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VICTUS\OneDrive\Desktop\R File\capstone project\"/>
    </mc:Choice>
  </mc:AlternateContent>
  <xr:revisionPtr revIDLastSave="0" documentId="13_ncr:1_{4A5108EB-BDD6-4F24-B865-5D2511A12EC1}" xr6:coauthVersionLast="47" xr6:coauthVersionMax="47" xr10:uidLastSave="{00000000-0000-0000-0000-000000000000}"/>
  <bookViews>
    <workbookView xWindow="-108" yWindow="-108" windowWidth="23256" windowHeight="12456" firstSheet="2" activeTab="5" xr2:uid="{67BAADF3-76CF-4805-9F4E-5CDE522DDB98}"/>
  </bookViews>
  <sheets>
    <sheet name="Sales_Data" sheetId="2" r:id="rId1"/>
    <sheet name="Customer_Data" sheetId="3" r:id="rId2"/>
    <sheet name="Products_Data" sheetId="4" r:id="rId3"/>
    <sheet name="US_Regions" sheetId="5" r:id="rId4"/>
    <sheet name="State_Regions" sheetId="6" r:id="rId5"/>
    <sheet name="Pivot table analysis" sheetId="7" r:id="rId6"/>
    <sheet name="Pivot table for dashboard" sheetId="8" r:id="rId7"/>
    <sheet name=" dashboard" sheetId="12" r:id="rId8"/>
    <sheet name="Sheet1" sheetId="11" r:id="rId9"/>
  </sheets>
  <definedNames>
    <definedName name="_xlchart.v1.0" hidden="1">Sheet1!$A$2:$A$6</definedName>
    <definedName name="_xlchart.v1.1" hidden="1">Sheet1!$B$1</definedName>
    <definedName name="_xlchart.v1.2" hidden="1">Sheet1!$B$2:$B$6</definedName>
    <definedName name="ExternalData_1" localSheetId="0" hidden="1">Sales_Data!$A$1:$W$42737</definedName>
    <definedName name="ExternalData_2" localSheetId="1" hidden="1">'Customer_Data'!$A$1:$B$3604</definedName>
    <definedName name="ExternalData_3" localSheetId="2" hidden="1">Products_Data!$A$1:$C$415</definedName>
    <definedName name="ExternalData_4" localSheetId="3" hidden="1">US_Regions!$A$1:$G$995</definedName>
    <definedName name="ExternalData_5" localSheetId="4" hidden="1">State_Regions!$A$1:$C$49</definedName>
    <definedName name="Timeline_OrderDate">#N/A</definedName>
    <definedName name="Timeline_Ship_Date">#N/A</definedName>
  </definedNames>
  <calcPr calcId="191029"/>
  <pivotCaches>
    <pivotCache cacheId="170" r:id="rId10"/>
    <pivotCache cacheId="130" r:id="rId11"/>
    <pivotCache cacheId="132" r:id="rId12"/>
    <pivotCache cacheId="134" r:id="rId13"/>
    <pivotCache cacheId="136" r:id="rId14"/>
    <pivotCache cacheId="138" r:id="rId15"/>
    <pivotCache cacheId="140" r:id="rId16"/>
    <pivotCache cacheId="142" r:id="rId17"/>
    <pivotCache cacheId="144" r:id="rId18"/>
    <pivotCache cacheId="146" r:id="rId19"/>
    <pivotCache cacheId="148" r:id="rId20"/>
    <pivotCache cacheId="150" r:id="rId21"/>
    <pivotCache cacheId="152" r:id="rId22"/>
    <pivotCache cacheId="154" r:id="rId23"/>
    <pivotCache cacheId="156" r:id="rId24"/>
    <pivotCache cacheId="158" r:id="rId25"/>
    <pivotCache cacheId="160" r:id="rId26"/>
    <pivotCache cacheId="162" r:id="rId27"/>
    <pivotCache cacheId="164" r:id="rId28"/>
    <pivotCache cacheId="166" r:id="rId29"/>
    <pivotCache cacheId="206" r:id="rId3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6" r:id="rId31"/>
      </x15:timelineCachePivotCaches>
    </ext>
    <ext xmlns:x15="http://schemas.microsoft.com/office/spreadsheetml/2010/11/main" uri="{D0CA8CA8-9F24-4464-BF8E-62219DCF47F9}">
      <x15:timelineCacheRefs>
        <x15:timelineCacheRef r:id="rId32"/>
        <x15:timelineCacheRef r:id="rId33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Data_9849a9cb-956a-43c0-a63d-437b50712d32" name="Sales_Data" connection="Query - Sales_Data"/>
          <x15:modelTable id="Customer_Data_2e213d46-f058-4107-adf8-d1afce449d12" name="Customer_Data" connection="Query - Customer_Data"/>
          <x15:modelTable id="Products_Data_939998de-d973-469e-8015-13bab43d51e1" name="Products_Data" connection="Query - Products_Data"/>
          <x15:modelTable id="US_Regions_4d4e93f7-64d5-4421-af51-e276ba3e4106" name="US_Regions" connection="Query - US_Regions"/>
          <x15:modelTable id="State_Regions_29f04ca3-2368-4438-8c77-8345cf26fe50" name="State_Regions" connection="Query - State_Regions"/>
        </x15:modelTables>
        <x15:modelRelationships>
          <x15:modelRelationship fromTable="Sales_Data" fromColumn="Customer Name Index" toTable="Customer_Data" toColumn="Customer Index"/>
          <x15:modelRelationship fromTable="Sales_Data" fromColumn="Product Description Index" toTable="Products_Data" toColumn="Index"/>
          <x15:modelRelationship fromTable="Sales_Data" fromColumn="Delivery Region Index" toTable="US_Regions" toColumn="id"/>
          <x15:modelRelationship fromTable="US_Regions" fromColumn="state_code" toTable="State_Regions" toColumn="State Cod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ales_Data" columnName="OrderDate" columnId="OrderDate">
                <x16:calculatedTimeColumn columnName="OrderDate (Year)" columnId="OrderDate (Year)" contentType="years" isSelected="1"/>
                <x16:calculatedTimeColumn columnName="OrderDate (Quarter)" columnId="OrderDate (Quarter)" contentType="quarters" isSelected="1"/>
                <x16:calculatedTimeColumn columnName="OrderDate (Month Index)" columnId="OrderDate (Month Index)" contentType="monthsindex" isSelected="1"/>
                <x16:calculatedTimeColumn columnName="OrderDate (Month)" columnId="Order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5F44C1-4408-40FE-9D55-73A19FA7C517}" keepAlive="1" name="ModelConnection_ExternalData_1" description="Data Model" type="5" refreshedVersion="8" minRefreshableVersion="5" saveData="1">
    <dbPr connection="Data Model Connection" command="Sales_Dat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E1A8187-73DF-4579-821C-DD2CBA922AFC}" keepAlive="1" name="ModelConnection_ExternalData_2" description="Data Model" type="5" refreshedVersion="8" minRefreshableVersion="5" saveData="1">
    <dbPr connection="Data Model Connection" command="Customer_Data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DEFBF40A-A48F-4F4C-866C-2C3CCDCB265A}" keepAlive="1" name="ModelConnection_ExternalData_3" description="Data Model" type="5" refreshedVersion="8" minRefreshableVersion="5" saveData="1">
    <dbPr connection="Data Model Connection" command="Products_Data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B30DE96F-9045-49A7-A957-63D36BC44454}" keepAlive="1" name="ModelConnection_ExternalData_4" description="Data Model" type="5" refreshedVersion="8" minRefreshableVersion="5" saveData="1">
    <dbPr connection="Data Model Connection" command="US_Regi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459D79D-E4BF-473B-B72A-D1011946F217}" keepAlive="1" name="ModelConnection_ExternalData_5" description="Data Model" type="5" refreshedVersion="8" minRefreshableVersion="5" saveData="1">
    <dbPr connection="Data Model Connection" command="State_Regi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7D42E3F5-D839-41CE-BA37-8C5FE16093A4}" name="Query - Customer_Data" description="Connection to the 'Customer_Data' query in the workbook." type="100" refreshedVersion="8" minRefreshableVersion="5">
    <extLst>
      <ext xmlns:x15="http://schemas.microsoft.com/office/spreadsheetml/2010/11/main" uri="{DE250136-89BD-433C-8126-D09CA5730AF9}">
        <x15:connection id="a12b3dc6-a079-4074-885a-f6ac31a8713f"/>
      </ext>
    </extLst>
  </connection>
  <connection id="7" xr16:uid="{A0DA8ED0-18BA-443E-B539-B87DF0B1BE46}" name="Query - Products_Data" description="Connection to the 'Products_Data' query in the workbook." type="100" refreshedVersion="8" minRefreshableVersion="5">
    <extLst>
      <ext xmlns:x15="http://schemas.microsoft.com/office/spreadsheetml/2010/11/main" uri="{DE250136-89BD-433C-8126-D09CA5730AF9}">
        <x15:connection id="3d10ae90-a679-4309-9760-8bf0ba756ec5"/>
      </ext>
    </extLst>
  </connection>
  <connection id="8" xr16:uid="{7421C33B-9C9F-4644-AC1C-D0F6DD163F43}" name="Query - Sales_Data" description="Connection to the 'Sales_Data' query in the workbook." type="100" refreshedVersion="8" minRefreshableVersion="5">
    <extLst>
      <ext xmlns:x15="http://schemas.microsoft.com/office/spreadsheetml/2010/11/main" uri="{DE250136-89BD-433C-8126-D09CA5730AF9}">
        <x15:connection id="47d0a5d6-61e4-403e-8ad9-3385b76befd7"/>
      </ext>
    </extLst>
  </connection>
  <connection id="9" xr16:uid="{D9010F37-A2B6-477B-9F7D-6E5632956773}" name="Query - State_Regions" description="Connection to the 'State_Regions' query in the workbook." type="100" refreshedVersion="8" minRefreshableVersion="5">
    <extLst>
      <ext xmlns:x15="http://schemas.microsoft.com/office/spreadsheetml/2010/11/main" uri="{DE250136-89BD-433C-8126-D09CA5730AF9}">
        <x15:connection id="78658ac5-3930-4d5a-93f8-7d2a9d1a6419"/>
      </ext>
    </extLst>
  </connection>
  <connection id="10" xr16:uid="{ABCA09BE-B9D0-403C-BBF1-CFDDEC4DE7DD}" name="Query - US_Regions" description="Connection to the 'US_Regions' query in the workbook." type="100" refreshedVersion="8" minRefreshableVersion="5">
    <extLst>
      <ext xmlns:x15="http://schemas.microsoft.com/office/spreadsheetml/2010/11/main" uri="{DE250136-89BD-433C-8126-D09CA5730AF9}">
        <x15:connection id="e0b2cb9d-6f26-4e64-a579-cb16c601b85e"/>
      </ext>
    </extLst>
  </connection>
  <connection id="11" xr16:uid="{B9970DC6-76DD-410B-BFDF-EE40739880D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95480" uniqueCount="16256">
  <si>
    <t>OrderNumber</t>
  </si>
  <si>
    <t>OrderDate</t>
  </si>
  <si>
    <t>Ship Date</t>
  </si>
  <si>
    <t>Due Date</t>
  </si>
  <si>
    <t>Customer Name Index</t>
  </si>
  <si>
    <t>Channel</t>
  </si>
  <si>
    <t>Currency Code</t>
  </si>
  <si>
    <t>Warehouse Code</t>
  </si>
  <si>
    <t>Delivery Region Index</t>
  </si>
  <si>
    <t>Product Description Index</t>
  </si>
  <si>
    <t>Order Quantity</t>
  </si>
  <si>
    <t>Unit Price</t>
  </si>
  <si>
    <t>Revenue</t>
  </si>
  <si>
    <t>Unit Cost</t>
  </si>
  <si>
    <t>Total cost</t>
  </si>
  <si>
    <t>Profit</t>
  </si>
  <si>
    <t>order_Year</t>
  </si>
  <si>
    <t>order_Month</t>
  </si>
  <si>
    <t>order_Day</t>
  </si>
  <si>
    <t>SO - 0001957</t>
  </si>
  <si>
    <t>Wholesale</t>
  </si>
  <si>
    <t>USD</t>
  </si>
  <si>
    <t>AXW291</t>
  </si>
  <si>
    <t>January</t>
  </si>
  <si>
    <t>Friday</t>
  </si>
  <si>
    <t>SO - 000962</t>
  </si>
  <si>
    <t>Saturday</t>
  </si>
  <si>
    <t>SO - 0006473</t>
  </si>
  <si>
    <t>SO - 0002202</t>
  </si>
  <si>
    <t>Sunday</t>
  </si>
  <si>
    <t>SO - 0003044</t>
  </si>
  <si>
    <t>SO - 0007941</t>
  </si>
  <si>
    <t>Monday</t>
  </si>
  <si>
    <t>SO - 0003153</t>
  </si>
  <si>
    <t>SO - 0007510</t>
  </si>
  <si>
    <t>Wednesday</t>
  </si>
  <si>
    <t>SO - 0006677</t>
  </si>
  <si>
    <t>Thursday</t>
  </si>
  <si>
    <t>SO - 0003573</t>
  </si>
  <si>
    <t>SO - 0006214</t>
  </si>
  <si>
    <t>SO - 0003802</t>
  </si>
  <si>
    <t>SO - 0002011</t>
  </si>
  <si>
    <t>SO - 0005988</t>
  </si>
  <si>
    <t>SO - 0008991</t>
  </si>
  <si>
    <t>SO - 0010268</t>
  </si>
  <si>
    <t>Tuesday</t>
  </si>
  <si>
    <t>SO - 0002261</t>
  </si>
  <si>
    <t>SO - 0008148</t>
  </si>
  <si>
    <t>SO - 0009416</t>
  </si>
  <si>
    <t>SO - 0006972</t>
  </si>
  <si>
    <t>SO - 0009363</t>
  </si>
  <si>
    <t>SO - 0005341</t>
  </si>
  <si>
    <t>SO - 0004235</t>
  </si>
  <si>
    <t>SO - 0009702</t>
  </si>
  <si>
    <t>SO - 0001155</t>
  </si>
  <si>
    <t>SO - 0010551</t>
  </si>
  <si>
    <t>SO - 0003362</t>
  </si>
  <si>
    <t>SO - 000789</t>
  </si>
  <si>
    <t>SO - 0005675</t>
  </si>
  <si>
    <t>SO - 0009067</t>
  </si>
  <si>
    <t>SO - 0005290</t>
  </si>
  <si>
    <t>SO - 0001141</t>
  </si>
  <si>
    <t>SO - 0004267</t>
  </si>
  <si>
    <t>February</t>
  </si>
  <si>
    <t>SO - 0008297</t>
  </si>
  <si>
    <t>SO - 0001943</t>
  </si>
  <si>
    <t>SO - 0001630</t>
  </si>
  <si>
    <t>SO - 0010683</t>
  </si>
  <si>
    <t>SO - 0008214</t>
  </si>
  <si>
    <t>SO - 0009598</t>
  </si>
  <si>
    <t>SO - 0006503</t>
  </si>
  <si>
    <t>SO - 0008442</t>
  </si>
  <si>
    <t>SO - 0009045</t>
  </si>
  <si>
    <t>SO - 0010342</t>
  </si>
  <si>
    <t>SO - 0009240</t>
  </si>
  <si>
    <t>SO - 0001609</t>
  </si>
  <si>
    <t>SO - 0007379</t>
  </si>
  <si>
    <t>SO - 0009953</t>
  </si>
  <si>
    <t>SO - 0009096</t>
  </si>
  <si>
    <t>SO - 0008306</t>
  </si>
  <si>
    <t>SO - 0009344</t>
  </si>
  <si>
    <t>SO - 0008723</t>
  </si>
  <si>
    <t>SO - 0001345</t>
  </si>
  <si>
    <t>SO - 0009379</t>
  </si>
  <si>
    <t>SO - 000141</t>
  </si>
  <si>
    <t>SO - 0002883</t>
  </si>
  <si>
    <t>SO - 0006979</t>
  </si>
  <si>
    <t>March</t>
  </si>
  <si>
    <t>SO - 0001033</t>
  </si>
  <si>
    <t>SO - 0009849</t>
  </si>
  <si>
    <t>SO - 0008837</t>
  </si>
  <si>
    <t>SO - 0003592</t>
  </si>
  <si>
    <t>SO - 0004383</t>
  </si>
  <si>
    <t>SO - 000659</t>
  </si>
  <si>
    <t>SO - 0009992</t>
  </si>
  <si>
    <t>SO - 0006552</t>
  </si>
  <si>
    <t>SO - 0007202</t>
  </si>
  <si>
    <t>SO - 0005313</t>
  </si>
  <si>
    <t>SO - 0001809</t>
  </si>
  <si>
    <t>SO - 0010493</t>
  </si>
  <si>
    <t>SO - 0007842</t>
  </si>
  <si>
    <t>SO - 0006957</t>
  </si>
  <si>
    <t>SO - 0009996</t>
  </si>
  <si>
    <t>SO - 0005130</t>
  </si>
  <si>
    <t>SO - 000248</t>
  </si>
  <si>
    <t>SO - 0010184</t>
  </si>
  <si>
    <t>SO - 0006448</t>
  </si>
  <si>
    <t>SO - 0003226</t>
  </si>
  <si>
    <t>SO - 0004124</t>
  </si>
  <si>
    <t>SO - 0007794</t>
  </si>
  <si>
    <t>SO - 0009638</t>
  </si>
  <si>
    <t>SO - 000323</t>
  </si>
  <si>
    <t>SO - 0007148</t>
  </si>
  <si>
    <t>SO - 0005434</t>
  </si>
  <si>
    <t>SO - 0007072</t>
  </si>
  <si>
    <t>SO - 0005933</t>
  </si>
  <si>
    <t>SO - 0002741</t>
  </si>
  <si>
    <t>SO - 000242</t>
  </si>
  <si>
    <t>April</t>
  </si>
  <si>
    <t>SO - 0001688</t>
  </si>
  <si>
    <t>SO - 0005172</t>
  </si>
  <si>
    <t>SO - 0005797</t>
  </si>
  <si>
    <t>SO - 0007390</t>
  </si>
  <si>
    <t>SO - 0005800</t>
  </si>
  <si>
    <t>SO - 0007417</t>
  </si>
  <si>
    <t>SO - 0007542</t>
  </si>
  <si>
    <t>SO - 0005080</t>
  </si>
  <si>
    <t>SO - 0009386</t>
  </si>
  <si>
    <t>SO - 0007852</t>
  </si>
  <si>
    <t>SO - 0008709</t>
  </si>
  <si>
    <t>SO - 0006266</t>
  </si>
  <si>
    <t>SO - 0004254</t>
  </si>
  <si>
    <t>SO - 0010110</t>
  </si>
  <si>
    <t>SO - 0008291</t>
  </si>
  <si>
    <t>SO - 0006252</t>
  </si>
  <si>
    <t>SO - 0003893</t>
  </si>
  <si>
    <t>SO - 0003355</t>
  </si>
  <si>
    <t>May</t>
  </si>
  <si>
    <t>SO - 0004901</t>
  </si>
  <si>
    <t>SO - 0001145</t>
  </si>
  <si>
    <t>SO - 0001010</t>
  </si>
  <si>
    <t>SO - 0007930</t>
  </si>
  <si>
    <t>SO - 000695</t>
  </si>
  <si>
    <t>SO - 0006210</t>
  </si>
  <si>
    <t>SO - 0008495</t>
  </si>
  <si>
    <t>SO - 0001975</t>
  </si>
  <si>
    <t>SO - 0008917</t>
  </si>
  <si>
    <t>SO - 0007050</t>
  </si>
  <si>
    <t>SO - 0005157</t>
  </si>
  <si>
    <t>SO - 0005353</t>
  </si>
  <si>
    <t>SO - 0002151</t>
  </si>
  <si>
    <t>SO - 0007162</t>
  </si>
  <si>
    <t>SO - 0002891</t>
  </si>
  <si>
    <t>June</t>
  </si>
  <si>
    <t>SO - 0008893</t>
  </si>
  <si>
    <t>SO - 0002498</t>
  </si>
  <si>
    <t>SO - 000880</t>
  </si>
  <si>
    <t>SO - 0007666</t>
  </si>
  <si>
    <t>SO - 0009387</t>
  </si>
  <si>
    <t>SO - 000606</t>
  </si>
  <si>
    <t>SO - 000286</t>
  </si>
  <si>
    <t>SO - 0005110</t>
  </si>
  <si>
    <t>SO - 0002823</t>
  </si>
  <si>
    <t>SO - 0005314</t>
  </si>
  <si>
    <t>SO - 0001243</t>
  </si>
  <si>
    <t>SO - 0003621</t>
  </si>
  <si>
    <t>SO - 0003879</t>
  </si>
  <si>
    <t>SO - 000280</t>
  </si>
  <si>
    <t>SO - 0010633</t>
  </si>
  <si>
    <t>SO - 0005852</t>
  </si>
  <si>
    <t>SO - 0002217</t>
  </si>
  <si>
    <t>July</t>
  </si>
  <si>
    <t>SO - 0001356</t>
  </si>
  <si>
    <t>SO - 0002145</t>
  </si>
  <si>
    <t>SO - 0004617</t>
  </si>
  <si>
    <t>SO - 0006976</t>
  </si>
  <si>
    <t>SO - 000239</t>
  </si>
  <si>
    <t>SO - 0008809</t>
  </si>
  <si>
    <t>SO - 0005589</t>
  </si>
  <si>
    <t>SO - 0001669</t>
  </si>
  <si>
    <t>SO - 0005962</t>
  </si>
  <si>
    <t>SO - 000478</t>
  </si>
  <si>
    <t>SO - 0007359</t>
  </si>
  <si>
    <t>SO - 0006282</t>
  </si>
  <si>
    <t>SO - 0005163</t>
  </si>
  <si>
    <t>SO - 0004750</t>
  </si>
  <si>
    <t>SO - 0001047</t>
  </si>
  <si>
    <t>SO - 0008002</t>
  </si>
  <si>
    <t>SO - 0004297</t>
  </si>
  <si>
    <t>SO - 0005592</t>
  </si>
  <si>
    <t>SO - 0006049</t>
  </si>
  <si>
    <t>SO - 0008447</t>
  </si>
  <si>
    <t>August</t>
  </si>
  <si>
    <t>SO - 0002203</t>
  </si>
  <si>
    <t>SO - 0003293</t>
  </si>
  <si>
    <t>SO - 0002407</t>
  </si>
  <si>
    <t>SO - 0004260</t>
  </si>
  <si>
    <t>SO - 0006858</t>
  </si>
  <si>
    <t>SO - 0004864</t>
  </si>
  <si>
    <t>SO - 0008499</t>
  </si>
  <si>
    <t>SO - 0005857</t>
  </si>
  <si>
    <t>SO - 0002404</t>
  </si>
  <si>
    <t>SO - 0008264</t>
  </si>
  <si>
    <t>SO - 000573</t>
  </si>
  <si>
    <t>SO - 0001139</t>
  </si>
  <si>
    <t>SO - 0006685</t>
  </si>
  <si>
    <t>SO - 0006715</t>
  </si>
  <si>
    <t>SO - 0009894</t>
  </si>
  <si>
    <t>September</t>
  </si>
  <si>
    <t>SO - 0003536</t>
  </si>
  <si>
    <t>SO - 0008726</t>
  </si>
  <si>
    <t>SO - 0009043</t>
  </si>
  <si>
    <t>SO - 0002047</t>
  </si>
  <si>
    <t>SO - 0005308</t>
  </si>
  <si>
    <t>SO - 0006909</t>
  </si>
  <si>
    <t>SO - 0003757</t>
  </si>
  <si>
    <t>SO - 000500</t>
  </si>
  <si>
    <t>SO - 0006238</t>
  </si>
  <si>
    <t>SO - 0009607</t>
  </si>
  <si>
    <t>SO - 0006191</t>
  </si>
  <si>
    <t>SO - 0005911</t>
  </si>
  <si>
    <t>SO - 0002416</t>
  </si>
  <si>
    <t>SO - 0003148</t>
  </si>
  <si>
    <t>SO - 0010644</t>
  </si>
  <si>
    <t>SO - 0009128</t>
  </si>
  <si>
    <t>SO - 0007033</t>
  </si>
  <si>
    <t>SO - 0004258</t>
  </si>
  <si>
    <t>SO - 0002905</t>
  </si>
  <si>
    <t>October</t>
  </si>
  <si>
    <t>SO - 0008244</t>
  </si>
  <si>
    <t>SO - 0001928</t>
  </si>
  <si>
    <t>SO - 0001764</t>
  </si>
  <si>
    <t>SO - 0002582</t>
  </si>
  <si>
    <t>SO - 0001458</t>
  </si>
  <si>
    <t>SO - 0005361</t>
  </si>
  <si>
    <t>SO - 0003163</t>
  </si>
  <si>
    <t>SO - 0008487</t>
  </si>
  <si>
    <t>SO - 0006504</t>
  </si>
  <si>
    <t>SO - 0002540</t>
  </si>
  <si>
    <t>SO - 0003793</t>
  </si>
  <si>
    <t>SO - 0003921</t>
  </si>
  <si>
    <t>SO - 0006106</t>
  </si>
  <si>
    <t>SO - 0007061</t>
  </si>
  <si>
    <t>SO - 0006726</t>
  </si>
  <si>
    <t>November</t>
  </si>
  <si>
    <t>SO - 0010167</t>
  </si>
  <si>
    <t>SO - 0008986</t>
  </si>
  <si>
    <t>SO - 0002524</t>
  </si>
  <si>
    <t>SO - 0010693</t>
  </si>
  <si>
    <t>SO - 0007516</t>
  </si>
  <si>
    <t>SO - 0004055</t>
  </si>
  <si>
    <t>SO - 0003286</t>
  </si>
  <si>
    <t>SO - 0002466</t>
  </si>
  <si>
    <t>SO - 0002893</t>
  </si>
  <si>
    <t>SO - 0007749</t>
  </si>
  <si>
    <t>December</t>
  </si>
  <si>
    <t>SO - 0010336</t>
  </si>
  <si>
    <t>SO - 0010296</t>
  </si>
  <si>
    <t>SO - 0005014</t>
  </si>
  <si>
    <t>SO - 000848</t>
  </si>
  <si>
    <t>SO - 0010513</t>
  </si>
  <si>
    <t>SO - 0008934</t>
  </si>
  <si>
    <t>SO - 0009325</t>
  </si>
  <si>
    <t>SO - 0004120</t>
  </si>
  <si>
    <t>SO - 0005528</t>
  </si>
  <si>
    <t>SO - 0006819</t>
  </si>
  <si>
    <t>SO - 0008868</t>
  </si>
  <si>
    <t>SO - 0008844</t>
  </si>
  <si>
    <t>SO - 0008644</t>
  </si>
  <si>
    <t>SO - 0009489</t>
  </si>
  <si>
    <t>SO - 0009372</t>
  </si>
  <si>
    <t>SO - 0002055</t>
  </si>
  <si>
    <t>SO - 0004118</t>
  </si>
  <si>
    <t>SO - 0001354</t>
  </si>
  <si>
    <t>SO - 0009491</t>
  </si>
  <si>
    <t>SO - 000358</t>
  </si>
  <si>
    <t>SO - 0006152</t>
  </si>
  <si>
    <t>SO - 0003367</t>
  </si>
  <si>
    <t>SO - 000660</t>
  </si>
  <si>
    <t>SO - 0002870</t>
  </si>
  <si>
    <t>SO - 0007322</t>
  </si>
  <si>
    <t>SO - 0007461</t>
  </si>
  <si>
    <t>SO - 0001061</t>
  </si>
  <si>
    <t>SO - 0001745</t>
  </si>
  <si>
    <t>SO - 0001588</t>
  </si>
  <si>
    <t>SO - 0006634</t>
  </si>
  <si>
    <t>SO - 0009612</t>
  </si>
  <si>
    <t>SO - 0009058</t>
  </si>
  <si>
    <t>SO - 0010032</t>
  </si>
  <si>
    <t>SO - 0005112</t>
  </si>
  <si>
    <t>SO - 0007552</t>
  </si>
  <si>
    <t>SO - 0009997</t>
  </si>
  <si>
    <t>SO - 000459</t>
  </si>
  <si>
    <t>SO - 0005659</t>
  </si>
  <si>
    <t>SO - 0010696</t>
  </si>
  <si>
    <t>SO - 0007728</t>
  </si>
  <si>
    <t>SO - 0006612</t>
  </si>
  <si>
    <t>SO - 0006823</t>
  </si>
  <si>
    <t>SO - 0002966</t>
  </si>
  <si>
    <t>SO - 0005775</t>
  </si>
  <si>
    <t>SO - 0001464</t>
  </si>
  <si>
    <t>SO - 0005766</t>
  </si>
  <si>
    <t>SO - 0005980</t>
  </si>
  <si>
    <t>SO - 0006863</t>
  </si>
  <si>
    <t>SO - 0006219</t>
  </si>
  <si>
    <t>SO - 0003449</t>
  </si>
  <si>
    <t>SO - 0007543</t>
  </si>
  <si>
    <t>SO - 0009768</t>
  </si>
  <si>
    <t>SO - 0008586</t>
  </si>
  <si>
    <t>SO - 0006357</t>
  </si>
  <si>
    <t>SO - 0001733</t>
  </si>
  <si>
    <t>SO - 0005790</t>
  </si>
  <si>
    <t>SO - 0006331</t>
  </si>
  <si>
    <t>SO - 0005099</t>
  </si>
  <si>
    <t>SO - 0001159</t>
  </si>
  <si>
    <t>SO - 0010549</t>
  </si>
  <si>
    <t>SO - 0009486</t>
  </si>
  <si>
    <t>SO - 0008887</t>
  </si>
  <si>
    <t>SO - 0005848</t>
  </si>
  <si>
    <t>SO - 0007554</t>
  </si>
  <si>
    <t>SO - 0008885</t>
  </si>
  <si>
    <t>SO - 0009286</t>
  </si>
  <si>
    <t>SO - 0004249</t>
  </si>
  <si>
    <t>SO - 0009218</t>
  </si>
  <si>
    <t>SO - 0009807</t>
  </si>
  <si>
    <t>SO - 0009465</t>
  </si>
  <si>
    <t>SO - 0010305</t>
  </si>
  <si>
    <t>SO - 0006094</t>
  </si>
  <si>
    <t>SO - 0007727</t>
  </si>
  <si>
    <t>SO - 0002105</t>
  </si>
  <si>
    <t>SO - 0009761</t>
  </si>
  <si>
    <t>SO - 0008246</t>
  </si>
  <si>
    <t>SO - 0002379</t>
  </si>
  <si>
    <t>SO - 0007440</t>
  </si>
  <si>
    <t>SO - 0007007</t>
  </si>
  <si>
    <t>SO - 0004701</t>
  </si>
  <si>
    <t>SO - 0005523</t>
  </si>
  <si>
    <t>SO - 0003057</t>
  </si>
  <si>
    <t>SO - 0004700</t>
  </si>
  <si>
    <t>SO - 0009306</t>
  </si>
  <si>
    <t>SO - 0005739</t>
  </si>
  <si>
    <t>SO - 0002857</t>
  </si>
  <si>
    <t>SO - 0009534</t>
  </si>
  <si>
    <t>SO - 0007459</t>
  </si>
  <si>
    <t>SO - 000954</t>
  </si>
  <si>
    <t>SO - 0001893</t>
  </si>
  <si>
    <t>SO - 0006566</t>
  </si>
  <si>
    <t>SO - 0008446</t>
  </si>
  <si>
    <t>SO - 0002078</t>
  </si>
  <si>
    <t>SO - 0003743</t>
  </si>
  <si>
    <t>SO - 0010586</t>
  </si>
  <si>
    <t>SO - 0007673</t>
  </si>
  <si>
    <t>SO - 0008569</t>
  </si>
  <si>
    <t>SO - 000460</t>
  </si>
  <si>
    <t>SO - 0007591</t>
  </si>
  <si>
    <t>SO - 0003255</t>
  </si>
  <si>
    <t>SO - 000625</t>
  </si>
  <si>
    <t>SO - 0005615</t>
  </si>
  <si>
    <t>SO - 000193</t>
  </si>
  <si>
    <t>SO - 0009757</t>
  </si>
  <si>
    <t>SO - 000150</t>
  </si>
  <si>
    <t>SO - 0007660</t>
  </si>
  <si>
    <t>SO - 0002295</t>
  </si>
  <si>
    <t>SO - 0006074</t>
  </si>
  <si>
    <t>SO - 0004364</t>
  </si>
  <si>
    <t>SO - 0003321</t>
  </si>
  <si>
    <t>SO - 0006046</t>
  </si>
  <si>
    <t>SO - 0009500</t>
  </si>
  <si>
    <t>SO - 0008011</t>
  </si>
  <si>
    <t>SO - 0008909</t>
  </si>
  <si>
    <t>SO - 0009418</t>
  </si>
  <si>
    <t>SO - 0008458</t>
  </si>
  <si>
    <t>SO - 0001344</t>
  </si>
  <si>
    <t>SO - 0007797</t>
  </si>
  <si>
    <t>SO - 0008292</t>
  </si>
  <si>
    <t>SO - 0006888</t>
  </si>
  <si>
    <t>SO - 0002653</t>
  </si>
  <si>
    <t>SO - 0005255</t>
  </si>
  <si>
    <t>SO - 0004648</t>
  </si>
  <si>
    <t>SO - 0009773</t>
  </si>
  <si>
    <t>SO - 0002837</t>
  </si>
  <si>
    <t>SO - 0006400</t>
  </si>
  <si>
    <t>SO - 000839</t>
  </si>
  <si>
    <t>SO - 0009995</t>
  </si>
  <si>
    <t>SO - 000711</t>
  </si>
  <si>
    <t>SO - 0008900</t>
  </si>
  <si>
    <t>SO - 0005125</t>
  </si>
  <si>
    <t>SO - 000524</t>
  </si>
  <si>
    <t>SO - 0004206</t>
  </si>
  <si>
    <t>SO - 0006861</t>
  </si>
  <si>
    <t>SO - 0008184</t>
  </si>
  <si>
    <t>SO - 0004405</t>
  </si>
  <si>
    <t>SO - 0009072</t>
  </si>
  <si>
    <t>SO - 0009985</t>
  </si>
  <si>
    <t>SO - 0004041</t>
  </si>
  <si>
    <t>SO - 0003471</t>
  </si>
  <si>
    <t>SO - 0005324</t>
  </si>
  <si>
    <t>SO - 0004359</t>
  </si>
  <si>
    <t>SO - 0008939</t>
  </si>
  <si>
    <t>SO - 0004444</t>
  </si>
  <si>
    <t>SO - 0004512</t>
  </si>
  <si>
    <t>SO - 0003800</t>
  </si>
  <si>
    <t>SO - 0008924</t>
  </si>
  <si>
    <t>SO - 0010595</t>
  </si>
  <si>
    <t>SO - 000157</t>
  </si>
  <si>
    <t>SO - 0008749</t>
  </si>
  <si>
    <t>SO - 0009957</t>
  </si>
  <si>
    <t>SO - 0007562</t>
  </si>
  <si>
    <t>SO - 0006590</t>
  </si>
  <si>
    <t>SO - 0006673</t>
  </si>
  <si>
    <t>SO - 0010319</t>
  </si>
  <si>
    <t>SO - 0001847</t>
  </si>
  <si>
    <t>SO - 0005924</t>
  </si>
  <si>
    <t>SO - 0006851</t>
  </si>
  <si>
    <t>SO - 0005089</t>
  </si>
  <si>
    <t>SO - 0004434</t>
  </si>
  <si>
    <t>SO - 0001291</t>
  </si>
  <si>
    <t>SO - 0003600</t>
  </si>
  <si>
    <t>SO - 0001500</t>
  </si>
  <si>
    <t>SO - 000904</t>
  </si>
  <si>
    <t>SO - 000694</t>
  </si>
  <si>
    <t>SO - 0010443</t>
  </si>
  <si>
    <t>SO - 0002736</t>
  </si>
  <si>
    <t>SO - 0003092</t>
  </si>
  <si>
    <t>SO - 0007567</t>
  </si>
  <si>
    <t>SO - 0008982</t>
  </si>
  <si>
    <t>SO - 0007171</t>
  </si>
  <si>
    <t>SO - 0002856</t>
  </si>
  <si>
    <t>SO - 0005606</t>
  </si>
  <si>
    <t>SO - 0001000</t>
  </si>
  <si>
    <t>SO - 0010677</t>
  </si>
  <si>
    <t>SO - 0008657</t>
  </si>
  <si>
    <t>SO - 0003518</t>
  </si>
  <si>
    <t>SO - 0007415</t>
  </si>
  <si>
    <t>SO - 0002663</t>
  </si>
  <si>
    <t>SO - 0002474</t>
  </si>
  <si>
    <t>SO - 0003429</t>
  </si>
  <si>
    <t>SO - 0002452</t>
  </si>
  <si>
    <t>SO - 0005531</t>
  </si>
  <si>
    <t>SO - 000521</t>
  </si>
  <si>
    <t>SO - 0010066</t>
  </si>
  <si>
    <t>SO - 0009615</t>
  </si>
  <si>
    <t>SO - 0002773</t>
  </si>
  <si>
    <t>SO - 0006623</t>
  </si>
  <si>
    <t>SO - 000465</t>
  </si>
  <si>
    <t>SO - 0003593</t>
  </si>
  <si>
    <t>SO - 0005174</t>
  </si>
  <si>
    <t>SO - 0010360</t>
  </si>
  <si>
    <t>SO - 0009724</t>
  </si>
  <si>
    <t>SO - 0002495</t>
  </si>
  <si>
    <t>SO - 000728</t>
  </si>
  <si>
    <t>SO - 0007507</t>
  </si>
  <si>
    <t>SO - 0010686</t>
  </si>
  <si>
    <t>SO - 0009248</t>
  </si>
  <si>
    <t>SO - 0009228</t>
  </si>
  <si>
    <t>SO - 0003671</t>
  </si>
  <si>
    <t>SO - 0002029</t>
  </si>
  <si>
    <t>SO - 0001824</t>
  </si>
  <si>
    <t>SO - 0006898</t>
  </si>
  <si>
    <t>SO - 0002009</t>
  </si>
  <si>
    <t>SO - 0002526</t>
  </si>
  <si>
    <t>SO - 0005452</t>
  </si>
  <si>
    <t>SO - 0009208</t>
  </si>
  <si>
    <t>SO - 0008308</t>
  </si>
  <si>
    <t>SO - 0001730</t>
  </si>
  <si>
    <t>SO - 0005306</t>
  </si>
  <si>
    <t>SO - 0006284</t>
  </si>
  <si>
    <t>SO - 0005152</t>
  </si>
  <si>
    <t>SO - 0010022</t>
  </si>
  <si>
    <t>SO - 0006025</t>
  </si>
  <si>
    <t>SO - 0009488</t>
  </si>
  <si>
    <t>SO - 0006526</t>
  </si>
  <si>
    <t>SO - 0008111</t>
  </si>
  <si>
    <t>SO - 0006471</t>
  </si>
  <si>
    <t>SO - 0004069</t>
  </si>
  <si>
    <t>SO - 0004363</t>
  </si>
  <si>
    <t>SO - 0009517</t>
  </si>
  <si>
    <t>SO - 0009738</t>
  </si>
  <si>
    <t>SO - 0010301</t>
  </si>
  <si>
    <t>SO - 0004543</t>
  </si>
  <si>
    <t>SO - 0006034</t>
  </si>
  <si>
    <t>SO - 0006254</t>
  </si>
  <si>
    <t>SO - 0007160</t>
  </si>
  <si>
    <t>SO - 0006973</t>
  </si>
  <si>
    <t>SO - 0009023</t>
  </si>
  <si>
    <t>SO - 0002309</t>
  </si>
  <si>
    <t>SO - 0003744</t>
  </si>
  <si>
    <t>SO - 0008094</t>
  </si>
  <si>
    <t>SO - 0010707</t>
  </si>
  <si>
    <t>SO - 0004027</t>
  </si>
  <si>
    <t>SO - 0001060</t>
  </si>
  <si>
    <t>SO - 0007116</t>
  </si>
  <si>
    <t>SO - 0002222</t>
  </si>
  <si>
    <t>SO - 0010080</t>
  </si>
  <si>
    <t>SO - 0001434</t>
  </si>
  <si>
    <t>SO - 0009314</t>
  </si>
  <si>
    <t>SO - 0005682</t>
  </si>
  <si>
    <t>SO - 0004471</t>
  </si>
  <si>
    <t>SO - 0007027</t>
  </si>
  <si>
    <t>SO - 0003673</t>
  </si>
  <si>
    <t>SO - 0001063</t>
  </si>
  <si>
    <t>SO - 000903</t>
  </si>
  <si>
    <t>SO - 0006041</t>
  </si>
  <si>
    <t>SO - 0006363</t>
  </si>
  <si>
    <t>SO - 0010738</t>
  </si>
  <si>
    <t>SO - 0006946</t>
  </si>
  <si>
    <t>SO - 0009946</t>
  </si>
  <si>
    <t>SO - 0005328</t>
  </si>
  <si>
    <t>SO - 0010237</t>
  </si>
  <si>
    <t>SO - 000802</t>
  </si>
  <si>
    <t>SO - 0003382</t>
  </si>
  <si>
    <t>SO - 0010713</t>
  </si>
  <si>
    <t>SO - 0009905</t>
  </si>
  <si>
    <t>SO - 0007994</t>
  </si>
  <si>
    <t>SO - 0009070</t>
  </si>
  <si>
    <t>SO - 0004545</t>
  </si>
  <si>
    <t>SO - 0007167</t>
  </si>
  <si>
    <t>SO - 0002576</t>
  </si>
  <si>
    <t>SO - 0004960</t>
  </si>
  <si>
    <t>SO - 0001461</t>
  </si>
  <si>
    <t>SO - 0004417</t>
  </si>
  <si>
    <t>SO - 0001117</t>
  </si>
  <si>
    <t>SO - 0008816</t>
  </si>
  <si>
    <t>SO - 0007604</t>
  </si>
  <si>
    <t>SO - 0010002</t>
  </si>
  <si>
    <t>SO - 0005969</t>
  </si>
  <si>
    <t>SO - 0008283</t>
  </si>
  <si>
    <t>SO - 0002938</t>
  </si>
  <si>
    <t>SO - 0007270</t>
  </si>
  <si>
    <t>SO - 0001727</t>
  </si>
  <si>
    <t>SO - 0009299</t>
  </si>
  <si>
    <t>SO - 0009917</t>
  </si>
  <si>
    <t>SO - 0001440</t>
  </si>
  <si>
    <t>SO - 0006812</t>
  </si>
  <si>
    <t>SO - 0003890</t>
  </si>
  <si>
    <t>SO - 0006783</t>
  </si>
  <si>
    <t>SO - 0002597</t>
  </si>
  <si>
    <t>SO - 0007093</t>
  </si>
  <si>
    <t>SO - 0008896</t>
  </si>
  <si>
    <t>SO - 000874</t>
  </si>
  <si>
    <t>SO - 0002555</t>
  </si>
  <si>
    <t>SO - 0005077</t>
  </si>
  <si>
    <t>SO - 0006101</t>
  </si>
  <si>
    <t>SO - 0005752</t>
  </si>
  <si>
    <t>SO - 000708</t>
  </si>
  <si>
    <t>SO - 0009639</t>
  </si>
  <si>
    <t>SO - 0009426</t>
  </si>
  <si>
    <t>SO - 0006505</t>
  </si>
  <si>
    <t>SO - 0007984</t>
  </si>
  <si>
    <t>SO - 0009940</t>
  </si>
  <si>
    <t>SO - 0004612</t>
  </si>
  <si>
    <t>SO - 0007711</t>
  </si>
  <si>
    <t>SO - 0009673</t>
  </si>
  <si>
    <t>SO - 0005716</t>
  </si>
  <si>
    <t>SO - 0008019</t>
  </si>
  <si>
    <t>SO - 0005310</t>
  </si>
  <si>
    <t>SO - 0001840</t>
  </si>
  <si>
    <t>SO - 0005947</t>
  </si>
  <si>
    <t>SO - 0008444</t>
  </si>
  <si>
    <t>SO - 0005671</t>
  </si>
  <si>
    <t>SO - 0007206</t>
  </si>
  <si>
    <t>SO - 0009026</t>
  </si>
  <si>
    <t>SO - 0010706</t>
  </si>
  <si>
    <t>SO - 0001376</t>
  </si>
  <si>
    <t>SO - 0007770</t>
  </si>
  <si>
    <t>SO - 0010376</t>
  </si>
  <si>
    <t>SO - 000159</t>
  </si>
  <si>
    <t>SO - 0007880</t>
  </si>
  <si>
    <t>SO - 0002257</t>
  </si>
  <si>
    <t>SO - 0007987</t>
  </si>
  <si>
    <t>SO - 0009175</t>
  </si>
  <si>
    <t>SO - 0004824</t>
  </si>
  <si>
    <t>SO - 0002563</t>
  </si>
  <si>
    <t>SO - 0001825</t>
  </si>
  <si>
    <t>SO - 0007922</t>
  </si>
  <si>
    <t>SO - 0007121</t>
  </si>
  <si>
    <t>SO - 0003993</t>
  </si>
  <si>
    <t>SO - 0003787</t>
  </si>
  <si>
    <t>SO - 000255</t>
  </si>
  <si>
    <t>SO - 0001819</t>
  </si>
  <si>
    <t>SO - 0009081</t>
  </si>
  <si>
    <t>SO - 0010107</t>
  </si>
  <si>
    <t>SO - 0010588</t>
  </si>
  <si>
    <t>SO - 0009014</t>
  </si>
  <si>
    <t>SO - 0010404</t>
  </si>
  <si>
    <t>SO - 0002601</t>
  </si>
  <si>
    <t>SO - 0001867</t>
  </si>
  <si>
    <t>SO - 0008656</t>
  </si>
  <si>
    <t>SO - 0004592</t>
  </si>
  <si>
    <t>SO - 0007300</t>
  </si>
  <si>
    <t>SO - 0009378</t>
  </si>
  <si>
    <t>SO - 0002398</t>
  </si>
  <si>
    <t>SO - 0008805</t>
  </si>
  <si>
    <t>SO - 0009623</t>
  </si>
  <si>
    <t>SO - 000756</t>
  </si>
  <si>
    <t>SO - 0009948</t>
  </si>
  <si>
    <t>SO - 0003066</t>
  </si>
  <si>
    <t>SO - 0005889</t>
  </si>
  <si>
    <t>SO - 0005538</t>
  </si>
  <si>
    <t>SO - 0003486</t>
  </si>
  <si>
    <t>SO - 0006244</t>
  </si>
  <si>
    <t>SO - 0006045</t>
  </si>
  <si>
    <t>SO - 000640</t>
  </si>
  <si>
    <t>SO - 000241</t>
  </si>
  <si>
    <t>SO - 0002267</t>
  </si>
  <si>
    <t>SO - 0005404</t>
  </si>
  <si>
    <t>SO - 000536</t>
  </si>
  <si>
    <t>SO - 0006180</t>
  </si>
  <si>
    <t>SO - 0009430</t>
  </si>
  <si>
    <t>SO - 0003997</t>
  </si>
  <si>
    <t>SO - 0008886</t>
  </si>
  <si>
    <t>SO - 0005053</t>
  </si>
  <si>
    <t>SO - 0003950</t>
  </si>
  <si>
    <t>SO - 0004237</t>
  </si>
  <si>
    <t>SO - 0005247</t>
  </si>
  <si>
    <t>SO - 0001200</t>
  </si>
  <si>
    <t>SO - 0010250</t>
  </si>
  <si>
    <t>SO - 0006165</t>
  </si>
  <si>
    <t>SO - 0002744</t>
  </si>
  <si>
    <t>SO - 0005384</t>
  </si>
  <si>
    <t>SO - 0003126</t>
  </si>
  <si>
    <t>SO - 0005836</t>
  </si>
  <si>
    <t>SO - 0004447</t>
  </si>
  <si>
    <t>SO - 0010227</t>
  </si>
  <si>
    <t>SO - 0003035</t>
  </si>
  <si>
    <t>SO - 0006383</t>
  </si>
  <si>
    <t>SO - 0006814</t>
  </si>
  <si>
    <t>SO - 0005892</t>
  </si>
  <si>
    <t>SO - 0006806</t>
  </si>
  <si>
    <t>SO - 0007573</t>
  </si>
  <si>
    <t>SO - 0002670</t>
  </si>
  <si>
    <t>SO - 0004264</t>
  </si>
  <si>
    <t>SO - 0001270</t>
  </si>
  <si>
    <t>SO - 0009388</t>
  </si>
  <si>
    <t>SO - 0008500</t>
  </si>
  <si>
    <t>SO - 0007178</t>
  </si>
  <si>
    <t>SO - 0005149</t>
  </si>
  <si>
    <t>SO - 0003283</t>
  </si>
  <si>
    <t>SO - 0003887</t>
  </si>
  <si>
    <t>SO - 0009310</t>
  </si>
  <si>
    <t>SO - 0003869</t>
  </si>
  <si>
    <t>SO - 0006292</t>
  </si>
  <si>
    <t>SO - 0002762</t>
  </si>
  <si>
    <t>SO - 000944</t>
  </si>
  <si>
    <t>SO - 0003413</t>
  </si>
  <si>
    <t>SO - 0005565</t>
  </si>
  <si>
    <t>SO - 0004535</t>
  </si>
  <si>
    <t>SO - 0002607</t>
  </si>
  <si>
    <t>SO - 0002536</t>
  </si>
  <si>
    <t>SO - 0004654</t>
  </si>
  <si>
    <t>SO - 0009235</t>
  </si>
  <si>
    <t>SO - 0007687</t>
  </si>
  <si>
    <t>SO - 0008303</t>
  </si>
  <si>
    <t>SO - 0001532</t>
  </si>
  <si>
    <t>SO - 0005762</t>
  </si>
  <si>
    <t>SO - 0005124</t>
  </si>
  <si>
    <t>SO - 0001024</t>
  </si>
  <si>
    <t>SO - 0005721</t>
  </si>
  <si>
    <t>SO - 0008672</t>
  </si>
  <si>
    <t>SO - 0007871</t>
  </si>
  <si>
    <t>SO - 000506</t>
  </si>
  <si>
    <t>SO - 0010294</t>
  </si>
  <si>
    <t>SO - 0001850</t>
  </si>
  <si>
    <t>SO - 0006708</t>
  </si>
  <si>
    <t>SO - 0008381</t>
  </si>
  <si>
    <t>SO - 0008538</t>
  </si>
  <si>
    <t>SO - 0005416</t>
  </si>
  <si>
    <t>SO - 0001909</t>
  </si>
  <si>
    <t>SO - 0010434</t>
  </si>
  <si>
    <t>SO - 0003685</t>
  </si>
  <si>
    <t>SO - 0003056</t>
  </si>
  <si>
    <t>SO - 0003318</t>
  </si>
  <si>
    <t>SO - 0004348</t>
  </si>
  <si>
    <t>SO - 0008211</t>
  </si>
  <si>
    <t>SO - 0005366</t>
  </si>
  <si>
    <t>SO - 0003530</t>
  </si>
  <si>
    <t>SO - 0008970</t>
  </si>
  <si>
    <t>SO - 0009625</t>
  </si>
  <si>
    <t>SO - 0003828</t>
  </si>
  <si>
    <t>SO - 0004478</t>
  </si>
  <si>
    <t>SO - 0003235</t>
  </si>
  <si>
    <t>SO - 0007286</t>
  </si>
  <si>
    <t>SO - 0002090</t>
  </si>
  <si>
    <t>SO - 0004699</t>
  </si>
  <si>
    <t>SO - 000849</t>
  </si>
  <si>
    <t>SO - 0002594</t>
  </si>
  <si>
    <t>SO - 0001168</t>
  </si>
  <si>
    <t>SO - 0001617</t>
  </si>
  <si>
    <t>SO - 0006328</t>
  </si>
  <si>
    <t>SO - 0005213</t>
  </si>
  <si>
    <t>SO - 0009505</t>
  </si>
  <si>
    <t>SO - 0002554</t>
  </si>
  <si>
    <t>SO - 0004289</t>
  </si>
  <si>
    <t>SO - 0006012</t>
  </si>
  <si>
    <t>SO - 0009616</t>
  </si>
  <si>
    <t>SO - 0004477</t>
  </si>
  <si>
    <t>SO - 0002503</t>
  </si>
  <si>
    <t>SO - 0007676</t>
  </si>
  <si>
    <t>SO - 0008906</t>
  </si>
  <si>
    <t>SO - 0005036</t>
  </si>
  <si>
    <t>SO - 0008571</t>
  </si>
  <si>
    <t>SO - 0007164</t>
  </si>
  <si>
    <t>SO - 0001207</t>
  </si>
  <si>
    <t>SO - 000333</t>
  </si>
  <si>
    <t>SO - 0005772</t>
  </si>
  <si>
    <t>SO - 0005964</t>
  </si>
  <si>
    <t>SO - 0009755</t>
  </si>
  <si>
    <t>SO - 000192</t>
  </si>
  <si>
    <t>SO - 0001594</t>
  </si>
  <si>
    <t>SO - 0005079</t>
  </si>
  <si>
    <t>SO - 0001451</t>
  </si>
  <si>
    <t>SO - 0007053</t>
  </si>
  <si>
    <t>SO - 000978</t>
  </si>
  <si>
    <t>SO - 0003551</t>
  </si>
  <si>
    <t>SO - 0008170</t>
  </si>
  <si>
    <t>SO - 0006624</t>
  </si>
  <si>
    <t>SO - 0002967</t>
  </si>
  <si>
    <t>SO - 0008376</t>
  </si>
  <si>
    <t>SO - 000871</t>
  </si>
  <si>
    <t>SO - 0009001</t>
  </si>
  <si>
    <t>SO - 0009693</t>
  </si>
  <si>
    <t>SO - 0004420</t>
  </si>
  <si>
    <t>SO - 0009085</t>
  </si>
  <si>
    <t>SO - 0001099</t>
  </si>
  <si>
    <t>SO - 0005874</t>
  </si>
  <si>
    <t>SO - 0001555</t>
  </si>
  <si>
    <t>SO - 0008035</t>
  </si>
  <si>
    <t>SO - 0010251</t>
  </si>
  <si>
    <t>SO - 0005867</t>
  </si>
  <si>
    <t>SO - 0009947</t>
  </si>
  <si>
    <t>SO - 0004328</t>
  </si>
  <si>
    <t>SO - 0009813</t>
  </si>
  <si>
    <t>SO - 0002390</t>
  </si>
  <si>
    <t>SO - 0004257</t>
  </si>
  <si>
    <t>SO - 0008366</t>
  </si>
  <si>
    <t>SO - 0003767</t>
  </si>
  <si>
    <t>SO - 0001234</t>
  </si>
  <si>
    <t>SO - 0004572</t>
  </si>
  <si>
    <t>SO - 0004803</t>
  </si>
  <si>
    <t>SO - 0009972</t>
  </si>
  <si>
    <t>SO - 0009979</t>
  </si>
  <si>
    <t>SO - 0010298</t>
  </si>
  <si>
    <t>SO - 0003463</t>
  </si>
  <si>
    <t>SO - 0006374</t>
  </si>
  <si>
    <t>SO - 0009709</t>
  </si>
  <si>
    <t>SO - 0003955</t>
  </si>
  <si>
    <t>SO - 0007568</t>
  </si>
  <si>
    <t>SO - 0003938</t>
  </si>
  <si>
    <t>SO - 0006304</t>
  </si>
  <si>
    <t>SO - 0004467</t>
  </si>
  <si>
    <t>SO - 0010781</t>
  </si>
  <si>
    <t>SO - 0008552</t>
  </si>
  <si>
    <t>SO - 0008481</t>
  </si>
  <si>
    <t>SO - 0006110</t>
  </si>
  <si>
    <t>SO - 0006602</t>
  </si>
  <si>
    <t>SO - 0004089</t>
  </si>
  <si>
    <t>SO - 0010533</t>
  </si>
  <si>
    <t>SO - 0009777</t>
  </si>
  <si>
    <t>SO - 0006379</t>
  </si>
  <si>
    <t>SO - 0003791</t>
  </si>
  <si>
    <t>SO - 0006721</t>
  </si>
  <si>
    <t>SO - 0002351</t>
  </si>
  <si>
    <t>SO - 0005005</t>
  </si>
  <si>
    <t>SO - 0003868</t>
  </si>
  <si>
    <t>SO - 0003027</t>
  </si>
  <si>
    <t>SO - 0006870</t>
  </si>
  <si>
    <t>SO - 0005261</t>
  </si>
  <si>
    <t>SO - 0001331</t>
  </si>
  <si>
    <t>SO - 0007965</t>
  </si>
  <si>
    <t>SO - 0002208</t>
  </si>
  <si>
    <t>SO - 0002977</t>
  </si>
  <si>
    <t>SO - 0001508</t>
  </si>
  <si>
    <t>SO - 0002362</t>
  </si>
  <si>
    <t>SO - 0001668</t>
  </si>
  <si>
    <t>SO - 0005329</t>
  </si>
  <si>
    <t>SO - 0010510</t>
  </si>
  <si>
    <t>SO - 0010612</t>
  </si>
  <si>
    <t>SO - 0010073</t>
  </si>
  <si>
    <t>SO - 0005418</t>
  </si>
  <si>
    <t>SO - 0002206</t>
  </si>
  <si>
    <t>SO - 0008144</t>
  </si>
  <si>
    <t>SO - 000262</t>
  </si>
  <si>
    <t>SO - 0008395</t>
  </si>
  <si>
    <t>SO - 0003896</t>
  </si>
  <si>
    <t>SO - 0004784</t>
  </si>
  <si>
    <t>SO - 0004438</t>
  </si>
  <si>
    <t>SO - 0006519</t>
  </si>
  <si>
    <t>SO - 0006117</t>
  </si>
  <si>
    <t>SO - 0009194</t>
  </si>
  <si>
    <t>SO - 0007723</t>
  </si>
  <si>
    <t>SO - 0003885</t>
  </si>
  <si>
    <t>SO - 0003864</t>
  </si>
  <si>
    <t>SO - 0006679</t>
  </si>
  <si>
    <t>SO - 0009008</t>
  </si>
  <si>
    <t>SO - 0004178</t>
  </si>
  <si>
    <t>SO - 0009362</t>
  </si>
  <si>
    <t>SO - 0007376</t>
  </si>
  <si>
    <t>SO - 0008842</t>
  </si>
  <si>
    <t>SO - 0004406</t>
  </si>
  <si>
    <t>SO - 0002113</t>
  </si>
  <si>
    <t>SO - 0009251</t>
  </si>
  <si>
    <t>SO - 0001167</t>
  </si>
  <si>
    <t>SO - 0010420</t>
  </si>
  <si>
    <t>SO - 0002577</t>
  </si>
  <si>
    <t>SO - 0006353</t>
  </si>
  <si>
    <t>SO - 0009263</t>
  </si>
  <si>
    <t>SO - 000412</t>
  </si>
  <si>
    <t>SO - 0009790</t>
  </si>
  <si>
    <t>SO - 0005059</t>
  </si>
  <si>
    <t>SO - 0010702</t>
  </si>
  <si>
    <t>SO - 0004516</t>
  </si>
  <si>
    <t>SO - 000566</t>
  </si>
  <si>
    <t>SO - 0005010</t>
  </si>
  <si>
    <t>SO - 0008256</t>
  </si>
  <si>
    <t>SO - 0004997</t>
  </si>
  <si>
    <t>SO - 0003339</t>
  </si>
  <si>
    <t>SO - 0002423</t>
  </si>
  <si>
    <t>SO - 0001885</t>
  </si>
  <si>
    <t>SO - 0008131</t>
  </si>
  <si>
    <t>SO - 0004732</t>
  </si>
  <si>
    <t>SO - 0002858</t>
  </si>
  <si>
    <t>SO - 000205</t>
  </si>
  <si>
    <t>SO - 0009653</t>
  </si>
  <si>
    <t>SO - 0005781</t>
  </si>
  <si>
    <t>SO - 0006906</t>
  </si>
  <si>
    <t>SO - 0001936</t>
  </si>
  <si>
    <t>SO - 0006228</t>
  </si>
  <si>
    <t>SO - 000607</t>
  </si>
  <si>
    <t>SO - 0009469</t>
  </si>
  <si>
    <t>SO - 0005122</t>
  </si>
  <si>
    <t>SO - 0004755</t>
  </si>
  <si>
    <t>SO - 0006563</t>
  </si>
  <si>
    <t>SO - 0002016</t>
  </si>
  <si>
    <t>SO - 0001294</t>
  </si>
  <si>
    <t>SO - 0001073</t>
  </si>
  <si>
    <t>SO - 0005450</t>
  </si>
  <si>
    <t>SO - 0004507</t>
  </si>
  <si>
    <t>SO - 0010216</t>
  </si>
  <si>
    <t>SO - 0006091</t>
  </si>
  <si>
    <t>SO - 0005184</t>
  </si>
  <si>
    <t>SO - 0006100</t>
  </si>
  <si>
    <t>SO - 0009442</t>
  </si>
  <si>
    <t>SO - 0002388</t>
  </si>
  <si>
    <t>SO - 000967</t>
  </si>
  <si>
    <t>SO - 0007991</t>
  </si>
  <si>
    <t>SO - 0004466</t>
  </si>
  <si>
    <t>SO - 0005189</t>
  </si>
  <si>
    <t>SO - 0003052</t>
  </si>
  <si>
    <t>SO - 0002094</t>
  </si>
  <si>
    <t>SO - 0010040</t>
  </si>
  <si>
    <t>SO - 0006482</t>
  </si>
  <si>
    <t>SO - 0007478</t>
  </si>
  <si>
    <t>SO - 000357</t>
  </si>
  <si>
    <t>SO - 0008323</t>
  </si>
  <si>
    <t>SO - 0006838</t>
  </si>
  <si>
    <t>SO - 0006129</t>
  </si>
  <si>
    <t>SO - 0006813</t>
  </si>
  <si>
    <t>SO - 0006575</t>
  </si>
  <si>
    <t>SO - 0003430</t>
  </si>
  <si>
    <t>SO - 0003702</t>
  </si>
  <si>
    <t>SO - 0007399</t>
  </si>
  <si>
    <t>SO - 0010125</t>
  </si>
  <si>
    <t>SO - 0002435</t>
  </si>
  <si>
    <t>SO - 0006589</t>
  </si>
  <si>
    <t>SO - 0004180</t>
  </si>
  <si>
    <t>SO - 0005214</t>
  </si>
  <si>
    <t>SO - 0008682</t>
  </si>
  <si>
    <t>SO - 0003021</t>
  </si>
  <si>
    <t>SO - 0004283</t>
  </si>
  <si>
    <t>SO - 0009649</t>
  </si>
  <si>
    <t>SO - 0009789</t>
  </si>
  <si>
    <t>SO - 0002931</t>
  </si>
  <si>
    <t>SO - 0007647</t>
  </si>
  <si>
    <t>SO - 0006778</t>
  </si>
  <si>
    <t>SO - 0009225</t>
  </si>
  <si>
    <t>SO - 0002992</t>
  </si>
  <si>
    <t>SO - 0007879</t>
  </si>
  <si>
    <t>SO - 0002898</t>
  </si>
  <si>
    <t>SO - 000233</t>
  </si>
  <si>
    <t>SO - 0004221</t>
  </si>
  <si>
    <t>SO - 0001725</t>
  </si>
  <si>
    <t>SO - 0007427</t>
  </si>
  <si>
    <t>SO - 0006991</t>
  </si>
  <si>
    <t>SO - 0006939</t>
  </si>
  <si>
    <t>SO - 0003243</t>
  </si>
  <si>
    <t>SO - 0009450</t>
  </si>
  <si>
    <t>SO - 0007410</t>
  </si>
  <si>
    <t>SO - 0006963</t>
  </si>
  <si>
    <t>SO - 0005113</t>
  </si>
  <si>
    <t>SO - 0004329</t>
  </si>
  <si>
    <t>SO - 0005253</t>
  </si>
  <si>
    <t>SO - 0005626</t>
  </si>
  <si>
    <t>SO - 0008388</t>
  </si>
  <si>
    <t>SO - 000172</t>
  </si>
  <si>
    <t>SO - 0010273</t>
  </si>
  <si>
    <t>SO - 0010097</t>
  </si>
  <si>
    <t>SO - 000986</t>
  </si>
  <si>
    <t>SO - 0001269</t>
  </si>
  <si>
    <t>SO - 0006050</t>
  </si>
  <si>
    <t>SO - 0002266</t>
  </si>
  <si>
    <t>SO - 0008620</t>
  </si>
  <si>
    <t>SO - 0008534</t>
  </si>
  <si>
    <t>SO - 0010366</t>
  </si>
  <si>
    <t>SO - 0003631</t>
  </si>
  <si>
    <t>SO - 0006224</t>
  </si>
  <si>
    <t>SO - 0002800</t>
  </si>
  <si>
    <t>SO - 0001622</t>
  </si>
  <si>
    <t>SO - 0005266</t>
  </si>
  <si>
    <t>SO - 000869</t>
  </si>
  <si>
    <t>SO - 0006065</t>
  </si>
  <si>
    <t>SO - 0001217</t>
  </si>
  <si>
    <t>SO - 0004144</t>
  </si>
  <si>
    <t>SO - 0007497</t>
  </si>
  <si>
    <t>SO - 0006251</t>
  </si>
  <si>
    <t>SO - 0001066</t>
  </si>
  <si>
    <t>SO - 000841</t>
  </si>
  <si>
    <t>SO - 0008745</t>
  </si>
  <si>
    <t>SO - 0009406</t>
  </si>
  <si>
    <t>SO - 0003553</t>
  </si>
  <si>
    <t>SO - 0005707</t>
  </si>
  <si>
    <t>SO - 0002774</t>
  </si>
  <si>
    <t>SO - 0002363</t>
  </si>
  <si>
    <t>SO - 0009153</t>
  </si>
  <si>
    <t>SO - 0009051</t>
  </si>
  <si>
    <t>SO - 0010422</t>
  </si>
  <si>
    <t>SO - 0003496</t>
  </si>
  <si>
    <t>SO - 0008583</t>
  </si>
  <si>
    <t>SO - 000531</t>
  </si>
  <si>
    <t>SO - 0010232</t>
  </si>
  <si>
    <t>SO - 0004136</t>
  </si>
  <si>
    <t>SO - 0001153</t>
  </si>
  <si>
    <t>SO - 0007826</t>
  </si>
  <si>
    <t>SO - 0009871</t>
  </si>
  <si>
    <t>SO - 0008401</t>
  </si>
  <si>
    <t>SO - 0001021</t>
  </si>
  <si>
    <t>SO - 0007545</t>
  </si>
  <si>
    <t>SO - 0004777</t>
  </si>
  <si>
    <t>SO - 0005486</t>
  </si>
  <si>
    <t>SO - 0001560</t>
  </si>
  <si>
    <t>SO - 0009145</t>
  </si>
  <si>
    <t>SO - 0004897</t>
  </si>
  <si>
    <t>SO - 0001058</t>
  </si>
  <si>
    <t>SO - 0010362</t>
  </si>
  <si>
    <t>SO - 0006596</t>
  </si>
  <si>
    <t>SO - 0010372</t>
  </si>
  <si>
    <t>SO - 0010528</t>
  </si>
  <si>
    <t>SO - 0009531</t>
  </si>
  <si>
    <t>SO - 0006518</t>
  </si>
  <si>
    <t>SO - 0008760</t>
  </si>
  <si>
    <t>SO - 0009652</t>
  </si>
  <si>
    <t>SO - 0002895</t>
  </si>
  <si>
    <t>SO - 000225</t>
  </si>
  <si>
    <t>SO - 0001438</t>
  </si>
  <si>
    <t>SO - 0001339</t>
  </si>
  <si>
    <t>SO - 0003118</t>
  </si>
  <si>
    <t>SO - 0006398</t>
  </si>
  <si>
    <t>SO - 0007429</t>
  </si>
  <si>
    <t>SO - 000267</t>
  </si>
  <si>
    <t>SO - 0005088</t>
  </si>
  <si>
    <t>SO - 0010363</t>
  </si>
  <si>
    <t>SO - 0010661</t>
  </si>
  <si>
    <t>SO - 0003742</t>
  </si>
  <si>
    <t>SO - 0003976</t>
  </si>
  <si>
    <t>SO - 0006115</t>
  </si>
  <si>
    <t>SO - 0007851</t>
  </si>
  <si>
    <t>SO - 0004097</t>
  </si>
  <si>
    <t>SO - 0009461</t>
  </si>
  <si>
    <t>SO - 0007279</t>
  </si>
  <si>
    <t>SO - 0009417</t>
  </si>
  <si>
    <t>SO - 0002866</t>
  </si>
  <si>
    <t>SO - 0007565</t>
  </si>
  <si>
    <t>SO - 0001794</t>
  </si>
  <si>
    <t>SO - 0004771</t>
  </si>
  <si>
    <t>SO - 0008387</t>
  </si>
  <si>
    <t>SO - 000591</t>
  </si>
  <si>
    <t>SO - 0004662</t>
  </si>
  <si>
    <t>SO - 000485</t>
  </si>
  <si>
    <t>SO - 0008222</t>
  </si>
  <si>
    <t>SO - 0008260</t>
  </si>
  <si>
    <t>SO - 0008841</t>
  </si>
  <si>
    <t>SO - 000400</t>
  </si>
  <si>
    <t>SO - 0004159</t>
  </si>
  <si>
    <t>SO - 0007674</t>
  </si>
  <si>
    <t>SO - 0007384</t>
  </si>
  <si>
    <t>SO - 0009249</t>
  </si>
  <si>
    <t>SO - 0001336</t>
  </si>
  <si>
    <t>SO - 0009232</t>
  </si>
  <si>
    <t>SO - 0007418</t>
  </si>
  <si>
    <t>SO - 0010262</t>
  </si>
  <si>
    <t>SO - 0006817</t>
  </si>
  <si>
    <t>SO - 0004314</t>
  </si>
  <si>
    <t>SO - 0007114</t>
  </si>
  <si>
    <t>SO - 0003068</t>
  </si>
  <si>
    <t>SO - 0008573</t>
  </si>
  <si>
    <t>SO - 0003951</t>
  </si>
  <si>
    <t>SO - 0010777</t>
  </si>
  <si>
    <t>SO - 0010322</t>
  </si>
  <si>
    <t>SO - 0004706</t>
  </si>
  <si>
    <t>SO - 0001120</t>
  </si>
  <si>
    <t>SO - 0008765</t>
  </si>
  <si>
    <t>SO - 0010552</t>
  </si>
  <si>
    <t>SO - 0007238</t>
  </si>
  <si>
    <t>SO - 0004554</t>
  </si>
  <si>
    <t>SO - 000830</t>
  </si>
  <si>
    <t>SO - 0010075</t>
  </si>
  <si>
    <t>SO - 0009588</t>
  </si>
  <si>
    <t>SO - 0006562</t>
  </si>
  <si>
    <t>SO - 0001136</t>
  </si>
  <si>
    <t>SO - 0007394</t>
  </si>
  <si>
    <t>SO - 0007139</t>
  </si>
  <si>
    <t>SO - 0002630</t>
  </si>
  <si>
    <t>SO - 0001193</t>
  </si>
  <si>
    <t>SO - 0009199</t>
  </si>
  <si>
    <t>SO - 0004585</t>
  </si>
  <si>
    <t>SO - 0006283</t>
  </si>
  <si>
    <t>SO - 0006234</t>
  </si>
  <si>
    <t>SO - 0004240</t>
  </si>
  <si>
    <t>SO - 0003866</t>
  </si>
  <si>
    <t>SO - 0001449</t>
  </si>
  <si>
    <t>SO - 0010286</t>
  </si>
  <si>
    <t>SO - 0002911</t>
  </si>
  <si>
    <t>SO - 0002639</t>
  </si>
  <si>
    <t>SO - 0006267</t>
  </si>
  <si>
    <t>SO - 0008350</t>
  </si>
  <si>
    <t>SO - 0010466</t>
  </si>
  <si>
    <t>SO - 0005216</t>
  </si>
  <si>
    <t>SO - 0007310</t>
  </si>
  <si>
    <t>SO - 0004396</t>
  </si>
  <si>
    <t>SO - 0006737</t>
  </si>
  <si>
    <t>SO - 0009302</t>
  </si>
  <si>
    <t>SO - 0007564</t>
  </si>
  <si>
    <t>SO - 0004675</t>
  </si>
  <si>
    <t>SO - 0005267</t>
  </si>
  <si>
    <t>SO - 0006622</t>
  </si>
  <si>
    <t>SO - 0009368</t>
  </si>
  <si>
    <t>SO - 0006243</t>
  </si>
  <si>
    <t>SO - 0007538</t>
  </si>
  <si>
    <t>SO - 000742</t>
  </si>
  <si>
    <t>SO - 0002402</t>
  </si>
  <si>
    <t>SO - 0004851</t>
  </si>
  <si>
    <t>SO - 0003899</t>
  </si>
  <si>
    <t>SO - 0003466</t>
  </si>
  <si>
    <t>SO - 0005439</t>
  </si>
  <si>
    <t>SO - 0001671</t>
  </si>
  <si>
    <t>SO - 0001455</t>
  </si>
  <si>
    <t>SO - 0007009</t>
  </si>
  <si>
    <t>SO - 0010698</t>
  </si>
  <si>
    <t>SO - 0009532</t>
  </si>
  <si>
    <t>SO - 0004844</t>
  </si>
  <si>
    <t>SO - 0003061</t>
  </si>
  <si>
    <t>SO - 0010699</t>
  </si>
  <si>
    <t>SO - 0005121</t>
  </si>
  <si>
    <t>SO - 0003999</t>
  </si>
  <si>
    <t>SO - 0006454</t>
  </si>
  <si>
    <t>SO - 0007098</t>
  </si>
  <si>
    <t>SO - 0008606</t>
  </si>
  <si>
    <t>SO - 0006797</t>
  </si>
  <si>
    <t>SO - 0009571</t>
  </si>
  <si>
    <t>SO - 0001913</t>
  </si>
  <si>
    <t>SO - 0010417</t>
  </si>
  <si>
    <t>SO - 000576</t>
  </si>
  <si>
    <t>SO - 0008006</t>
  </si>
  <si>
    <t>SO - 0008958</t>
  </si>
  <si>
    <t>SO - 000627</t>
  </si>
  <si>
    <t>SO - 0007237</t>
  </si>
  <si>
    <t>SO - 0001849</t>
  </si>
  <si>
    <t>SO - 0001027</t>
  </si>
  <si>
    <t>SO - 0003713</t>
  </si>
  <si>
    <t>SO - 0006327</t>
  </si>
  <si>
    <t>SO - 0010631</t>
  </si>
  <si>
    <t>SO - 0002839</t>
  </si>
  <si>
    <t>SO - 0002054</t>
  </si>
  <si>
    <t>SO - 0010667</t>
  </si>
  <si>
    <t>SO - 0003913</t>
  </si>
  <si>
    <t>SO - 0007533</t>
  </si>
  <si>
    <t>SO - 0007527</t>
  </si>
  <si>
    <t>SO - 0006399</t>
  </si>
  <si>
    <t>SO - 0003895</t>
  </si>
  <si>
    <t>SO - 0007288</t>
  </si>
  <si>
    <t>SO - 0008255</t>
  </si>
  <si>
    <t>SO - 0001402</t>
  </si>
  <si>
    <t>SO - 0004437</t>
  </si>
  <si>
    <t>SO - 0006397</t>
  </si>
  <si>
    <t>SO - 0004380</t>
  </si>
  <si>
    <t>SO - 0009696</t>
  </si>
  <si>
    <t>SO - 0009551</t>
  </si>
  <si>
    <t>SO - 0001948</t>
  </si>
  <si>
    <t>SO - 0006941</t>
  </si>
  <si>
    <t>SO - 0004404</t>
  </si>
  <si>
    <t>SO - 0009559</t>
  </si>
  <si>
    <t>SO - 0001571</t>
  </si>
  <si>
    <t>SO - 0003215</t>
  </si>
  <si>
    <t>SO - 0008710</t>
  </si>
  <si>
    <t>SO - 0004650</t>
  </si>
  <si>
    <t>SO - 0010656</t>
  </si>
  <si>
    <t>SO - 000704</t>
  </si>
  <si>
    <t>SO - 0001317</t>
  </si>
  <si>
    <t>SO - 0009993</t>
  </si>
  <si>
    <t>SO - 000175</t>
  </si>
  <si>
    <t>SO - 0007766</t>
  </si>
  <si>
    <t>SO - 0003531</t>
  </si>
  <si>
    <t>SO - 0009548</t>
  </si>
  <si>
    <t>SO - 0009380</t>
  </si>
  <si>
    <t>SO - 0004192</t>
  </si>
  <si>
    <t>SO - 0002430</t>
  </si>
  <si>
    <t>SO - 0005221</t>
  </si>
  <si>
    <t>SO - 0002768</t>
  </si>
  <si>
    <t>SO - 0006517</t>
  </si>
  <si>
    <t>SO - 0006426</t>
  </si>
  <si>
    <t>SO - 0008073</t>
  </si>
  <si>
    <t>SO - 000300</t>
  </si>
  <si>
    <t>SO - 0010201</t>
  </si>
  <si>
    <t>SO - 0008284</t>
  </si>
  <si>
    <t>SO - 0004481</t>
  </si>
  <si>
    <t>SO - 0009120</t>
  </si>
  <si>
    <t>SO - 0009875</t>
  </si>
  <si>
    <t>SO - 000663</t>
  </si>
  <si>
    <t>SO - 0003636</t>
  </si>
  <si>
    <t>SO - 0010243</t>
  </si>
  <si>
    <t>SO - 0003975</t>
  </si>
  <si>
    <t>SO - 0003579</t>
  </si>
  <si>
    <t>SO - 0008355</t>
  </si>
  <si>
    <t>SO - 0005331</t>
  </si>
  <si>
    <t>SO - 0010495</t>
  </si>
  <si>
    <t>SO - 0010321</t>
  </si>
  <si>
    <t>SO - 0008678</t>
  </si>
  <si>
    <t>SO - 0003754</t>
  </si>
  <si>
    <t>SO - 0009933</t>
  </si>
  <si>
    <t>SO - 0009656</t>
  </si>
  <si>
    <t>SO - 0003546</t>
  </si>
  <si>
    <t>SO - 0004743</t>
  </si>
  <si>
    <t>SO - 0004439</t>
  </si>
  <si>
    <t>SO - 000908</t>
  </si>
  <si>
    <t>SO - 0006788</t>
  </si>
  <si>
    <t>SO - 0006752</t>
  </si>
  <si>
    <t>SO - 0006136</t>
  </si>
  <si>
    <t>SO - 0004933</t>
  </si>
  <si>
    <t>SO - 0009015</t>
  </si>
  <si>
    <t>SO - 0009476</t>
  </si>
  <si>
    <t>SO - 0010502</t>
  </si>
  <si>
    <t>SO - 0009017</t>
  </si>
  <si>
    <t>SO - 0001059</t>
  </si>
  <si>
    <t>SO - 0005150</t>
  </si>
  <si>
    <t>SO - 0007329</t>
  </si>
  <si>
    <t>SO - 0003906</t>
  </si>
  <si>
    <t>SO - 0003381</t>
  </si>
  <si>
    <t>SO - 0008383</t>
  </si>
  <si>
    <t>SO - 0005931</t>
  </si>
  <si>
    <t>SO - 0006794</t>
  </si>
  <si>
    <t>SO - 0001393</t>
  </si>
  <si>
    <t>SO - 0003440</t>
  </si>
  <si>
    <t>SO - 0006570</t>
  </si>
  <si>
    <t>SO - 0002845</t>
  </si>
  <si>
    <t>SO - 0007109</t>
  </si>
  <si>
    <t>SO - 0002085</t>
  </si>
  <si>
    <t>SO - 0009287</t>
  </si>
  <si>
    <t>SO - 0003251</t>
  </si>
  <si>
    <t>SO - 0003690</t>
  </si>
  <si>
    <t>SO - 0004849</t>
  </si>
  <si>
    <t>SO - 0009065</t>
  </si>
  <si>
    <t>SO - 0007655</t>
  </si>
  <si>
    <t>SO - 0003835</t>
  </si>
  <si>
    <t>SO - 0005576</t>
  </si>
  <si>
    <t>SO - 0003371</t>
  </si>
  <si>
    <t>SO - 0001511</t>
  </si>
  <si>
    <t>SO - 0007680</t>
  </si>
  <si>
    <t>SO - 0009270</t>
  </si>
  <si>
    <t>SO - 0001124</t>
  </si>
  <si>
    <t>SO - 0006598</t>
  </si>
  <si>
    <t>SO - 0009167</t>
  </si>
  <si>
    <t>SO - 0004228</t>
  </si>
  <si>
    <t>SO - 0006859</t>
  </si>
  <si>
    <t>SO - 0003874</t>
  </si>
  <si>
    <t>SO - 000654</t>
  </si>
  <si>
    <t>SO - 0007187</t>
  </si>
  <si>
    <t>SO - 0010192</t>
  </si>
  <si>
    <t>SO - 0007677</t>
  </si>
  <si>
    <t>SO - 0007776</t>
  </si>
  <si>
    <t>SO - 0004671</t>
  </si>
  <si>
    <t>SO - 0001352</t>
  </si>
  <si>
    <t>SO - 000258</t>
  </si>
  <si>
    <t>SO - 000326</t>
  </si>
  <si>
    <t>SO - 0005590</t>
  </si>
  <si>
    <t>SO - 0004635</t>
  </si>
  <si>
    <t>SO - 000786</t>
  </si>
  <si>
    <t>SO - 0001014</t>
  </si>
  <si>
    <t>SO - 0002888</t>
  </si>
  <si>
    <t>SO - 0006246</t>
  </si>
  <si>
    <t>SO - 0005279</t>
  </si>
  <si>
    <t>SO - 0009825</t>
  </si>
  <si>
    <t>SO - 0005937</t>
  </si>
  <si>
    <t>SO - 0010378</t>
  </si>
  <si>
    <t>SO - 0010082</t>
  </si>
  <si>
    <t>SO - 0002789</t>
  </si>
  <si>
    <t>SO - 0005410</t>
  </si>
  <si>
    <t>SO - 000783</t>
  </si>
  <si>
    <t>SO - 0007808</t>
  </si>
  <si>
    <t>SO - 0006497</t>
  </si>
  <si>
    <t>SO - 000199</t>
  </si>
  <si>
    <t>SO - 0009560</t>
  </si>
  <si>
    <t>SO - 0007106</t>
  </si>
  <si>
    <t>SO - 0003984</t>
  </si>
  <si>
    <t>SO - 0008405</t>
  </si>
  <si>
    <t>SO - 0007301</t>
  </si>
  <si>
    <t>SO - 0004629</t>
  </si>
  <si>
    <t>SO - 0009774</t>
  </si>
  <si>
    <t>SO - 0001428</t>
  </si>
  <si>
    <t>SO - 0006774</t>
  </si>
  <si>
    <t>SO - 0004943</t>
  </si>
  <si>
    <t>SO - 0001098</t>
  </si>
  <si>
    <t>SO - 0010463</t>
  </si>
  <si>
    <t>SO - 0001739</t>
  </si>
  <si>
    <t>SO - 0009928</t>
  </si>
  <si>
    <t>SO - 0007347</t>
  </si>
  <si>
    <t>SO - 0010435</t>
  </si>
  <si>
    <t>SO - 0005249</t>
  </si>
  <si>
    <t>SO - 0006722</t>
  </si>
  <si>
    <t>SO - 0006799</t>
  </si>
  <si>
    <t>SO - 0003070</t>
  </si>
  <si>
    <t>SO - 0009732</t>
  </si>
  <si>
    <t>SO - 0010481</t>
  </si>
  <si>
    <t>SO - 0003832</t>
  </si>
  <si>
    <t>SO - 0002031</t>
  </si>
  <si>
    <t>SO - 0007361</t>
  </si>
  <si>
    <t>SO - 0007067</t>
  </si>
  <si>
    <t>SO - 0003538</t>
  </si>
  <si>
    <t>SO - 0003421</t>
  </si>
  <si>
    <t>SO - 0007107</t>
  </si>
  <si>
    <t>SO - 0005958</t>
  </si>
  <si>
    <t>SO - 0009181</t>
  </si>
  <si>
    <t>SO - 000470</t>
  </si>
  <si>
    <t>SO - 0010213</t>
  </si>
  <si>
    <t>SO - 0003020</t>
  </si>
  <si>
    <t>SO - 0001906</t>
  </si>
  <si>
    <t>SO - 0007772</t>
  </si>
  <si>
    <t>SO - 0004528</t>
  </si>
  <si>
    <t>SO - 0007520</t>
  </si>
  <si>
    <t>SO - 0008465</t>
  </si>
  <si>
    <t>SO - 0007368</t>
  </si>
  <si>
    <t>SO - 0008544</t>
  </si>
  <si>
    <t>SO - 0002818</t>
  </si>
  <si>
    <t>SO - 0001287</t>
  </si>
  <si>
    <t>SO - 0005881</t>
  </si>
  <si>
    <t>SO - 000833</t>
  </si>
  <si>
    <t>SO - 0005271</t>
  </si>
  <si>
    <t>SO - 0002477</t>
  </si>
  <si>
    <t>SO - 0001721</t>
  </si>
  <si>
    <t>SO - 000888</t>
  </si>
  <si>
    <t>SO - 000610</t>
  </si>
  <si>
    <t>SO - 0004083</t>
  </si>
  <si>
    <t>SO - 0004875</t>
  </si>
  <si>
    <t>SO - 0002646</t>
  </si>
  <si>
    <t>SO - 0002164</t>
  </si>
  <si>
    <t>SO - 0002541</t>
  </si>
  <si>
    <t>SO - 0008701</t>
  </si>
  <si>
    <t>SO - 0001821</t>
  </si>
  <si>
    <t>SO - 0007244</t>
  </si>
  <si>
    <t>SO - 0009856</t>
  </si>
  <si>
    <t>SO - 0002643</t>
  </si>
  <si>
    <t>SO - 0010654</t>
  </si>
  <si>
    <t>SO - 0004129</t>
  </si>
  <si>
    <t>SO - 0006521</t>
  </si>
  <si>
    <t>SO - 0003987</t>
  </si>
  <si>
    <t>SO - 0004514</t>
  </si>
  <si>
    <t>SO - 0004043</t>
  </si>
  <si>
    <t>SO - 0004014</t>
  </si>
  <si>
    <t>SO - 0009903</t>
  </si>
  <si>
    <t>SO - 0005544</t>
  </si>
  <si>
    <t>SO - 0003294</t>
  </si>
  <si>
    <t>SO - 0001899</t>
  </si>
  <si>
    <t>SO - 0003957</t>
  </si>
  <si>
    <t>SO - 0002505</t>
  </si>
  <si>
    <t>SO - 0006691</t>
  </si>
  <si>
    <t>SO - 0004357</t>
  </si>
  <si>
    <t>SO - 0007058</t>
  </si>
  <si>
    <t>SO - 0008724</t>
  </si>
  <si>
    <t>SO - 0003527</t>
  </si>
  <si>
    <t>SO - 0006948</t>
  </si>
  <si>
    <t>SO - 0004783</t>
  </si>
  <si>
    <t>SO - 0002970</t>
  </si>
  <si>
    <t>SO - 000153</t>
  </si>
  <si>
    <t>SO - 0006769</t>
  </si>
  <si>
    <t>SO - 0003860</t>
  </si>
  <si>
    <t>SO - 0002950</t>
  </si>
  <si>
    <t>SO - 0006182</t>
  </si>
  <si>
    <t>SO - 0001981</t>
  </si>
  <si>
    <t>SO - 0006016</t>
  </si>
  <si>
    <t>SO - 0008077</t>
  </si>
  <si>
    <t>SO - 0006033</t>
  </si>
  <si>
    <t>SO - 0008138</t>
  </si>
  <si>
    <t>SO - 000221</t>
  </si>
  <si>
    <t>SO - 0001562</t>
  </si>
  <si>
    <t>SO - 0006640</t>
  </si>
  <si>
    <t>SO - 0006153</t>
  </si>
  <si>
    <t>SO - 0004502</t>
  </si>
  <si>
    <t>SO - 000343</t>
  </si>
  <si>
    <t>SO - 000375</t>
  </si>
  <si>
    <t>SO - 000444</t>
  </si>
  <si>
    <t>SO - 0004331</t>
  </si>
  <si>
    <t>SO - 0007482</t>
  </si>
  <si>
    <t>SO - 0003181</t>
  </si>
  <si>
    <t>SO - 0009907</t>
  </si>
  <si>
    <t>SO - 0003558</t>
  </si>
  <si>
    <t>SO - 0008168</t>
  </si>
  <si>
    <t>SO - 0008797</t>
  </si>
  <si>
    <t>SO - 0006531</t>
  </si>
  <si>
    <t>SO - 0001879</t>
  </si>
  <si>
    <t>SO - 0003254</t>
  </si>
  <si>
    <t>SO - 0010579</t>
  </si>
  <si>
    <t>SO - 0009910</t>
  </si>
  <si>
    <t>SO - 0004890</t>
  </si>
  <si>
    <t>SO - 000289</t>
  </si>
  <si>
    <t>SO - 0005760</t>
  </si>
  <si>
    <t>SO - 0002535</t>
  </si>
  <si>
    <t>SO - 0003340</t>
  </si>
  <si>
    <t>SO - 0006960</t>
  </si>
  <si>
    <t>SO - 000572</t>
  </si>
  <si>
    <t>SO - 0007756</t>
  </si>
  <si>
    <t>SO - 000260</t>
  </si>
  <si>
    <t>SO - 0002602</t>
  </si>
  <si>
    <t>SO - 0007432</t>
  </si>
  <si>
    <t>SO - 0005021</t>
  </si>
  <si>
    <t>SO - 0009110</t>
  </si>
  <si>
    <t>SO - 0005367</t>
  </si>
  <si>
    <t>SO - 0010447</t>
  </si>
  <si>
    <t>SO - 0001662</t>
  </si>
  <si>
    <t>SO - 0006027</t>
  </si>
  <si>
    <t>SO - 000561</t>
  </si>
  <si>
    <t>SO - 0007013</t>
  </si>
  <si>
    <t>SO - 0003503</t>
  </si>
  <si>
    <t>SO - 0004877</t>
  </si>
  <si>
    <t>SO - 0005034</t>
  </si>
  <si>
    <t>SO - 0008326</t>
  </si>
  <si>
    <t>SO - 0007081</t>
  </si>
  <si>
    <t>SO - 000419</t>
  </si>
  <si>
    <t>SO - 0002460</t>
  </si>
  <si>
    <t>SO - 0010558</t>
  </si>
  <si>
    <t>SO - 0008338</t>
  </si>
  <si>
    <t>SO - 0003331</t>
  </si>
  <si>
    <t>SO - 0002195</t>
  </si>
  <si>
    <t>SO - 0006300</t>
  </si>
  <si>
    <t>SO - 0008467</t>
  </si>
  <si>
    <t>SO - 0002018</t>
  </si>
  <si>
    <t>SO - 0009033</t>
  </si>
  <si>
    <t>SO - 0009035</t>
  </si>
  <si>
    <t>SO - 0006389</t>
  </si>
  <si>
    <t>SO - 0006852</t>
  </si>
  <si>
    <t>SO - 0009025</t>
  </si>
  <si>
    <t>SO - 0009189</t>
  </si>
  <si>
    <t>SO - 000995</t>
  </si>
  <si>
    <t>SO - 0006036</t>
  </si>
  <si>
    <t>SO - 0004724</t>
  </si>
  <si>
    <t>SO - 0010144</t>
  </si>
  <si>
    <t>SO - 0002382</t>
  </si>
  <si>
    <t>SO - 0006658</t>
  </si>
  <si>
    <t>SO - 0005204</t>
  </si>
  <si>
    <t>SO - 0009434</t>
  </si>
  <si>
    <t>SO - 0004842</t>
  </si>
  <si>
    <t>SO - 0004322</t>
  </si>
  <si>
    <t>SO - 0008068</t>
  </si>
  <si>
    <t>SO - 0003970</t>
  </si>
  <si>
    <t>SO - 0010147</t>
  </si>
  <si>
    <t>SO - 0004161</t>
  </si>
  <si>
    <t>SO - 0008100</t>
  </si>
  <si>
    <t>SO - 0009275</t>
  </si>
  <si>
    <t>SO - 0007784</t>
  </si>
  <si>
    <t>SO - 0006574</t>
  </si>
  <si>
    <t>SO - 0010566</t>
  </si>
  <si>
    <t>SO - 0003641</t>
  </si>
  <si>
    <t>SO - 0009140</t>
  </si>
  <si>
    <t>SO - 0002455</t>
  </si>
  <si>
    <t>SO - 0003403</t>
  </si>
  <si>
    <t>SO - 0006776</t>
  </si>
  <si>
    <t>SO - 0002705</t>
  </si>
  <si>
    <t>SO - 0001731</t>
  </si>
  <si>
    <t>SO - 0005899</t>
  </si>
  <si>
    <t>SO - 0002405</t>
  </si>
  <si>
    <t>SO - 0003606</t>
  </si>
  <si>
    <t>SO - 0005663</t>
  </si>
  <si>
    <t>SO - 0005190</t>
  </si>
  <si>
    <t>SO - 0002751</t>
  </si>
  <si>
    <t>SO - 0005834</t>
  </si>
  <si>
    <t>SO - 0002073</t>
  </si>
  <si>
    <t>SO - 000213</t>
  </si>
  <si>
    <t>SO - 0002531</t>
  </si>
  <si>
    <t>SO - 0002619</t>
  </si>
  <si>
    <t>SO - 0003773</t>
  </si>
  <si>
    <t>SO - 000732</t>
  </si>
  <si>
    <t>SO - 0008017</t>
  </si>
  <si>
    <t>SO - 0006310</t>
  </si>
  <si>
    <t>SO - 0008027</t>
  </si>
  <si>
    <t>SO - 0007424</t>
  </si>
  <si>
    <t>SO - 0005618</t>
  </si>
  <si>
    <t>SO - 0010289</t>
  </si>
  <si>
    <t>SO - 0008324</t>
  </si>
  <si>
    <t>SO - 0004513</t>
  </si>
  <si>
    <t>SO - 0008766</t>
  </si>
  <si>
    <t>SO - 0007155</t>
  </si>
  <si>
    <t>SO - 0006318</t>
  </si>
  <si>
    <t>SO - 0009954</t>
  </si>
  <si>
    <t>SO - 0009523</t>
  </si>
  <si>
    <t>SO - 0008732</t>
  </si>
  <si>
    <t>SO - 0007866</t>
  </si>
  <si>
    <t>SO - 0008075</t>
  </si>
  <si>
    <t>SO - 0006336</t>
  </si>
  <si>
    <t>SO - 0008548</t>
  </si>
  <si>
    <t>SO - 0007010</t>
  </si>
  <si>
    <t>SO - 0002771</t>
  </si>
  <si>
    <t>SO - 0008210</t>
  </si>
  <si>
    <t>SO - 0005281</t>
  </si>
  <si>
    <t>SO - 0001335</t>
  </si>
  <si>
    <t>SO - 0006773</t>
  </si>
  <si>
    <t>SO - 0001395</t>
  </si>
  <si>
    <t>SO - 0008249</t>
  </si>
  <si>
    <t>SO - 0008517</t>
  </si>
  <si>
    <t>SO - 0002796</t>
  </si>
  <si>
    <t>SO - 0008080</t>
  </si>
  <si>
    <t>SO - 0005383</t>
  </si>
  <si>
    <t>SO - 0006820</t>
  </si>
  <si>
    <t>SO - 0003610</t>
  </si>
  <si>
    <t>SO - 0003973</t>
  </si>
  <si>
    <t>SO - 0005241</t>
  </si>
  <si>
    <t>SO - 0005891</t>
  </si>
  <si>
    <t>SO - 0009404</t>
  </si>
  <si>
    <t>SO - 0010220</t>
  </si>
  <si>
    <t>SO - 0003110</t>
  </si>
  <si>
    <t>SO - 0002449</t>
  </si>
  <si>
    <t>SO - 0007137</t>
  </si>
  <si>
    <t>SO - 0004577</t>
  </si>
  <si>
    <t>SO - 0001989</t>
  </si>
  <si>
    <t>SO - 0008993</t>
  </si>
  <si>
    <t>SO - 0007926</t>
  </si>
  <si>
    <t>SO - 0003871</t>
  </si>
  <si>
    <t>SO - 0008734</t>
  </si>
  <si>
    <t>SO - 0008501</t>
  </si>
  <si>
    <t>SO - 0005076</t>
  </si>
  <si>
    <t>SO - 0007097</t>
  </si>
  <si>
    <t>SO - 0005371</t>
  </si>
  <si>
    <t>SO - 0002134</t>
  </si>
  <si>
    <t>SO - 0007671</t>
  </si>
  <si>
    <t>SO - 0007976</t>
  </si>
  <si>
    <t>SO - 0006270</t>
  </si>
  <si>
    <t>SO - 0001937</t>
  </si>
  <si>
    <t>SO - 0009707</t>
  </si>
  <si>
    <t>SO - 0005616</t>
  </si>
  <si>
    <t>SO - 0006429</t>
  </si>
  <si>
    <t>SO - 0001826</t>
  </si>
  <si>
    <t>SO - 0004342</t>
  </si>
  <si>
    <t>SO - 0001577</t>
  </si>
  <si>
    <t>SO - 0009568</t>
  </si>
  <si>
    <t>SO - 0008894</t>
  </si>
  <si>
    <t>SO - 000983</t>
  </si>
  <si>
    <t>SO - 0005903</t>
  </si>
  <si>
    <t>SO - 0004472</t>
  </si>
  <si>
    <t>SO - 0002864</t>
  </si>
  <si>
    <t>SO - 0009195</t>
  </si>
  <si>
    <t>SO - 0002165</t>
  </si>
  <si>
    <t>SO - 0007704</t>
  </si>
  <si>
    <t>SO - 0002634</t>
  </si>
  <si>
    <t>SO - 0010215</t>
  </si>
  <si>
    <t>SO - 0002880</t>
  </si>
  <si>
    <t>SO - 0009782</t>
  </si>
  <si>
    <t>SO - 0002334</t>
  </si>
  <si>
    <t>SO - 0001783</t>
  </si>
  <si>
    <t>SO - 0003444</t>
  </si>
  <si>
    <t>SO - 0009037</t>
  </si>
  <si>
    <t>SO - 0004830</t>
  </si>
  <si>
    <t>SO - 000481</t>
  </si>
  <si>
    <t>SO - 0006063</t>
  </si>
  <si>
    <t>SO - 0005582</t>
  </si>
  <si>
    <t>SO - 0008968</t>
  </si>
  <si>
    <t>SO - 0007750</t>
  </si>
  <si>
    <t>SO - 0003385</t>
  </si>
  <si>
    <t>SO - 0002360</t>
  </si>
  <si>
    <t>SO - 0007086</t>
  </si>
  <si>
    <t>SO - 0008374</t>
  </si>
  <si>
    <t>SO - 0005333</t>
  </si>
  <si>
    <t>SO - 0008716</t>
  </si>
  <si>
    <t>SO - 0001970</t>
  </si>
  <si>
    <t>SO - 0005442</t>
  </si>
  <si>
    <t>SO - 0005901</t>
  </si>
  <si>
    <t>SO - 000376</t>
  </si>
  <si>
    <t>SO - 0005296</t>
  </si>
  <si>
    <t>SO - 0010186</t>
  </si>
  <si>
    <t>SO - 0001310</t>
  </si>
  <si>
    <t>SO - 0009665</t>
  </si>
  <si>
    <t>SO - 0009563</t>
  </si>
  <si>
    <t>SO - 0009470</t>
  </si>
  <si>
    <t>SO - 0002053</t>
  </si>
  <si>
    <t>SO - 0005381</t>
  </si>
  <si>
    <t>SO - 0002392</t>
  </si>
  <si>
    <t>SO - 000777</t>
  </si>
  <si>
    <t>SO - 0008103</t>
  </si>
  <si>
    <t>SO - 0002358</t>
  </si>
  <si>
    <t>SO - 0005342</t>
  </si>
  <si>
    <t>SO - 0005134</t>
  </si>
  <si>
    <t>SO - 0001205</t>
  </si>
  <si>
    <t>SO - 0006860</t>
  </si>
  <si>
    <t>SO - 0003096</t>
  </si>
  <si>
    <t>SO - 0005530</t>
  </si>
  <si>
    <t>SO - 000136</t>
  </si>
  <si>
    <t>SO - 0010545</t>
  </si>
  <si>
    <t>SO - 0002702</t>
  </si>
  <si>
    <t>SO - 000257</t>
  </si>
  <si>
    <t>SO - 0004530</t>
  </si>
  <si>
    <t>SO - 000798</t>
  </si>
  <si>
    <t>SO - 0009412</t>
  </si>
  <si>
    <t>SO - 0008341</t>
  </si>
  <si>
    <t>SO - 0010279</t>
  </si>
  <si>
    <t>SO - 0010622</t>
  </si>
  <si>
    <t>SO - 0009375</t>
  </si>
  <si>
    <t>SO - 0009460</t>
  </si>
  <si>
    <t>SO - 0005915</t>
  </si>
  <si>
    <t>SO - 0010416</t>
  </si>
  <si>
    <t>SO - 0010318</t>
  </si>
  <si>
    <t>SO - 0007209</t>
  </si>
  <si>
    <t>SO - 0010302</t>
  </si>
  <si>
    <t>SO - 0001407</t>
  </si>
  <si>
    <t>SO - 0004632</t>
  </si>
  <si>
    <t>SO - 0001661</t>
  </si>
  <si>
    <t>SO - 0004058</t>
  </si>
  <si>
    <t>SO - 000964</t>
  </si>
  <si>
    <t>SO - 0004085</t>
  </si>
  <si>
    <t>SO - 0001456</t>
  </si>
  <si>
    <t>SO - 0005908</t>
  </si>
  <si>
    <t>SO - 0002721</t>
  </si>
  <si>
    <t>SO - 0003433</t>
  </si>
  <si>
    <t>SO - 0005417</t>
  </si>
  <si>
    <t>SO - 0009190</t>
  </si>
  <si>
    <t>SO - 0006265</t>
  </si>
  <si>
    <t>SO - 0007168</t>
  </si>
  <si>
    <t>SO - 0009399</t>
  </si>
  <si>
    <t>SO - 0003583</t>
  </si>
  <si>
    <t>SO - 0005796</t>
  </si>
  <si>
    <t>SO - 0005745</t>
  </si>
  <si>
    <t>SO - 0001674</t>
  </si>
  <si>
    <t>SO - 0003941</t>
  </si>
  <si>
    <t>SO - 0009049</t>
  </si>
  <si>
    <t>SO - 0010105</t>
  </si>
  <si>
    <t>SO - 000890</t>
  </si>
  <si>
    <t>SO - 0003772</t>
  </si>
  <si>
    <t>SO - 0007460</t>
  </si>
  <si>
    <t>SO - 000434</t>
  </si>
  <si>
    <t>SO - 0007474</t>
  </si>
  <si>
    <t>SO - 0009297</t>
  </si>
  <si>
    <t>SO - 0006600</t>
  </si>
  <si>
    <t>SO - 0004091</t>
  </si>
  <si>
    <t>SO - 0004541</t>
  </si>
  <si>
    <t>SO - 0005601</t>
  </si>
  <si>
    <t>SO - 0005508</t>
  </si>
  <si>
    <t>SO - 0007239</t>
  </si>
  <si>
    <t>SO - 0006536</t>
  </si>
  <si>
    <t>SO - 0006753</t>
  </si>
  <si>
    <t>SO - 0009648</t>
  </si>
  <si>
    <t>SO - 000265</t>
  </si>
  <si>
    <t>SO - 0001126</t>
  </si>
  <si>
    <t>SO - 0003407</t>
  </si>
  <si>
    <t>SO - 0004855</t>
  </si>
  <si>
    <t>SO - 0003105</t>
  </si>
  <si>
    <t>SO - 0007166</t>
  </si>
  <si>
    <t>SO - 0006241</t>
  </si>
  <si>
    <t>SO - 0007780</t>
  </si>
  <si>
    <t>SO - 0007942</t>
  </si>
  <si>
    <t>SO - 0006971</t>
  </si>
  <si>
    <t>SO - 0009215</t>
  </si>
  <si>
    <t>SO - 0007434</t>
  </si>
  <si>
    <t>SO - 0010608</t>
  </si>
  <si>
    <t>SO - 0004953</t>
  </si>
  <si>
    <t>SO - 000856</t>
  </si>
  <si>
    <t>SO - 0009712</t>
  </si>
  <si>
    <t>SO - 0003625</t>
  </si>
  <si>
    <t>SO - 0002434</t>
  </si>
  <si>
    <t>SO - 0001238</t>
  </si>
  <si>
    <t>SO - 0001833</t>
  </si>
  <si>
    <t>SO - 0002386</t>
  </si>
  <si>
    <t>SO - 0004126</t>
  </si>
  <si>
    <t>SO - 000902</t>
  </si>
  <si>
    <t>SO - 0006560</t>
  </si>
  <si>
    <t>SO - 0007282</t>
  </si>
  <si>
    <t>SO - 000368</t>
  </si>
  <si>
    <t>SO - 0003701</t>
  </si>
  <si>
    <t>SO - 0002068</t>
  </si>
  <si>
    <t>SO - 0005652</t>
  </si>
  <si>
    <t>SO - 0010373</t>
  </si>
  <si>
    <t>SO - 0002521</t>
  </si>
  <si>
    <t>SO - 0002946</t>
  </si>
  <si>
    <t>SO - 0001835</t>
  </si>
  <si>
    <t>SO - 0001951</t>
  </si>
  <si>
    <t>SO - 0004301</t>
  </si>
  <si>
    <t>SO - 0005212</t>
  </si>
  <si>
    <t>SO - 0008378</t>
  </si>
  <si>
    <t>SO - 000548</t>
  </si>
  <si>
    <t>SO - 0006681</t>
  </si>
  <si>
    <t>SO - 0006466</t>
  </si>
  <si>
    <t>SO - 0008145</t>
  </si>
  <si>
    <t>SO - 0007136</t>
  </si>
  <si>
    <t>SO - 0010594</t>
  </si>
  <si>
    <t>SO - 0002641</t>
  </si>
  <si>
    <t>SO - 0008209</t>
  </si>
  <si>
    <t>SO - 0008704</t>
  </si>
  <si>
    <t>SO - 0008515</t>
  </si>
  <si>
    <t>SO - 0004190</t>
  </si>
  <si>
    <t>SO - 0010628</t>
  </si>
  <si>
    <t>SO - 0005207</t>
  </si>
  <si>
    <t>SO - 0002782</t>
  </si>
  <si>
    <t>SO - 000843</t>
  </si>
  <si>
    <t>SO - 0005446</t>
  </si>
  <si>
    <t>SO - 0003218</t>
  </si>
  <si>
    <t>SO - 0007819</t>
  </si>
  <si>
    <t>SO - 0004098</t>
  </si>
  <si>
    <t>SO - 0001466</t>
  </si>
  <si>
    <t>SO - 0004510</t>
  </si>
  <si>
    <t>SO - 0002921</t>
  </si>
  <si>
    <t>SO - 0003343</t>
  </si>
  <si>
    <t>SO - 0007955</t>
  </si>
  <si>
    <t>SO - 0005119</t>
  </si>
  <si>
    <t>SO - 0007998</t>
  </si>
  <si>
    <t>SO - 0001590</t>
  </si>
  <si>
    <t>SO - 0007153</t>
  </si>
  <si>
    <t>SO - 000166</t>
  </si>
  <si>
    <t>SO - 0009357</t>
  </si>
  <si>
    <t>SO - 0003761</t>
  </si>
  <si>
    <t>SO - 0008346</t>
  </si>
  <si>
    <t>SO - 0007905</t>
  </si>
  <si>
    <t>SO - 000812</t>
  </si>
  <si>
    <t>SO - 0004664</t>
  </si>
  <si>
    <t>SO - 0008580</t>
  </si>
  <si>
    <t>SO - 0006595</t>
  </si>
  <si>
    <t>SO - 0008879</t>
  </si>
  <si>
    <t>SO - 0007145</t>
  </si>
  <si>
    <t>SO - 000335</t>
  </si>
  <si>
    <t>SO - 0003450</t>
  </si>
  <si>
    <t>SO - 0009154</t>
  </si>
  <si>
    <t>SO - 0008393</t>
  </si>
  <si>
    <t>SO - 000933</t>
  </si>
  <si>
    <t>SO - 0004969</t>
  </si>
  <si>
    <t>SO - 0009674</t>
  </si>
  <si>
    <t>SO - 0004547</t>
  </si>
  <si>
    <t>SO - 0007039</t>
  </si>
  <si>
    <t>SO - 0004210</t>
  </si>
  <si>
    <t>SO - 0003715</t>
  </si>
  <si>
    <t>SO - 0010005</t>
  </si>
  <si>
    <t>SO - 0001838</t>
  </si>
  <si>
    <t>SO - 0005199</t>
  </si>
  <si>
    <t>SO - 000664</t>
  </si>
  <si>
    <t>SO - 0003718</t>
  </si>
  <si>
    <t>SO - 000981</t>
  </si>
  <si>
    <t>SO - 0001320</t>
  </si>
  <si>
    <t>SO - 000941</t>
  </si>
  <si>
    <t>SO - 0006790</t>
  </si>
  <si>
    <t>SO - 0006610</t>
  </si>
  <si>
    <t>SO - 0008735</t>
  </si>
  <si>
    <t>SO - 0004172</t>
  </si>
  <si>
    <t>SO - 0009142</t>
  </si>
  <si>
    <t>SO - 000514</t>
  </si>
  <si>
    <t>SO - 0004108</t>
  </si>
  <si>
    <t>SO - 0009400</t>
  </si>
  <si>
    <t>SO - 0008018</t>
  </si>
  <si>
    <t>SO - 0004628</t>
  </si>
  <si>
    <t>SO - 0007133</t>
  </si>
  <si>
    <t>SO - 0009842</t>
  </si>
  <si>
    <t>SO - 0005600</t>
  </si>
  <si>
    <t>SO - 0007411</t>
  </si>
  <si>
    <t>SO - 0001475</t>
  </si>
  <si>
    <t>SO - 0005632</t>
  </si>
  <si>
    <t>SO - 0007144</t>
  </si>
  <si>
    <t>SO - 0008518</t>
  </si>
  <si>
    <t>SO - 0001253</t>
  </si>
  <si>
    <t>SO - 0005734</t>
  </si>
  <si>
    <t>SO - 0007452</t>
  </si>
  <si>
    <t>SO - 0002743</t>
  </si>
  <si>
    <t>SO - 0010568</t>
  </si>
  <si>
    <t>SO - 0004693</t>
  </si>
  <si>
    <t>SO - 0001980</t>
  </si>
  <si>
    <t>SO - 0008448</t>
  </si>
  <si>
    <t>SO - 0006998</t>
  </si>
  <si>
    <t>SO - 0008122</t>
  </si>
  <si>
    <t>SO - 0009567</t>
  </si>
  <si>
    <t>SO - 0002632</t>
  </si>
  <si>
    <t>SO - 0003329</t>
  </si>
  <si>
    <t>SO - 0005061</t>
  </si>
  <si>
    <t>SO - 0005115</t>
  </si>
  <si>
    <t>SO - 0008666</t>
  </si>
  <si>
    <t>SO - 0004413</t>
  </si>
  <si>
    <t>SO - 0010688</t>
  </si>
  <si>
    <t>SO - 0008740</t>
  </si>
  <si>
    <t>SO - 0002232</t>
  </si>
  <si>
    <t>SO - 0002703</t>
  </si>
  <si>
    <t>SO - 0008226</t>
  </si>
  <si>
    <t>SO - 0004480</t>
  </si>
  <si>
    <t>SO - 0009508</t>
  </si>
  <si>
    <t>SO - 0002793</t>
  </si>
  <si>
    <t>SO - 0006006</t>
  </si>
  <si>
    <t>SO - 0005976</t>
  </si>
  <si>
    <t>SO - 0006235</t>
  </si>
  <si>
    <t>SO - 0001922</t>
  </si>
  <si>
    <t>SO - 0007981</t>
  </si>
  <si>
    <t>SO - 0003607</t>
  </si>
  <si>
    <t>SO - 0009369</t>
  </si>
  <si>
    <t>SO - 0009150</t>
  </si>
  <si>
    <t>SO - 0009651</t>
  </si>
  <si>
    <t>SO - 0004011</t>
  </si>
  <si>
    <t>SO - 0007572</t>
  </si>
  <si>
    <t>SO - 0007891</t>
  </si>
  <si>
    <t>SO - 0009059</t>
  </si>
  <si>
    <t>SO - 0005004</t>
  </si>
  <si>
    <t>SO - 0004302</t>
  </si>
  <si>
    <t>SO - 0002280</t>
  </si>
  <si>
    <t>SO - 0002657</t>
  </si>
  <si>
    <t>SO - 0010679</t>
  </si>
  <si>
    <t>SO - 0003442</t>
  </si>
  <si>
    <t>SO - 0009723</t>
  </si>
  <si>
    <t>SO - 0003322</t>
  </si>
  <si>
    <t>SO - 000755</t>
  </si>
  <si>
    <t>SO - 000246</t>
  </si>
  <si>
    <t>SO - 0008195</t>
  </si>
  <si>
    <t>SO - 000520</t>
  </si>
  <si>
    <t>SO - 0003265</t>
  </si>
  <si>
    <t>SO - 0006098</t>
  </si>
  <si>
    <t>SO - 0001673</t>
  </si>
  <si>
    <t>SO - 0002737</t>
  </si>
  <si>
    <t>SO - 0004948</t>
  </si>
  <si>
    <t>SO - 0006434</t>
  </si>
  <si>
    <t>SO - 0008850</t>
  </si>
  <si>
    <t>SO - 0010153</t>
  </si>
  <si>
    <t>SO - 0004266</t>
  </si>
  <si>
    <t>SO - 0002006</t>
  </si>
  <si>
    <t>SO - 0005240</t>
  </si>
  <si>
    <t>SO - 0003067</t>
  </si>
  <si>
    <t>SO - 0007406</t>
  </si>
  <si>
    <t>SO - 000707</t>
  </si>
  <si>
    <t>SO - 0010267</t>
  </si>
  <si>
    <t>SO - 0005909</t>
  </si>
  <si>
    <t>SO - 000940</t>
  </si>
  <si>
    <t>SO - 0002121</t>
  </si>
  <si>
    <t>SO - 0009361</t>
  </si>
  <si>
    <t>SO - 0005437</t>
  </si>
  <si>
    <t>SO - 0008232</t>
  </si>
  <si>
    <t>SO - 000963</t>
  </si>
  <si>
    <t>SO - 0009602</t>
  </si>
  <si>
    <t>SO - 0006836</t>
  </si>
  <si>
    <t>SO - 0002758</t>
  </si>
  <si>
    <t>SO - 0009462</t>
  </si>
  <si>
    <t>SO - 0004663</t>
  </si>
  <si>
    <t>SO - 0002381</t>
  </si>
  <si>
    <t>SO - 0006011</t>
  </si>
  <si>
    <t>SO - 0003663</t>
  </si>
  <si>
    <t>SO - 0005813</t>
  </si>
  <si>
    <t>SO - 0001201</t>
  </si>
  <si>
    <t>SO - 0005751</t>
  </si>
  <si>
    <t>SO - 0009533</t>
  </si>
  <si>
    <t>SO - 0004677</t>
  </si>
  <si>
    <t>SO - 0006845</t>
  </si>
  <si>
    <t>SO - 0007892</t>
  </si>
  <si>
    <t>SO - 0009640</t>
  </si>
  <si>
    <t>SO - 000592</t>
  </si>
  <si>
    <t>SO - 0008413</t>
  </si>
  <si>
    <t>SO - 0009986</t>
  </si>
  <si>
    <t>SO - 0002514</t>
  </si>
  <si>
    <t>SO - 0010524</t>
  </si>
  <si>
    <t>SO - 0009815</t>
  </si>
  <si>
    <t>SO - 0004791</t>
  </si>
  <si>
    <t>SO - 0002775</t>
  </si>
  <si>
    <t>SO - 0007549</t>
  </si>
  <si>
    <t>SO - 0007949</t>
  </si>
  <si>
    <t>SO - 0006604</t>
  </si>
  <si>
    <t>SO - 0010208</t>
  </si>
  <si>
    <t>SO - 0010287</t>
  </si>
  <si>
    <t>SO - 0003078</t>
  </si>
  <si>
    <t>SO - 0003561</t>
  </si>
  <si>
    <t>SO - 0005753</t>
  </si>
  <si>
    <t>SO - 0006862</t>
  </si>
  <si>
    <t>SO - 0005703</t>
  </si>
  <si>
    <t>SO - 0004034</t>
  </si>
  <si>
    <t>SO - 0006491</t>
  </si>
  <si>
    <t>SO - 0003730</t>
  </si>
  <si>
    <t>SO - 0007117</t>
  </si>
  <si>
    <t>SO - 0009729</t>
  </si>
  <si>
    <t>SO - 000230</t>
  </si>
  <si>
    <t>SO - 0010187</t>
  </si>
  <si>
    <t>SO - 0004919</t>
  </si>
  <si>
    <t>SO - 0009811</t>
  </si>
  <si>
    <t>SO - 0008233</t>
  </si>
  <si>
    <t>SO - 0002828</t>
  </si>
  <si>
    <t>SO - 0001151</t>
  </si>
  <si>
    <t>SO - 000785</t>
  </si>
  <si>
    <t>SO - 0008475</t>
  </si>
  <si>
    <t>SO - 0006172</t>
  </si>
  <si>
    <t>SO - 0002122</t>
  </si>
  <si>
    <t>SO - 0003770</t>
  </si>
  <si>
    <t>SO - 0005859</t>
  </si>
  <si>
    <t>SO - 0004200</t>
  </si>
  <si>
    <t>SO - 0004189</t>
  </si>
  <si>
    <t>SO - 000840</t>
  </si>
  <si>
    <t>SO - 000725</t>
  </si>
  <si>
    <t>SO - 0003278</t>
  </si>
  <si>
    <t>SO - 0006522</t>
  </si>
  <si>
    <t>SO - 0005385</t>
  </si>
  <si>
    <t>SO - 0001956</t>
  </si>
  <si>
    <t>SO - 0010198</t>
  </si>
  <si>
    <t>SO - 0003886</t>
  </si>
  <si>
    <t>SO - 0009170</t>
  </si>
  <si>
    <t>SO - 0003393</t>
  </si>
  <si>
    <t>SO - 0003712</t>
  </si>
  <si>
    <t>SO - 0001574</t>
  </si>
  <si>
    <t>SO - 0009792</t>
  </si>
  <si>
    <t>SO - 0006168</t>
  </si>
  <si>
    <t>SO - 0002808</t>
  </si>
  <si>
    <t>SO - 0003405</t>
  </si>
  <si>
    <t>SO - 0010255</t>
  </si>
  <si>
    <t>SO - 0007829</t>
  </si>
  <si>
    <t>SO - 0003656</t>
  </si>
  <si>
    <t>SO - 000450</t>
  </si>
  <si>
    <t>SO - 0009589</t>
  </si>
  <si>
    <t>SO - 0003306</t>
  </si>
  <si>
    <t>SO - 0002916</t>
  </si>
  <si>
    <t>SO - 0007514</t>
  </si>
  <si>
    <t>SO - 0006253</t>
  </si>
  <si>
    <t>SO - 0003693</t>
  </si>
  <si>
    <t>SO - 0008440</t>
  </si>
  <si>
    <t>SO - 0005925</t>
  </si>
  <si>
    <t>SO - 0009746</t>
  </si>
  <si>
    <t>SO - 0008463</t>
  </si>
  <si>
    <t>SO - 0002211</t>
  </si>
  <si>
    <t>SO - 0003190</t>
  </si>
  <si>
    <t>SO - 0005312</t>
  </si>
  <si>
    <t>SO - 0002356</t>
  </si>
  <si>
    <t>SO - 0001420</t>
  </si>
  <si>
    <t>SO - 0004335</t>
  </si>
  <si>
    <t>SO - 0006539</t>
  </si>
  <si>
    <t>SO - 0001224</t>
  </si>
  <si>
    <t>SO - 0001815</t>
  </si>
  <si>
    <t>SO - 0004282</t>
  </si>
  <si>
    <t>SO - 0003010</t>
  </si>
  <si>
    <t>SO - 0006895</t>
  </si>
  <si>
    <t>SO - 0003914</t>
  </si>
  <si>
    <t>SO - 0003351</t>
  </si>
  <si>
    <t>SO - 0002076</t>
  </si>
  <si>
    <t>SO - 0006019</t>
  </si>
  <si>
    <t>SO - 0002976</t>
  </si>
  <si>
    <t>SO - 0008665</t>
  </si>
  <si>
    <t>SO - 0004551</t>
  </si>
  <si>
    <t>SO - 0004584</t>
  </si>
  <si>
    <t>SO - 000167</t>
  </si>
  <si>
    <t>SO - 0004924</t>
  </si>
  <si>
    <t>SO - 000945</t>
  </si>
  <si>
    <t>SO - 0001172</t>
  </si>
  <si>
    <t>SO - 0005522</t>
  </si>
  <si>
    <t>SO - 0010113</t>
  </si>
  <si>
    <t>SO - 0003295</t>
  </si>
  <si>
    <t>SO - 0001426</t>
  </si>
  <si>
    <t>SO - 0010189</t>
  </si>
  <si>
    <t>SO - 0006377</t>
  </si>
  <si>
    <t>SO - 0008691</t>
  </si>
  <si>
    <t>SO - 0009909</t>
  </si>
  <si>
    <t>SO - 0009670</t>
  </si>
  <si>
    <t>SO - 000795</t>
  </si>
  <si>
    <t>SO - 0004209</t>
  </si>
  <si>
    <t>SO - 0009197</t>
  </si>
  <si>
    <t>SO - 0010282</t>
  </si>
  <si>
    <t>SO - 0002795</t>
  </si>
  <si>
    <t>SO - 0003346</t>
  </si>
  <si>
    <t>SO - 000250</t>
  </si>
  <si>
    <t>SO - 0001777</t>
  </si>
  <si>
    <t>SO - 000259</t>
  </si>
  <si>
    <t>SO - 0004697</t>
  </si>
  <si>
    <t>SO - 000304</t>
  </si>
  <si>
    <t>SO - 0009700</t>
  </si>
  <si>
    <t>SO - 0005532</t>
  </si>
  <si>
    <t>SO - 0005472</t>
  </si>
  <si>
    <t>SO - 0001256</t>
  </si>
  <si>
    <t>SO - 0003109</t>
  </si>
  <si>
    <t>SO - 000418</t>
  </si>
  <si>
    <t>SO - 0006335</t>
  </si>
  <si>
    <t>SO - 000947</t>
  </si>
  <si>
    <t>SO - 0001763</t>
  </si>
  <si>
    <t>SO - 0009358</t>
  </si>
  <si>
    <t>SO - 0009595</t>
  </si>
  <si>
    <t>SO - 0010662</t>
  </si>
  <si>
    <t>SO - 0006775</t>
  </si>
  <si>
    <t>SO - 0010672</t>
  </si>
  <si>
    <t>SO - 0001077</t>
  </si>
  <si>
    <t>SO - 0009409</t>
  </si>
  <si>
    <t>SO - 0008259</t>
  </si>
  <si>
    <t>SO - 0001846</t>
  </si>
  <si>
    <t>SO - 0001964</t>
  </si>
  <si>
    <t>SO - 000748</t>
  </si>
  <si>
    <t>SO - 000717</t>
  </si>
  <si>
    <t>SO - 0005259</t>
  </si>
  <si>
    <t>SO - 0003447</t>
  </si>
  <si>
    <t>SO - 0006417</t>
  </si>
  <si>
    <t>SO - 000862</t>
  </si>
  <si>
    <t>SO - 0010141</t>
  </si>
  <si>
    <t>SO - 0006068</t>
  </si>
  <si>
    <t>SO - 0009202</t>
  </si>
  <si>
    <t>SO - 0006568</t>
  </si>
  <si>
    <t>SO - 0006468</t>
  </si>
  <si>
    <t>SO - 000139</t>
  </si>
  <si>
    <t>SO - 0003221</t>
  </si>
  <si>
    <t>SO - 000854</t>
  </si>
  <si>
    <t>SO - 0008929</t>
  </si>
  <si>
    <t>SO - 0006056</t>
  </si>
  <si>
    <t>SO - 0003966</t>
  </si>
  <si>
    <t>SO - 0005142</t>
  </si>
  <si>
    <t>SO - 0008462</t>
  </si>
  <si>
    <t>SO - 0009734</t>
  </si>
  <si>
    <t>SO - 0001910</t>
  </si>
  <si>
    <t>SO - 0003843</t>
  </si>
  <si>
    <t>SO - 0008223</t>
  </si>
  <si>
    <t>SO - 000490</t>
  </si>
  <si>
    <t>SO - 0002948</t>
  </si>
  <si>
    <t>SO - 0001263</t>
  </si>
  <si>
    <t>SO - 0009775</t>
  </si>
  <si>
    <t>SO - 0007887</t>
  </si>
  <si>
    <t>SO - 0007499</t>
  </si>
  <si>
    <t>SO - 0002922</t>
  </si>
  <si>
    <t>SO - 0002218</t>
  </si>
  <si>
    <t>SO - 0005050</t>
  </si>
  <si>
    <t>SO - 0007055</t>
  </si>
  <si>
    <t>SO - 0002975</t>
  </si>
  <si>
    <t>SO - 0002273</t>
  </si>
  <si>
    <t>SO - 0010270</t>
  </si>
  <si>
    <t>SO - 000716</t>
  </si>
  <si>
    <t>SO - 0001219</t>
  </si>
  <si>
    <t>SO - 0009438</t>
  </si>
  <si>
    <t>SO - 000156</t>
  </si>
  <si>
    <t>SO - 0010724</t>
  </si>
  <si>
    <t>SO - 0005880</t>
  </si>
  <si>
    <t>SO - 0009655</t>
  </si>
  <si>
    <t>SO - 0009547</t>
  </si>
  <si>
    <t>SO - 0007953</t>
  </si>
  <si>
    <t>SO - 0010338</t>
  </si>
  <si>
    <t>SO - 0001912</t>
  </si>
  <si>
    <t>SO - 0008268</t>
  </si>
  <si>
    <t>SO - 0002188</t>
  </si>
  <si>
    <t>SO - 0006899</t>
  </si>
  <si>
    <t>SO - 0006760</t>
  </si>
  <si>
    <t>SO - 0001902</t>
  </si>
  <si>
    <t>SO - 0001741</t>
  </si>
  <si>
    <t>SO - 000269</t>
  </si>
  <si>
    <t>SO - 0003082</t>
  </si>
  <si>
    <t>SO - 0007752</t>
  </si>
  <si>
    <t>SO - 0006880</t>
  </si>
  <si>
    <t>SO - 0010173</t>
  </si>
  <si>
    <t>SO - 0010240</t>
  </si>
  <si>
    <t>SO - 0005598</t>
  </si>
  <si>
    <t>SO - 0006081</t>
  </si>
  <si>
    <t>SO - 0007443</t>
  </si>
  <si>
    <t>SO - 0006647</t>
  </si>
  <si>
    <t>SO - 0007869</t>
  </si>
  <si>
    <t>SO - 0006008</t>
  </si>
  <si>
    <t>SO - 0001540</t>
  </si>
  <si>
    <t>SO - 0003270</t>
  </si>
  <si>
    <t>SO - 000885</t>
  </si>
  <si>
    <t>SO - 0003055</t>
  </si>
  <si>
    <t>SO - 0009401</t>
  </si>
  <si>
    <t>SO - 0009042</t>
  </si>
  <si>
    <t>SO - 0009444</t>
  </si>
  <si>
    <t>SO - 0005205</t>
  </si>
  <si>
    <t>SO - 000788</t>
  </si>
  <si>
    <t>SO - 0003974</t>
  </si>
  <si>
    <t>SO - 0003605</t>
  </si>
  <si>
    <t>SO - 0001343</t>
  </si>
  <si>
    <t>SO - 0005761</t>
  </si>
  <si>
    <t>SO - 0004749</t>
  </si>
  <si>
    <t>SO - 0008915</t>
  </si>
  <si>
    <t>SO - 0002427</t>
  </si>
  <si>
    <t>SO - 000360</t>
  </si>
  <si>
    <t>SO - 0002284</t>
  </si>
  <si>
    <t>SO - 0002207</t>
  </si>
  <si>
    <t>SO - 0002150</t>
  </si>
  <si>
    <t>SO - 0007229</t>
  </si>
  <si>
    <t>SO - 0008187</t>
  </si>
  <si>
    <t>SO - 0001506</t>
  </si>
  <si>
    <t>SO - 0007889</t>
  </si>
  <si>
    <t>SO - 0007579</t>
  </si>
  <si>
    <t>SO - 000413</t>
  </si>
  <si>
    <t>SO - 0007785</t>
  </si>
  <si>
    <t>SO - 0001656</t>
  </si>
  <si>
    <t>SO - 0005382</t>
  </si>
  <si>
    <t>SO - 0008352</t>
  </si>
  <si>
    <t>SO - 0002326</t>
  </si>
  <si>
    <t>SO - 0006163</t>
  </si>
  <si>
    <t>SO - 0004453</t>
  </si>
  <si>
    <t>SO - 0003350</t>
  </si>
  <si>
    <t>SO - 0008584</t>
  </si>
  <si>
    <t>SO - 000164</t>
  </si>
  <si>
    <t>SO - 0007141</t>
  </si>
  <si>
    <t>SO - 0009860</t>
  </si>
  <si>
    <t>SO - 0008389</t>
  </si>
  <si>
    <t>SO - 0002325</t>
  </si>
  <si>
    <t>SO - 0005387</t>
  </si>
  <si>
    <t>SO - 000342</t>
  </si>
  <si>
    <t>SO - 0002754</t>
  </si>
  <si>
    <t>SO - 0004947</t>
  </si>
  <si>
    <t>SO - 0007849</t>
  </si>
  <si>
    <t>SO - 000544</t>
  </si>
  <si>
    <t>SO - 0009618</t>
  </si>
  <si>
    <t>SO - 0001684</t>
  </si>
  <si>
    <t>SO - 0005938</t>
  </si>
  <si>
    <t>SO - 0006796</t>
  </si>
  <si>
    <t>SO - 0004604</t>
  </si>
  <si>
    <t>SO - 0004109</t>
  </si>
  <si>
    <t>SO - 0002803</t>
  </si>
  <si>
    <t>SO - 0008008</t>
  </si>
  <si>
    <t>SO - 0010036</t>
  </si>
  <si>
    <t>SO - 0003224</t>
  </si>
  <si>
    <t>SO - 0004388</t>
  </si>
  <si>
    <t>SO - 000120</t>
  </si>
  <si>
    <t>SO - 0002185</t>
  </si>
  <si>
    <t>SO - 0006272</t>
  </si>
  <si>
    <t>SO - 0004051</t>
  </si>
  <si>
    <t>SO - 0001516</t>
  </si>
  <si>
    <t>SO - 0005641</t>
  </si>
  <si>
    <t>SO - 0006661</t>
  </si>
  <si>
    <t>SO - 0010271</t>
  </si>
  <si>
    <t>SO - 0003009</t>
  </si>
  <si>
    <t>SO - 0009109</t>
  </si>
  <si>
    <t>SO - 0010491</t>
  </si>
  <si>
    <t>SO - 0006296</t>
  </si>
  <si>
    <t>SO - 0001685</t>
  </si>
  <si>
    <t>SO - 0008375</t>
  </si>
  <si>
    <t>SO - 0001499</t>
  </si>
  <si>
    <t>SO - 0008985</t>
  </si>
  <si>
    <t>SO - 0002409</t>
  </si>
  <si>
    <t>SO - 0010371</t>
  </si>
  <si>
    <t>SO - 0008092</t>
  </si>
  <si>
    <t>SO - 0004818</t>
  </si>
  <si>
    <t>SO - 0006682</t>
  </si>
  <si>
    <t>SO - 0007064</t>
  </si>
  <si>
    <t>SO - 0009694</t>
  </si>
  <si>
    <t>SO - 0009781</t>
  </si>
  <si>
    <t>SO - 0001175</t>
  </si>
  <si>
    <t>SO - 0009827</t>
  </si>
  <si>
    <t>SO - 0006433</t>
  </si>
  <si>
    <t>SO - 0010195</t>
  </si>
  <si>
    <t>SO - 0004921</t>
  </si>
  <si>
    <t>SO - 0001165</t>
  </si>
  <si>
    <t>SO - 0002726</t>
  </si>
  <si>
    <t>SO - 0002675</t>
  </si>
  <si>
    <t>SO - 0010684</t>
  </si>
  <si>
    <t>SO - 0001853</t>
  </si>
  <si>
    <t>SO - 000982</t>
  </si>
  <si>
    <t>SO - 000810</t>
  </si>
  <si>
    <t>SO - 0009348</t>
  </si>
  <si>
    <t>SO - 0007134</t>
  </si>
  <si>
    <t>SO - 0004552</t>
  </si>
  <si>
    <t>SO - 0001753</t>
  </si>
  <si>
    <t>SO - 0006656</t>
  </si>
  <si>
    <t>SO - 0004063</t>
  </si>
  <si>
    <t>SO - 0001639</t>
  </si>
  <si>
    <t>SO - 0006316</t>
  </si>
  <si>
    <t>SO - 0004917</t>
  </si>
  <si>
    <t>SO - 0006035</t>
  </si>
  <si>
    <t>SO - 0007323</t>
  </si>
  <si>
    <t>SO - 0002162</t>
  </si>
  <si>
    <t>SO - 0002186</t>
  </si>
  <si>
    <t>SO - 0007590</t>
  </si>
  <si>
    <t>SO - 0004143</t>
  </si>
  <si>
    <t>SO - 0007074</t>
  </si>
  <si>
    <t>SO - 0001419</t>
  </si>
  <si>
    <t>SO - 0009385</t>
  </si>
  <si>
    <t>SO - 0006464</t>
  </si>
  <si>
    <t>SO - 0001195</t>
  </si>
  <si>
    <t>SO - 0009600</t>
  </si>
  <si>
    <t>SO - 0004096</t>
  </si>
  <si>
    <t>SO - 0003822</t>
  </si>
  <si>
    <t>SO - 0009744</t>
  </si>
  <si>
    <t>SO - 0001062</t>
  </si>
  <si>
    <t>SO - 0002825</t>
  </si>
  <si>
    <t>SO - 0004837</t>
  </si>
  <si>
    <t>SO - 000515</t>
  </si>
  <si>
    <t>SO - 0007275</t>
  </si>
  <si>
    <t>SO - 0009704</t>
  </si>
  <si>
    <t>SO - 000372</t>
  </si>
  <si>
    <t>SO - 0010616</t>
  </si>
  <si>
    <t>SO - 0002694</t>
  </si>
  <si>
    <t>SO - 0001698</t>
  </si>
  <si>
    <t>SO - 0007745</t>
  </si>
  <si>
    <t>SO - 0002915</t>
  </si>
  <si>
    <t>SO - 0010014</t>
  </si>
  <si>
    <t>SO - 0005206</t>
  </si>
  <si>
    <t>SO - 0002331</t>
  </si>
  <si>
    <t>SO - 0003587</t>
  </si>
  <si>
    <t>SO - 0008155</t>
  </si>
  <si>
    <t>SO - 0009114</t>
  </si>
  <si>
    <t>SO - 0002752</t>
  </si>
  <si>
    <t>SO - 0003189</t>
  </si>
  <si>
    <t>SO - 0004643</t>
  </si>
  <si>
    <t>SO - 0009244</t>
  </si>
  <si>
    <t>SO - 0007559</t>
  </si>
  <si>
    <t>SO - 0006573</t>
  </si>
  <si>
    <t>SO - 0008430</t>
  </si>
  <si>
    <t>SO - 0008117</t>
  </si>
  <si>
    <t>SO - 0007876</t>
  </si>
  <si>
    <t>SO - 000338</t>
  </si>
  <si>
    <t>SO - 0007496</t>
  </si>
  <si>
    <t>SO - 0010029</t>
  </si>
  <si>
    <t>SO - 0003684</t>
  </si>
  <si>
    <t>SO - 0001264</t>
  </si>
  <si>
    <t>SO - 0007914</t>
  </si>
  <si>
    <t>SO - 0010520</t>
  </si>
  <si>
    <t>SO - 0001154</t>
  </si>
  <si>
    <t>SO - 0003698</t>
  </si>
  <si>
    <t>SO - 0003317</t>
  </si>
  <si>
    <t>SO - 0005046</t>
  </si>
  <si>
    <t>SO - 000712</t>
  </si>
  <si>
    <t>SO - 0006354</t>
  </si>
  <si>
    <t>SO - 0004792</t>
  </si>
  <si>
    <t>SO - 000593</t>
  </si>
  <si>
    <t>SO - 0009994</t>
  </si>
  <si>
    <t>SO - 0002725</t>
  </si>
  <si>
    <t>SO - 0006141</t>
  </si>
  <si>
    <t>SO - 0008340</t>
  </si>
  <si>
    <t>SO - 0005365</t>
  </si>
  <si>
    <t>SO - 0003227</t>
  </si>
  <si>
    <t>SO - 0001748</t>
  </si>
  <si>
    <t>SO - 0001865</t>
  </si>
  <si>
    <t>SO - 0004448</t>
  </si>
  <si>
    <t>SO - 0007865</t>
  </si>
  <si>
    <t>SO - 0001607</t>
  </si>
  <si>
    <t>SO - 000386</t>
  </si>
  <si>
    <t>SO - 000916</t>
  </si>
  <si>
    <t>SO - 0001907</t>
  </si>
  <si>
    <t>SO - 0007670</t>
  </si>
  <si>
    <t>SO - 0007325</t>
  </si>
  <si>
    <t>SO - 0005917</t>
  </si>
  <si>
    <t>SO - 0009118</t>
  </si>
  <si>
    <t>SO - 0002824</t>
  </si>
  <si>
    <t>SO - 0009103</t>
  </si>
  <si>
    <t>SO - 0005710</t>
  </si>
  <si>
    <t>SO - 0003810</t>
  </si>
  <si>
    <t>SO - 0007184</t>
  </si>
  <si>
    <t>SO - 0008090</t>
  </si>
  <si>
    <t>SO - 0001700</t>
  </si>
  <si>
    <t>SO - 0004593</t>
  </si>
  <si>
    <t>SO - 000488</t>
  </si>
  <si>
    <t>SO - 0005759</t>
  </si>
  <si>
    <t>SO - 0002527</t>
  </si>
  <si>
    <t>SO - 0006425</t>
  </si>
  <si>
    <t>SO - 0005795</t>
  </si>
  <si>
    <t>SO - 0004698</t>
  </si>
  <si>
    <t>SO - 0001575</t>
  </si>
  <si>
    <t>SO - 0003958</t>
  </si>
  <si>
    <t>SO - 0003716</t>
  </si>
  <si>
    <t>SO - 000504</t>
  </si>
  <si>
    <t>SO - 0004874</t>
  </si>
  <si>
    <t>SO - 0006621</t>
  </si>
  <si>
    <t>SO - 0006728</t>
  </si>
  <si>
    <t>SO - 000690</t>
  </si>
  <si>
    <t>SO - 0004920</t>
  </si>
  <si>
    <t>SO - 000201</t>
  </si>
  <si>
    <t>SO - 0001740</t>
  </si>
  <si>
    <t>SO - 0004715</t>
  </si>
  <si>
    <t>SO - 0001471</t>
  </si>
  <si>
    <t>SO - 0005136</t>
  </si>
  <si>
    <t>SO - 0008516</t>
  </si>
  <si>
    <t>SO - 0003316</t>
  </si>
  <si>
    <t>SO - 0001681</t>
  </si>
  <si>
    <t>SO - 0001039</t>
  </si>
  <si>
    <t>SO - 0002947</t>
  </si>
  <si>
    <t>SO - 0006114</t>
  </si>
  <si>
    <t>SO - 0002310</t>
  </si>
  <si>
    <t>SO - 0001976</t>
  </si>
  <si>
    <t>SO - 0007128</t>
  </si>
  <si>
    <t>SO - 0004205</t>
  </si>
  <si>
    <t>SO - 0003038</t>
  </si>
  <si>
    <t>SO - 0008033</t>
  </si>
  <si>
    <t>SO - 0004876</t>
  </si>
  <si>
    <t>SO - 0005631</t>
  </si>
  <si>
    <t>SO - 0004678</t>
  </si>
  <si>
    <t>SO - 0005244</t>
  </si>
  <si>
    <t>SO - 0005039</t>
  </si>
  <si>
    <t>SO - 0007283</t>
  </si>
  <si>
    <t>SO - 0003319</t>
  </si>
  <si>
    <t>SO - 0010199</t>
  </si>
  <si>
    <t>SO - 0010650</t>
  </si>
  <si>
    <t>SO - 0009758</t>
  </si>
  <si>
    <t>SO - 0004651</t>
  </si>
  <si>
    <t>SO - 0009912</t>
  </si>
  <si>
    <t>SO - 0008010</t>
  </si>
  <si>
    <t>SO - 0006308</t>
  </si>
  <si>
    <t>SO - 000754</t>
  </si>
  <si>
    <t>SO - 0005317</t>
  </si>
  <si>
    <t>SO - 0008193</t>
  </si>
  <si>
    <t>SO - 0010444</t>
  </si>
  <si>
    <t>SO - 0003940</t>
  </si>
  <si>
    <t>SO - 0010248</t>
  </si>
  <si>
    <t>SO - 000806</t>
  </si>
  <si>
    <t>SO - 0007332</t>
  </si>
  <si>
    <t>SO - 0003524</t>
  </si>
  <si>
    <t>SO - 000482</t>
  </si>
  <si>
    <t>SO - 0008855</t>
  </si>
  <si>
    <t>SO - 0010091</t>
  </si>
  <si>
    <t>SO - 0004277</t>
  </si>
  <si>
    <t>SO - 0010206</t>
  </si>
  <si>
    <t>SO - 0003789</t>
  </si>
  <si>
    <t>SO - 0004312</t>
  </si>
  <si>
    <t>SO - 0007082</t>
  </si>
  <si>
    <t>SO - 0009487</t>
  </si>
  <si>
    <t>SO - 000824</t>
  </si>
  <si>
    <t>SO - 0006342</t>
  </si>
  <si>
    <t>SO - 0006648</t>
  </si>
  <si>
    <t>SO - 0005414</t>
  </si>
  <si>
    <t>SO - 0003387</t>
  </si>
  <si>
    <t>SO - 0007386</t>
  </si>
  <si>
    <t>SO - 0002924</t>
  </si>
  <si>
    <t>SO - 0010241</t>
  </si>
  <si>
    <t>SO - 0003366</t>
  </si>
  <si>
    <t>SO - 0007583</t>
  </si>
  <si>
    <t>SO - 0010300</t>
  </si>
  <si>
    <t>SO - 000501</t>
  </si>
  <si>
    <t>SO - 0007188</t>
  </si>
  <si>
    <t>SO - 0008247</t>
  </si>
  <si>
    <t>SO - 0008311</t>
  </si>
  <si>
    <t>SO - 0010676</t>
  </si>
  <si>
    <t>SO - 000522</t>
  </si>
  <si>
    <t>SO - 000366</t>
  </si>
  <si>
    <t>SO - 0004594</t>
  </si>
  <si>
    <t>SO - 0004023</t>
  </si>
  <si>
    <t>SO - 0005805</t>
  </si>
  <si>
    <t>SO - 0008076</t>
  </si>
  <si>
    <t>SO - 0009922</t>
  </si>
  <si>
    <t>SO - 0008699</t>
  </si>
  <si>
    <t>SO - 0008521</t>
  </si>
  <si>
    <t>SO - 0005242</t>
  </si>
  <si>
    <t>SO - 0007988</t>
  </si>
  <si>
    <t>SO - 0003203</t>
  </si>
  <si>
    <t>SO - 0010462</t>
  </si>
  <si>
    <t>SO - 0008333</t>
  </si>
  <si>
    <t>SO - 0001005</t>
  </si>
  <si>
    <t>SO - 0008139</t>
  </si>
  <si>
    <t>SO - 0005548</t>
  </si>
  <si>
    <t>SO - 0002168</t>
  </si>
  <si>
    <t>SO - 0003525</t>
  </si>
  <si>
    <t>SO - 0010231</t>
  </si>
  <si>
    <t>SO - 0007815</t>
  </si>
  <si>
    <t>SO - 0003134</t>
  </si>
  <si>
    <t>SO - 0007709</t>
  </si>
  <si>
    <t>SO - 0009686</t>
  </si>
  <si>
    <t>SO - 0007052</t>
  </si>
  <si>
    <t>SO - 0010648</t>
  </si>
  <si>
    <t>SO - 0001469</t>
  </si>
  <si>
    <t>SO - 0007643</t>
  </si>
  <si>
    <t>SO - 0002809</t>
  </si>
  <si>
    <t>SO - 0005176</t>
  </si>
  <si>
    <t>SO - 000316</t>
  </si>
  <si>
    <t>SO - 0009092</t>
  </si>
  <si>
    <t>SO - 0007696</t>
  </si>
  <si>
    <t>SO - 0006690</t>
  </si>
  <si>
    <t>SO - 0005218</t>
  </si>
  <si>
    <t>SO - 0010004</t>
  </si>
  <si>
    <t>SO - 0002491</t>
  </si>
  <si>
    <t>SO - 0007526</t>
  </si>
  <si>
    <t>SO - 0007204</t>
  </si>
  <si>
    <t>SO - 0009736</t>
  </si>
  <si>
    <t>SO - 0005177</t>
  </si>
  <si>
    <t>SO - 0001615</t>
  </si>
  <si>
    <t>SO - 0009924</t>
  </si>
  <si>
    <t>SO - 0005098</t>
  </si>
  <si>
    <t>SO - 0005851</t>
  </si>
  <si>
    <t>SO - 0005169</t>
  </si>
  <si>
    <t>SO - 0008347</t>
  </si>
  <si>
    <t>SO - 0010409</t>
  </si>
  <si>
    <t>SO - 0006514</t>
  </si>
  <si>
    <t>SO - 0008664</t>
  </si>
  <si>
    <t>SO - 0006902</t>
  </si>
  <si>
    <t>SO - 0010454</t>
  </si>
  <si>
    <t>SO - 0010540</t>
  </si>
  <si>
    <t>SO - 0001830</t>
  </si>
  <si>
    <t>SO - 0004958</t>
  </si>
  <si>
    <t>SO - 0005153</t>
  </si>
  <si>
    <t>SO - 0002989</t>
  </si>
  <si>
    <t>SO - 0007522</t>
  </si>
  <si>
    <t>SO - 0002060</t>
  </si>
  <si>
    <t>SO - 0010161</t>
  </si>
  <si>
    <t>SO - 0006245</t>
  </si>
  <si>
    <t>SO - 0004007</t>
  </si>
  <si>
    <t>SO - 000603</t>
  </si>
  <si>
    <t>SO - 000925</t>
  </si>
  <si>
    <t>SO - 0007185</t>
  </si>
  <si>
    <t>SO - 0002943</t>
  </si>
  <si>
    <t>SO - 0009056</t>
  </si>
  <si>
    <t>SO - 0004274</t>
  </si>
  <si>
    <t>SO - 0006227</t>
  </si>
  <si>
    <t>SO - 0002692</t>
  </si>
  <si>
    <t>SO - 0006538</t>
  </si>
  <si>
    <t>SO - 0005936</t>
  </si>
  <si>
    <t>SO - 000564</t>
  </si>
  <si>
    <t>SO - 0008895</t>
  </si>
  <si>
    <t>SO - 0005619</t>
  </si>
  <si>
    <t>SO - 0009908</t>
  </si>
  <si>
    <t>SO - 0007445</t>
  </si>
  <si>
    <t>SO - 0003258</t>
  </si>
  <si>
    <t>SO - 0008752</t>
  </si>
  <si>
    <t>SO - 0006868</t>
  </si>
  <si>
    <t>SO - 000105</t>
  </si>
  <si>
    <t>SO - 0007079</t>
  </si>
  <si>
    <t>SO - 0003901</t>
  </si>
  <si>
    <t>SO - 0003568</t>
  </si>
  <si>
    <t>SO - 0004945</t>
  </si>
  <si>
    <t>SO - 0006559</t>
  </si>
  <si>
    <t>SO - 0006084</t>
  </si>
  <si>
    <t>SO - 0002074</t>
  </si>
  <si>
    <t>SO - 0010756</t>
  </si>
  <si>
    <t>SO - 0002265</t>
  </si>
  <si>
    <t>SO - 0007313</t>
  </si>
  <si>
    <t>SO - 0007494</t>
  </si>
  <si>
    <t>SO - 000813</t>
  </si>
  <si>
    <t>SO - 0002283</t>
  </si>
  <si>
    <t>SO - 0003424</t>
  </si>
  <si>
    <t>SO - 000889</t>
  </si>
  <si>
    <t>SO - 0002322</t>
  </si>
  <si>
    <t>SO - 0009088</t>
  </si>
  <si>
    <t>SO - 0007065</t>
  </si>
  <si>
    <t>SO - 0002807</t>
  </si>
  <si>
    <t>SO - 000801</t>
  </si>
  <si>
    <t>SO - 0005708</t>
  </si>
  <si>
    <t>SO - 0005510</t>
  </si>
  <si>
    <t>SO - 0001715</t>
  </si>
  <si>
    <t>SO - 0007226</t>
  </si>
  <si>
    <t>SO - 0004807</t>
  </si>
  <si>
    <t>SO - 0010275</t>
  </si>
  <si>
    <t>SO - 0001330</t>
  </si>
  <si>
    <t>SO - 000194</t>
  </si>
  <si>
    <t>SO - 0004464</t>
  </si>
  <si>
    <t>SO - 0009511</t>
  </si>
  <si>
    <t>SO - 0010343</t>
  </si>
  <si>
    <t>SO - 0010717</t>
  </si>
  <si>
    <t>SO - 0008679</t>
  </si>
  <si>
    <t>SO - 0007528</t>
  </si>
  <si>
    <t>SO - 0006472</t>
  </si>
  <si>
    <t>SO - 0008253</t>
  </si>
  <si>
    <t>SO - 0003335</t>
  </si>
  <si>
    <t>SO - 0002713</t>
  </si>
  <si>
    <t>SO - 0002666</t>
  </si>
  <si>
    <t>SO - 0005126</t>
  </si>
  <si>
    <t>SO - 0002914</t>
  </si>
  <si>
    <t>SO - 000431</t>
  </si>
  <si>
    <t>SO - 0001621</t>
  </si>
  <si>
    <t>SO - 0001966</t>
  </si>
  <si>
    <t>SO - 000195</t>
  </si>
  <si>
    <t>SO - 0009637</t>
  </si>
  <si>
    <t>SO - 0008702</t>
  </si>
  <si>
    <t>SO - 0002850</t>
  </si>
  <si>
    <t>SO - 0003535</t>
  </si>
  <si>
    <t>SO - 0010043</t>
  </si>
  <si>
    <t>SO - 0005092</t>
  </si>
  <si>
    <t>SO - 0006643</t>
  </si>
  <si>
    <t>SO - 0006366</t>
  </si>
  <si>
    <t>SO - 000853</t>
  </si>
  <si>
    <t>SO - 0003881</t>
  </si>
  <si>
    <t>SO - 0005986</t>
  </si>
  <si>
    <t>SO - 0008415</t>
  </si>
  <si>
    <t>SO - 0003230</t>
  </si>
  <si>
    <t>SO - 0007357</t>
  </si>
  <si>
    <t>SO - 0008051</t>
  </si>
  <si>
    <t>SO - 0009098</t>
  </si>
  <si>
    <t>SO - 0009862</t>
  </si>
  <si>
    <t>SO - 0008568</t>
  </si>
  <si>
    <t>SO - 0001237</t>
  </si>
  <si>
    <t>SO - 0005824</t>
  </si>
  <si>
    <t>SO - 0005347</t>
  </si>
  <si>
    <t>SO - 0001043</t>
  </si>
  <si>
    <t>SO - 0004504</t>
  </si>
  <si>
    <t>SO - 0010725</t>
  </si>
  <si>
    <t>SO - 0002262</t>
  </si>
  <si>
    <t>SO - 0007935</t>
  </si>
  <si>
    <t>SO - 0007715</t>
  </si>
  <si>
    <t>SO - 0008322</t>
  </si>
  <si>
    <t>SO - 0004891</t>
  </si>
  <si>
    <t>SO - 0010340</t>
  </si>
  <si>
    <t>SO - 0009452</t>
  </si>
  <si>
    <t>SO - 0005232</t>
  </si>
  <si>
    <t>SO - 0003825</t>
  </si>
  <si>
    <t>SO - 0008947</t>
  </si>
  <si>
    <t>SO - 0002017</t>
  </si>
  <si>
    <t>SO - 0004494</t>
  </si>
  <si>
    <t>SO - 0004988</t>
  </si>
  <si>
    <t>SO - 0001433</t>
  </si>
  <si>
    <t>SO - 0003400</t>
  </si>
  <si>
    <t>SO - 0006355</t>
  </si>
  <si>
    <t>SO - 0009951</t>
  </si>
  <si>
    <t>SO - 0008451</t>
  </si>
  <si>
    <t>SO - 0006371</t>
  </si>
  <si>
    <t>SO - 000130</t>
  </si>
  <si>
    <t>SO - 0010457</t>
  </si>
  <si>
    <t>SO - 0003889</t>
  </si>
  <si>
    <t>SO - 0002156</t>
  </si>
  <si>
    <t>SO - 0003219</t>
  </si>
  <si>
    <t>SO - 0008339</t>
  </si>
  <si>
    <t>SO - 0002043</t>
  </si>
  <si>
    <t>SO - 0008043</t>
  </si>
  <si>
    <t>SO - 0003324</t>
  </si>
  <si>
    <t>SO - 0007154</t>
  </si>
  <si>
    <t>SO - 0010459</t>
  </si>
  <si>
    <t>SO - 0008424</t>
  </si>
  <si>
    <t>SO - 0005529</t>
  </si>
  <si>
    <t>SO - 0002146</t>
  </si>
  <si>
    <t>SO - 000503</t>
  </si>
  <si>
    <t>SO - 0008318</t>
  </si>
  <si>
    <t>SO - 0009377</t>
  </si>
  <si>
    <t>SO - 0005883</t>
  </si>
  <si>
    <t>SO - 0009513</t>
  </si>
  <si>
    <t>SO - 0008034</t>
  </si>
  <si>
    <t>SO - 0003492</t>
  </si>
  <si>
    <t>SO - 0003979</t>
  </si>
  <si>
    <t>SO - 0001119</t>
  </si>
  <si>
    <t>SO - 0003024</t>
  </si>
  <si>
    <t>SO - 0003703</t>
  </si>
  <si>
    <t>SO - 0008750</t>
  </si>
  <si>
    <t>SO - 0007550</t>
  </si>
  <si>
    <t>SO - 0001862</t>
  </si>
  <si>
    <t>SO - 0002604</t>
  </si>
  <si>
    <t>SO - 0010660</t>
  </si>
  <si>
    <t>SO - 0003667</t>
  </si>
  <si>
    <t>SO - 0006481</t>
  </si>
  <si>
    <t>SO - 000144</t>
  </si>
  <si>
    <t>SO - 0001857</t>
  </si>
  <si>
    <t>SO - 0004446</t>
  </si>
  <si>
    <t>SO - 0009605</t>
  </si>
  <si>
    <t>SO - 0010094</t>
  </si>
  <si>
    <t>SO - 0007367</t>
  </si>
  <si>
    <t>SO - 0007242</t>
  </si>
  <si>
    <t>SO - 0010577</t>
  </si>
  <si>
    <t>SO - 0008287</t>
  </si>
  <si>
    <t>SO - 0009672</t>
  </si>
  <si>
    <t>SO - 0002045</t>
  </si>
  <si>
    <t>SO - 0001894</t>
  </si>
  <si>
    <t>SO - 0010288</t>
  </si>
  <si>
    <t>SO - 0001772</t>
  </si>
  <si>
    <t>SO - 0002401</t>
  </si>
  <si>
    <t>SO - 0009122</t>
  </si>
  <si>
    <t>SO - 0007228</t>
  </si>
  <si>
    <t>SO - 0006444</t>
  </si>
  <si>
    <t>SO - 0005075</t>
  </si>
  <si>
    <t>SO - 000305</t>
  </si>
  <si>
    <t>SO - 0001174</t>
  </si>
  <si>
    <t>SO - 0010106</t>
  </si>
  <si>
    <t>SO - 0001485</t>
  </si>
  <si>
    <t>SO - 0007103</t>
  </si>
  <si>
    <t>SO - 0006639</t>
  </si>
  <si>
    <t>SO - 0003918</t>
  </si>
  <si>
    <t>SO - 0003949</t>
  </si>
  <si>
    <t>SO - 0004838</t>
  </si>
  <si>
    <t>SO - 0004028</t>
  </si>
  <si>
    <t>SO - 0003455</t>
  </si>
  <si>
    <t>SO - 0004889</t>
  </si>
  <si>
    <t>SO - 0010641</t>
  </si>
  <si>
    <t>SO - 0002932</t>
  </si>
  <si>
    <t>SO - 0001188</t>
  </si>
  <si>
    <t>SO - 0007990</t>
  </si>
  <si>
    <t>SO - 0007152</t>
  </si>
  <si>
    <t>SO - 0007658</t>
  </si>
  <si>
    <t>SO - 0001374</t>
  </si>
  <si>
    <t>SO - 0006578</t>
  </si>
  <si>
    <t>SO - 0002633</t>
  </si>
  <si>
    <t>SO - 0009184</t>
  </si>
  <si>
    <t>SO - 0009183</t>
  </si>
  <si>
    <t>SO - 0004894</t>
  </si>
  <si>
    <t>SO - 0004983</t>
  </si>
  <si>
    <t>SO - 0010501</t>
  </si>
  <si>
    <t>SO - 0001705</t>
  </si>
  <si>
    <t>SO - 000831</t>
  </si>
  <si>
    <t>SO - 0005951</t>
  </si>
  <si>
    <t>SO - 0008180</t>
  </si>
  <si>
    <t>SO - 0002593</t>
  </si>
  <si>
    <t>SO - 0007611</t>
  </si>
  <si>
    <t>SO - 0002564</t>
  </si>
  <si>
    <t>SO - 0006455</t>
  </si>
  <si>
    <t>SO - 0002291</t>
  </si>
  <si>
    <t>SO - 0006047</t>
  </si>
  <si>
    <t>SO - 0005783</t>
  </si>
  <si>
    <t>SO - 0010143</t>
  </si>
  <si>
    <t>SO - 000998</t>
  </si>
  <si>
    <t>SO - 0001828</t>
  </si>
  <si>
    <t>SO - 0001983</t>
  </si>
  <si>
    <t>SO - 0007722</t>
  </si>
  <si>
    <t>SO - 0008173</t>
  </si>
  <si>
    <t>SO - 000684</t>
  </si>
  <si>
    <t>SO - 0008276</t>
  </si>
  <si>
    <t>SO - 0003792</t>
  </si>
  <si>
    <t>SO - 0001634</t>
  </si>
  <si>
    <t>SO - 0006932</t>
  </si>
  <si>
    <t>SO - 0001313</t>
  </si>
  <si>
    <t>SO - 0001724</t>
  </si>
  <si>
    <t>SO - 0005454</t>
  </si>
  <si>
    <t>SO - 0009169</t>
  </si>
  <si>
    <t>SO - 000224</t>
  </si>
  <si>
    <t>SO - 0002252</t>
  </si>
  <si>
    <t>SO - 0009578</t>
  </si>
  <si>
    <t>SO - 000959</t>
  </si>
  <si>
    <t>SO - 0003304</t>
  </si>
  <si>
    <t>SO - 0004019</t>
  </si>
  <si>
    <t>SO - 0003547</t>
  </si>
  <si>
    <t>SO - 0010544</t>
  </si>
  <si>
    <t>SO - 0004938</t>
  </si>
  <si>
    <t>SO - 0002610</t>
  </si>
  <si>
    <t>SO - 000438</t>
  </si>
  <si>
    <t>SO - 0009316</t>
  </si>
  <si>
    <t>SO - 0006693</t>
  </si>
  <si>
    <t>SO - 0001551</t>
  </si>
  <si>
    <t>SO - 0005575</t>
  </si>
  <si>
    <t>SO - 0004694</t>
  </si>
  <si>
    <t>SO - 0006627</t>
  </si>
  <si>
    <t>SO - 000738</t>
  </si>
  <si>
    <t>SO - 0007208</t>
  </si>
  <si>
    <t>SO - 0006891</t>
  </si>
  <si>
    <t>SO - 0008044</t>
  </si>
  <si>
    <t>SO - 0009824</t>
  </si>
  <si>
    <t>SO - 0002868</t>
  </si>
  <si>
    <t>SO - 0002476</t>
  </si>
  <si>
    <t>SO - 0002282</t>
  </si>
  <si>
    <t>SO - 0005975</t>
  </si>
  <si>
    <t>SO - 0002238</t>
  </si>
  <si>
    <t>SO - 000799</t>
  </si>
  <si>
    <t>SO - 0009497</t>
  </si>
  <si>
    <t>SO - 0005011</t>
  </si>
  <si>
    <t>SO - 0004201</t>
  </si>
  <si>
    <t>SO - 000673</t>
  </si>
  <si>
    <t>SO - 0006461</t>
  </si>
  <si>
    <t>SO - 0009278</t>
  </si>
  <si>
    <t>SO - 0009708</t>
  </si>
  <si>
    <t>SO - 0004226</t>
  </si>
  <si>
    <t>SO - 0009886</t>
  </si>
  <si>
    <t>SO - 0003213</t>
  </si>
  <si>
    <t>SO - 0008873</t>
  </si>
  <si>
    <t>SO - 0009234</t>
  </si>
  <si>
    <t>SO - 0006352</t>
  </si>
  <si>
    <t>SO - 0003441</t>
  </si>
  <si>
    <t>SO - 000969</t>
  </si>
  <si>
    <t>SO - 0006478</t>
  </si>
  <si>
    <t>SO - 0007488</t>
  </si>
  <si>
    <t>SO - 0005567</t>
  </si>
  <si>
    <t>SO - 0009887</t>
  </si>
  <si>
    <t>SO - 0004736</t>
  </si>
  <si>
    <t>SO - 0010701</t>
  </si>
  <si>
    <t>SO - 0002677</t>
  </si>
  <si>
    <t>SO - 0008310</t>
  </si>
  <si>
    <t>SO - 0010574</t>
  </si>
  <si>
    <t>SO - 0001321</t>
  </si>
  <si>
    <t>SO - 000828</t>
  </si>
  <si>
    <t>SO - 0006144</t>
  </si>
  <si>
    <t>SO - 0008400</t>
  </si>
  <si>
    <t>SO - 0004841</t>
  </si>
  <si>
    <t>SO - 0002490</t>
  </si>
  <si>
    <t>SO - 0009816</t>
  </si>
  <si>
    <t>SO - 0005449</t>
  </si>
  <si>
    <t>SO - 0003217</t>
  </si>
  <si>
    <t>SO - 000961</t>
  </si>
  <si>
    <t>SO - 0007973</t>
  </si>
  <si>
    <t>SO - 0003397</t>
  </si>
  <si>
    <t>SO - 0008642</t>
  </si>
  <si>
    <t>SO - 000865</t>
  </si>
  <si>
    <t>SO - 0006326</t>
  </si>
  <si>
    <t>SO - 0008588</t>
  </si>
  <si>
    <t>SO - 000507</t>
  </si>
  <si>
    <t>SO - 0007898</t>
  </si>
  <si>
    <t>SO - 0005254</t>
  </si>
  <si>
    <t>SO - 0006278</t>
  </si>
  <si>
    <t>SO - 0001890</t>
  </si>
  <si>
    <t>SO - 0005545</t>
  </si>
  <si>
    <t>SO - 0004640</t>
  </si>
  <si>
    <t>SO - 0001378</t>
  </si>
  <si>
    <t>SO - 0008348</t>
  </si>
  <si>
    <t>SO - 0008286</t>
  </si>
  <si>
    <t>SO - 0009071</t>
  </si>
  <si>
    <t>SO - 0009970</t>
  </si>
  <si>
    <t>SO - 0001448</t>
  </si>
  <si>
    <t>SO - 0003242</t>
  </si>
  <si>
    <t>SO - 000449</t>
  </si>
  <si>
    <t>SO - 0003697</t>
  </si>
  <si>
    <t>SO - 0002848</t>
  </si>
  <si>
    <t>SO - 0006223</t>
  </si>
  <si>
    <t>SO - 000294</t>
  </si>
  <si>
    <t>SO - 0003342</t>
  </si>
  <si>
    <t>SO - 0002033</t>
  </si>
  <si>
    <t>SO - 0010518</t>
  </si>
  <si>
    <t>SO - 000406</t>
  </si>
  <si>
    <t>SO - 0005158</t>
  </si>
  <si>
    <t>SO - 0006060</t>
  </si>
  <si>
    <t>SO - 0006540</t>
  </si>
  <si>
    <t>SO - 000339</t>
  </si>
  <si>
    <t>SO - 0008001</t>
  </si>
  <si>
    <t>SO - 0007019</t>
  </si>
  <si>
    <t>SO - 0002229</t>
  </si>
  <si>
    <t>SO - 0006515</t>
  </si>
  <si>
    <t>SO - 0002609</t>
  </si>
  <si>
    <t>SO - 0001931</t>
  </si>
  <si>
    <t>SO - 0009756</t>
  </si>
  <si>
    <t>SO - 0010561</t>
  </si>
  <si>
    <t>SO - 0003520</t>
  </si>
  <si>
    <t>SO - 0002213</t>
  </si>
  <si>
    <t>SO - 0009931</t>
  </si>
  <si>
    <t>SO - 0005192</t>
  </si>
  <si>
    <t>SO - 000283</t>
  </si>
  <si>
    <t>SO - 0002279</t>
  </si>
  <si>
    <t>SO - 0009161</t>
  </si>
  <si>
    <t>SO - 0001528</t>
  </si>
  <si>
    <t>SO - 0006641</t>
  </si>
  <si>
    <t>SO - 0006414</t>
  </si>
  <si>
    <t>SO - 0007271</t>
  </si>
  <si>
    <t>SO - 0005611</t>
  </si>
  <si>
    <t>SO - 0006437</t>
  </si>
  <si>
    <t>SO - 000666</t>
  </si>
  <si>
    <t>SO - 0009930</t>
  </si>
  <si>
    <t>SO - 0009146</t>
  </si>
  <si>
    <t>SO - 000620</t>
  </si>
  <si>
    <t>SO - 0001883</t>
  </si>
  <si>
    <t>SO - 0006055</t>
  </si>
  <si>
    <t>SO - 0002779</t>
  </si>
  <si>
    <t>SO - 0009819</t>
  </si>
  <si>
    <t>SO - 0002588</t>
  </si>
  <si>
    <t>SO - 0007917</t>
  </si>
  <si>
    <t>SO - 0008505</t>
  </si>
  <si>
    <t>SO - 0010132</t>
  </si>
  <si>
    <t>SO - 0006413</t>
  </si>
  <si>
    <t>SO - 0005188</t>
  </si>
  <si>
    <t>SO - 0001275</t>
  </si>
  <si>
    <t>SO - 0008930</t>
  </si>
  <si>
    <t>SO - 0010033</t>
  </si>
  <si>
    <t>SO - 000423</t>
  </si>
  <si>
    <t>SO - 0004859</t>
  </si>
  <si>
    <t>SO - 0004754</t>
  </si>
  <si>
    <t>SO - 000359</t>
  </si>
  <si>
    <t>SO - 0009697</t>
  </si>
  <si>
    <t>SO - 0001360</t>
  </si>
  <si>
    <t>SO - 0002194</t>
  </si>
  <si>
    <t>SO - 0006489</t>
  </si>
  <si>
    <t>SO - 0006020</t>
  </si>
  <si>
    <t>SO - 0006229</t>
  </si>
  <si>
    <t>SO - 0008550</t>
  </si>
  <si>
    <t>SO - 0001069</t>
  </si>
  <si>
    <t>SO - 0010745</t>
  </si>
  <si>
    <t>SO - 0009631</t>
  </si>
  <si>
    <t>SO - 0006176</t>
  </si>
  <si>
    <t>SO - 000446</t>
  </si>
  <si>
    <t>SO - 0010413</t>
  </si>
  <si>
    <t>SO - 0010405</t>
  </si>
  <si>
    <t>SO - 0002927</t>
  </si>
  <si>
    <t>SO - 0002259</t>
  </si>
  <si>
    <t>SO - 0001723</t>
  </si>
  <si>
    <t>SO - 0001110</t>
  </si>
  <si>
    <t>SO - 0009180</t>
  </si>
  <si>
    <t>SO - 0008793</t>
  </si>
  <si>
    <t>SO - 0003508</t>
  </si>
  <si>
    <t>SO - 0005557</t>
  </si>
  <si>
    <t>SO - 0006275</t>
  </si>
  <si>
    <t>SO - 0005994</t>
  </si>
  <si>
    <t>SO - 0007232</t>
  </si>
  <si>
    <t>SO - 0007320</t>
  </si>
  <si>
    <t>SO - 0008663</t>
  </si>
  <si>
    <t>SO - 000126</t>
  </si>
  <si>
    <t>SO - 0003857</t>
  </si>
  <si>
    <t>SO - 0005984</t>
  </si>
  <si>
    <t>SO - 0005400</t>
  </si>
  <si>
    <t>SO - 0010630</t>
  </si>
  <si>
    <t>SO - 0005954</t>
  </si>
  <si>
    <t>SO - 0006061</t>
  </si>
  <si>
    <t>SO - 0001600</t>
  </si>
  <si>
    <t>SO - 0004597</t>
  </si>
  <si>
    <t>SO - 0008519</t>
  </si>
  <si>
    <t>SO - 0009179</t>
  </si>
  <si>
    <t>SO - 0002152</t>
  </si>
  <si>
    <t>SO - 0007328</t>
  </si>
  <si>
    <t>SO - 0007703</t>
  </si>
  <si>
    <t>SO - 0002998</t>
  </si>
  <si>
    <t>SO - 0003919</t>
  </si>
  <si>
    <t>SO - 0008931</t>
  </si>
  <si>
    <t>SO - 0002693</t>
  </si>
  <si>
    <t>SO - 0010563</t>
  </si>
  <si>
    <t>SO - 0004966</t>
  </si>
  <si>
    <t>SO - 0005568</t>
  </si>
  <si>
    <t>SO - 0008775</t>
  </si>
  <si>
    <t>SO - 0002846</t>
  </si>
  <si>
    <t>SO - 0001423</t>
  </si>
  <si>
    <t>SO - 0009795</t>
  </si>
  <si>
    <t>SO - 000948</t>
  </si>
  <si>
    <t>SO - 000392</t>
  </si>
  <si>
    <t>SO - 0005922</t>
  </si>
  <si>
    <t>SO - 0008476</t>
  </si>
  <si>
    <t>SO - 0001152</t>
  </si>
  <si>
    <t>SO - 0008213</t>
  </si>
  <si>
    <t>SO - 0001882</t>
  </si>
  <si>
    <t>SO - 0006871</t>
  </si>
  <si>
    <t>SO - 0009582</t>
  </si>
  <si>
    <t>SO - 0008083</t>
  </si>
  <si>
    <t>SO - 0007960</t>
  </si>
  <si>
    <t>SO - 0009606</t>
  </si>
  <si>
    <t>SO - 0009159</t>
  </si>
  <si>
    <t>SO - 0007899</t>
  </si>
  <si>
    <t>SO - 0001812</t>
  </si>
  <si>
    <t>SO - 0006741</t>
  </si>
  <si>
    <t>SO - 0009353</t>
  </si>
  <si>
    <t>SO - 0009168</t>
  </si>
  <si>
    <t>SO - 0003133</t>
  </si>
  <si>
    <t>SO - 0003692</t>
  </si>
  <si>
    <t>SO - 0007767</t>
  </si>
  <si>
    <t>SO - 0006655</t>
  </si>
  <si>
    <t>SO - 0006771</t>
  </si>
  <si>
    <t>SO - 0005570</t>
  </si>
  <si>
    <t>SO - 0004653</t>
  </si>
  <si>
    <t>SO - 0003123</t>
  </si>
  <si>
    <t>SO - 0009660</t>
  </si>
  <si>
    <t>SO - 0008576</t>
  </si>
  <si>
    <t>SO - 0008753</t>
  </si>
  <si>
    <t>SO - 0002316</t>
  </si>
  <si>
    <t>SO - 0004812</t>
  </si>
  <si>
    <t>SO - 0007454</t>
  </si>
  <si>
    <t>SO - 0008258</t>
  </si>
  <si>
    <t>SO - 0008662</t>
  </si>
  <si>
    <t>SO - 000990</t>
  </si>
  <si>
    <t>SO - 0010025</t>
  </si>
  <si>
    <t>SO - 0003348</t>
  </si>
  <si>
    <t>SO - 0003539</t>
  </si>
  <si>
    <t>SO - 0010278</t>
  </si>
  <si>
    <t>SO - 0010456</t>
  </si>
  <si>
    <t>SO - 0009855</t>
  </si>
  <si>
    <t>SO - 0004809</t>
  </si>
  <si>
    <t>SO - 0005435</t>
  </si>
  <si>
    <t>SO - 0004977</t>
  </si>
  <si>
    <t>SO - 0010312</t>
  </si>
  <si>
    <t>SO - 000555</t>
  </si>
  <si>
    <t>SO - 0008270</t>
  </si>
  <si>
    <t>SO - 0001209</t>
  </si>
  <si>
    <t>SO - 0001545</t>
  </si>
  <si>
    <t>SO - 0006506</t>
  </si>
  <si>
    <t>SO - 0001015</t>
  </si>
  <si>
    <t>SO - 000373</t>
  </si>
  <si>
    <t>SO - 0007622</t>
  </si>
  <si>
    <t>SO - 0003341</t>
  </si>
  <si>
    <t>SO - 0006484</t>
  </si>
  <si>
    <t>SO - 0008786</t>
  </si>
  <si>
    <t>SO - 0008551</t>
  </si>
  <si>
    <t>SO - 0001314</t>
  </si>
  <si>
    <t>SO - 0003944</t>
  </si>
  <si>
    <t>SO - 0007309</t>
  </si>
  <si>
    <t>SO - 0003818</t>
  </si>
  <si>
    <t>SO - 0010593</t>
  </si>
  <si>
    <t>SO - 0009730</t>
  </si>
  <si>
    <t>SO - 000667</t>
  </si>
  <si>
    <t>SO - 0002733</t>
  </si>
  <si>
    <t>SO - 0003308</t>
  </si>
  <si>
    <t>SO - 0002153</t>
  </si>
  <si>
    <t>SO - 0004729</t>
  </si>
  <si>
    <t>SO - 0006986</t>
  </si>
  <si>
    <t>GUT930</t>
  </si>
  <si>
    <t>SO - 0002115</t>
  </si>
  <si>
    <t>SO - 000206</t>
  </si>
  <si>
    <t>SO - 0007541</t>
  </si>
  <si>
    <t>SO - 0007557</t>
  </si>
  <si>
    <t>SO - 0010596</t>
  </si>
  <si>
    <t>SO - 0003195</t>
  </si>
  <si>
    <t>SO - 0010425</t>
  </si>
  <si>
    <t>SO - 0006630</t>
  </si>
  <si>
    <t>SO - 0007737</t>
  </si>
  <si>
    <t>SO - 0002106</t>
  </si>
  <si>
    <t>SO - 0003916</t>
  </si>
  <si>
    <t>SO - 0004343</t>
  </si>
  <si>
    <t>SO - 0002822</t>
  </si>
  <si>
    <t>SO - 0003788</t>
  </si>
  <si>
    <t>SO - 0007465</t>
  </si>
  <si>
    <t>SO - 0005923</t>
  </si>
  <si>
    <t>SO - 0001371</t>
  </si>
  <si>
    <t>SO - 0004718</t>
  </si>
  <si>
    <t>SO - 0003125</t>
  </si>
  <si>
    <t>SO - 0010129</t>
  </si>
  <si>
    <t>SO - 0005875</t>
  </si>
  <si>
    <t>SO - 0002854</t>
  </si>
  <si>
    <t>SO - 000767</t>
  </si>
  <si>
    <t>SO - 0009853</t>
  </si>
  <si>
    <t>SO - 0010709</t>
  </si>
  <si>
    <t>SO - 0005201</t>
  </si>
  <si>
    <t>SO - 0005392</t>
  </si>
  <si>
    <t>SO - 0004456</t>
  </si>
  <si>
    <t>SO - 000491</t>
  </si>
  <si>
    <t>SO - 0008369</t>
  </si>
  <si>
    <t>SO - 000204</t>
  </si>
  <si>
    <t>SO - 0001170</t>
  </si>
  <si>
    <t>SO - 0008878</t>
  </si>
  <si>
    <t>SO - 0006995</t>
  </si>
  <si>
    <t>SO - 0003101</t>
  </si>
  <si>
    <t>SO - 0009710</t>
  </si>
  <si>
    <t>SO - 0002662</t>
  </si>
  <si>
    <t>SO - 0003867</t>
  </si>
  <si>
    <t>SO - 0009439</t>
  </si>
  <si>
    <t>SO - 0005511</t>
  </si>
  <si>
    <t>SO - 0010127</t>
  </si>
  <si>
    <t>SO - 0007203</t>
  </si>
  <si>
    <t>SO - 000857</t>
  </si>
  <si>
    <t>SO - 0004040</t>
  </si>
  <si>
    <t>SO - 0004622</t>
  </si>
  <si>
    <t>SO - 0002108</t>
  </si>
  <si>
    <t>SO - 0008425</t>
  </si>
  <si>
    <t>SO - 0002244</t>
  </si>
  <si>
    <t>SO - 0009506</t>
  </si>
  <si>
    <t>SO - 0007684</t>
  </si>
  <si>
    <t>SO - 0007218</t>
  </si>
  <si>
    <t>SO - 0009864</t>
  </si>
  <si>
    <t>SO - 0008557</t>
  </si>
  <si>
    <t>SO - 0003107</t>
  </si>
  <si>
    <t>SO - 0001348</t>
  </si>
  <si>
    <t>SO - 000706</t>
  </si>
  <si>
    <t>SO - 0010117</t>
  </si>
  <si>
    <t>SO - 0008661</t>
  </si>
  <si>
    <t>SO - 0002163</t>
  </si>
  <si>
    <t>SO - 0006220</t>
  </si>
  <si>
    <t>SO - 0001787</t>
  </si>
  <si>
    <t>SO - 0003563</t>
  </si>
  <si>
    <t>SO - 000924</t>
  </si>
  <si>
    <t>SO - 000160</t>
  </si>
  <si>
    <t>SO - 0006175</t>
  </si>
  <si>
    <t>SO - 0008829</t>
  </si>
  <si>
    <t>SO - 0005505</t>
  </si>
  <si>
    <t>SO - 0003347</t>
  </si>
  <si>
    <t>SO - 0010114</t>
  </si>
  <si>
    <t>SO - 0008919</t>
  </si>
  <si>
    <t>SO - 000879</t>
  </si>
  <si>
    <t>SO - 0004449</t>
  </si>
  <si>
    <t>SO - 0008781</t>
  </si>
  <si>
    <t>SO - 0002289</t>
  </si>
  <si>
    <t>SO - 0009229</t>
  </si>
  <si>
    <t>SO - 000190</t>
  </si>
  <si>
    <t>SO - 0006802</t>
  </si>
  <si>
    <t>SO - 0004202</t>
  </si>
  <si>
    <t>SO - 0002912</t>
  </si>
  <si>
    <t>SO - 0006043</t>
  </si>
  <si>
    <t>SO - 0004005</t>
  </si>
  <si>
    <t>SO - 0009288</t>
  </si>
  <si>
    <t>SO - 0006242</t>
  </si>
  <si>
    <t>SO - 0010657</t>
  </si>
  <si>
    <t>SO - 0003494</t>
  </si>
  <si>
    <t>SO - 0009173</t>
  </si>
  <si>
    <t>SO - 0006876</t>
  </si>
  <si>
    <t>SO - 0001227</t>
  </si>
  <si>
    <t>SO - 0007000</t>
  </si>
  <si>
    <t>SO - 0003511</t>
  </si>
  <si>
    <t>SO - 0010694</t>
  </si>
  <si>
    <t>SO - 0009874</t>
  </si>
  <si>
    <t>SO - 0006395</t>
  </si>
  <si>
    <t>SO - 0003771</t>
  </si>
  <si>
    <t>SO - 0008938</t>
  </si>
  <si>
    <t>SO - 0002256</t>
  </si>
  <si>
    <t>SO - 0007105</t>
  </si>
  <si>
    <t>SO - 0004908</t>
  </si>
  <si>
    <t>SO - 000186</t>
  </si>
  <si>
    <t>SO - 0004801</t>
  </si>
  <si>
    <t>SO - 0002116</t>
  </si>
  <si>
    <t>SO - 0006576</t>
  </si>
  <si>
    <t>SO - 0006226</t>
  </si>
  <si>
    <t>SO - 0002413</t>
  </si>
  <si>
    <t>SO - 0003672</t>
  </si>
  <si>
    <t>SO - 0007700</t>
  </si>
  <si>
    <t>SO - 0005798</t>
  </si>
  <si>
    <t>SO - 0008921</t>
  </si>
  <si>
    <t>SO - 0005354</t>
  </si>
  <si>
    <t>SO - 0008609</t>
  </si>
  <si>
    <t>SO - 0001722</t>
  </si>
  <si>
    <t>SO - 0004775</t>
  </si>
  <si>
    <t>SO - 0006348</t>
  </si>
  <si>
    <t>SO - 0010494</t>
  </si>
  <si>
    <t>SO - 0008434</t>
  </si>
  <si>
    <t>SO - 000630</t>
  </si>
  <si>
    <t>SO - 0002499</t>
  </si>
  <si>
    <t>SO - 0003285</t>
  </si>
  <si>
    <t>SO - 000202</t>
  </si>
  <si>
    <t>SO - 0003280</t>
  </si>
  <si>
    <t>SO - 0010292</t>
  </si>
  <si>
    <t>SO - 0006834</t>
  </si>
  <si>
    <t>SO - 0002293</t>
  </si>
  <si>
    <t>SO - 0003049</t>
  </si>
  <si>
    <t>SO - 000232</t>
  </si>
  <si>
    <t>SO - 0008621</t>
  </si>
  <si>
    <t>SO - 0006983</t>
  </si>
  <si>
    <t>SO - 0002397</t>
  </si>
  <si>
    <t>SO - 0007161</t>
  </si>
  <si>
    <t>SO - 0005577</t>
  </si>
  <si>
    <t>SO - 0007663</t>
  </si>
  <si>
    <t>SO - 0007213</t>
  </si>
  <si>
    <t>SO - 000661</t>
  </si>
  <si>
    <t>SO - 0003760</t>
  </si>
  <si>
    <t>SO - 0003969</t>
  </si>
  <si>
    <t>SO - 0009360</t>
  </si>
  <si>
    <t>SO - 0003794</t>
  </si>
  <si>
    <t>SO - 000466</t>
  </si>
  <si>
    <t>SO - 0005534</t>
  </si>
  <si>
    <t>SO - 0005884</t>
  </si>
  <si>
    <t>SO - 000715</t>
  </si>
  <si>
    <t>SO - 0007818</t>
  </si>
  <si>
    <t>SO - 0002968</t>
  </si>
  <si>
    <t>SO - 0001514</t>
  </si>
  <si>
    <t>SO - 0003833</t>
  </si>
  <si>
    <t>SO - 0008625</t>
  </si>
  <si>
    <t>SO - 0008484</t>
  </si>
  <si>
    <t>SO - 0006195</t>
  </si>
  <si>
    <t>SO - 0004476</t>
  </si>
  <si>
    <t>SO - 0001447</t>
  </si>
  <si>
    <t>SO - 0003332</t>
  </si>
  <si>
    <t>SO - 0001774</t>
  </si>
  <si>
    <t>SO - 0008756</t>
  </si>
  <si>
    <t>SO - 0010678</t>
  </si>
  <si>
    <t>SO - 0005866</t>
  </si>
  <si>
    <t>SO - 0003004</t>
  </si>
  <si>
    <t>SO - 0006156</t>
  </si>
  <si>
    <t>SO - 0002299</t>
  </si>
  <si>
    <t>SO - 0007971</t>
  </si>
  <si>
    <t>SO - 0005974</t>
  </si>
  <si>
    <t>SO - 0009355</t>
  </si>
  <si>
    <t>SO - 000589</t>
  </si>
  <si>
    <t>SO - 0005093</t>
  </si>
  <si>
    <t>SO - 0003380</t>
  </si>
  <si>
    <t>SO - 0009304</t>
  </si>
  <si>
    <t>SO - 0004324</t>
  </si>
  <si>
    <t>SO - 0002231</t>
  </si>
  <si>
    <t>SO - 0004800</t>
  </si>
  <si>
    <t>SO - 0002129</t>
  </si>
  <si>
    <t>SO - 0007523</t>
  </si>
  <si>
    <t>SO - 0001296</t>
  </si>
  <si>
    <t>SO - 0003364</t>
  </si>
  <si>
    <t>SO - 0003819</t>
  </si>
  <si>
    <t>SO - 000614</t>
  </si>
  <si>
    <t>SO - 000635</t>
  </si>
  <si>
    <t>SO - 0010077</t>
  </si>
  <si>
    <t>SO - 0004779</t>
  </si>
  <si>
    <t>SO - 0009384</t>
  </si>
  <si>
    <t>SO - 0001746</t>
  </si>
  <si>
    <t>SO - 0008113</t>
  </si>
  <si>
    <t>SO - 0005293</t>
  </si>
  <si>
    <t>SO - 0001795</t>
  </si>
  <si>
    <t>SO - 000303</t>
  </si>
  <si>
    <t>SO - 0010295</t>
  </si>
  <si>
    <t>SO - 0008865</t>
  </si>
  <si>
    <t>SO - 0005235</t>
  </si>
  <si>
    <t>SO - 0005337</t>
  </si>
  <si>
    <t>SO - 000391</t>
  </si>
  <si>
    <t>SO - 000301</t>
  </si>
  <si>
    <t>SO - 0004293</t>
  </si>
  <si>
    <t>SO - 0010691</t>
  </si>
  <si>
    <t>SO - 0003905</t>
  </si>
  <si>
    <t>SO - 0002000</t>
  </si>
  <si>
    <t>SO - 0010352</t>
  </si>
  <si>
    <t>SO - 0006672</t>
  </si>
  <si>
    <t>SO - 0009521</t>
  </si>
  <si>
    <t>SO - 0009597</t>
  </si>
  <si>
    <t>SO - 0010034</t>
  </si>
  <si>
    <t>SO - 0010053</t>
  </si>
  <si>
    <t>SO - 0001779</t>
  </si>
  <si>
    <t>SO - 0008438</t>
  </si>
  <si>
    <t>SO - 0009980</t>
  </si>
  <si>
    <t>SO - 0007810</t>
  </si>
  <si>
    <t>SO - 0007334</t>
  </si>
  <si>
    <t>SO - 0001855</t>
  </si>
  <si>
    <t>SO - 0009431</t>
  </si>
  <si>
    <t>SO - 0003506</t>
  </si>
  <si>
    <t>SO - 0007806</t>
  </si>
  <si>
    <t>SO - 0007560</t>
  </si>
  <si>
    <t>SO - 0007867</t>
  </si>
  <si>
    <t>SO - 0008703</t>
  </si>
  <si>
    <t>SO - 0001478</t>
  </si>
  <si>
    <t>SO - 0007422</t>
  </si>
  <si>
    <t>SO - 0004741</t>
  </si>
  <si>
    <t>SO - 0008810</t>
  </si>
  <si>
    <t>SO - 0008419</t>
  </si>
  <si>
    <t>SO - 0004646</t>
  </si>
  <si>
    <t>SO - 000137</t>
  </si>
  <si>
    <t>SO - 0009177</t>
  </si>
  <si>
    <t>SO - 0007306</t>
  </si>
  <si>
    <t>SO - 0006520</t>
  </si>
  <si>
    <t>SO - 0010182</t>
  </si>
  <si>
    <t>SO - 0006929</t>
  </si>
  <si>
    <t>SO - 0006305</t>
  </si>
  <si>
    <t>SO - 0003620</t>
  </si>
  <si>
    <t>SO - 0007640</t>
  </si>
  <si>
    <t>SO - 0004641</t>
  </si>
  <si>
    <t>SO - 0009515</t>
  </si>
  <si>
    <t>SO - 0003490</t>
  </si>
  <si>
    <t>SO - 0009457</t>
  </si>
  <si>
    <t>SO - 0007224</t>
  </si>
  <si>
    <t>SO - 0009113</t>
  </si>
  <si>
    <t>SO - 0009350</t>
  </si>
  <si>
    <t>SO - 0008560</t>
  </si>
  <si>
    <t>SO - 0008876</t>
  </si>
  <si>
    <t>SO - 0007444</t>
  </si>
  <si>
    <t>SO - 0002999</t>
  </si>
  <si>
    <t>SO - 0006987</t>
  </si>
  <si>
    <t>SO - 0010381</t>
  </si>
  <si>
    <t>SO - 000896</t>
  </si>
  <si>
    <t>SO - 0001915</t>
  </si>
  <si>
    <t>SO - 0010714</t>
  </si>
  <si>
    <t>SO - 0007412</t>
  </si>
  <si>
    <t>SO - 0001633</t>
  </si>
  <si>
    <t>SO - 0005585</t>
  </si>
  <si>
    <t>SO - 0004140</t>
  </si>
  <si>
    <t>SO - 0009005</t>
  </si>
  <si>
    <t>SO - 0003491</t>
  </si>
  <si>
    <t>SO - 0008221</t>
  </si>
  <si>
    <t>SO - 0002902</t>
  </si>
  <si>
    <t>SO - 000878</t>
  </si>
  <si>
    <t>SO - 0009164</t>
  </si>
  <si>
    <t>SO - 0001973</t>
  </si>
  <si>
    <t>SO - 0001146</t>
  </si>
  <si>
    <t>SO - 0008365</t>
  </si>
  <si>
    <t>SO - 000226</t>
  </si>
  <si>
    <t>SO - 0001728</t>
  </si>
  <si>
    <t>SO - 0005502</t>
  </si>
  <si>
    <t>SO - 000834</t>
  </si>
  <si>
    <t>SO - 000177</t>
  </si>
  <si>
    <t>SO - 0003683</t>
  </si>
  <si>
    <t>SO - 0009053</t>
  </si>
  <si>
    <t>SO - 0001963</t>
  </si>
  <si>
    <t>SO - 0008123</t>
  </si>
  <si>
    <t>SO - 0008025</t>
  </si>
  <si>
    <t>SO - 0007264</t>
  </si>
  <si>
    <t>SO - 0002542</t>
  </si>
  <si>
    <t>SO - 0005426</t>
  </si>
  <si>
    <t>SO - 0001130</t>
  </si>
  <si>
    <t>SO - 0002547</t>
  </si>
  <si>
    <t>SO - 0003041</t>
  </si>
  <si>
    <t>SO - 0004059</t>
  </si>
  <si>
    <t>SO - 0002345</t>
  </si>
  <si>
    <t>SO - 0010461</t>
  </si>
  <si>
    <t>SO - 0001896</t>
  </si>
  <si>
    <t>SO - 0002080</t>
  </si>
  <si>
    <t>SO - 000674</t>
  </si>
  <si>
    <t>SO - 000668</t>
  </si>
  <si>
    <t>SO - 0006112</t>
  </si>
  <si>
    <t>SO - 0008669</t>
  </si>
  <si>
    <t>SO - 0007472</t>
  </si>
  <si>
    <t>SO - 0010634</t>
  </si>
  <si>
    <t>SO - 0001171</t>
  </si>
  <si>
    <t>SO - 0001743</t>
  </si>
  <si>
    <t>SO - 0001703</t>
  </si>
  <si>
    <t>SO - 0003927</t>
  </si>
  <si>
    <t>SO - 0010076</t>
  </si>
  <si>
    <t>SO - 0005801</t>
  </si>
  <si>
    <t>SO - 0002112</t>
  </si>
  <si>
    <t>SO - 0005282</t>
  </si>
  <si>
    <t>SO - 0003780</t>
  </si>
  <si>
    <t>SO - 0004788</t>
  </si>
  <si>
    <t>SO - 0010708</t>
  </si>
  <si>
    <t>SO - 0009311</t>
  </si>
  <si>
    <t>SO - 0009629</t>
  </si>
  <si>
    <t>SO - 0007537</t>
  </si>
  <si>
    <t>SO - 0006486</t>
  </si>
  <si>
    <t>SO - 0001004</t>
  </si>
  <si>
    <t>SO - 0010666</t>
  </si>
  <si>
    <t>SO - 0004046</t>
  </si>
  <si>
    <t>SO - 000753</t>
  </si>
  <si>
    <t>SO - 0004285</t>
  </si>
  <si>
    <t>SO - 0002083</t>
  </si>
  <si>
    <t>SO - 0008151</t>
  </si>
  <si>
    <t>SO - 0006975</t>
  </si>
  <si>
    <t>SO - 000743</t>
  </si>
  <si>
    <t>SO - 0010423</t>
  </si>
  <si>
    <t>SO - 0010519</t>
  </si>
  <si>
    <t>SO - 0006148</t>
  </si>
  <si>
    <t>SO - 0005742</t>
  </si>
  <si>
    <t>SO - 0003932</t>
  </si>
  <si>
    <t>SO - 0003616</t>
  </si>
  <si>
    <t>SO - 0002742</t>
  </si>
  <si>
    <t>SO - 0004233</t>
  </si>
  <si>
    <t>SO - 0002586</t>
  </si>
  <si>
    <t>SO - 000227</t>
  </si>
  <si>
    <t>SO - 0009512</t>
  </si>
  <si>
    <t>SO - 0006494</t>
  </si>
  <si>
    <t>SO - 0004932</t>
  </si>
  <si>
    <t>SO - 000737</t>
  </si>
  <si>
    <t>SO - 0002149</t>
  </si>
  <si>
    <t>SO - 0004236</t>
  </si>
  <si>
    <t>SO - 000598</t>
  </si>
  <si>
    <t>SO - 000207</t>
  </si>
  <si>
    <t>SO - 0003030</t>
  </si>
  <si>
    <t>SO - 0001628</t>
  </si>
  <si>
    <t>SO - 000939</t>
  </si>
  <si>
    <t>SO - 0005686</t>
  </si>
  <si>
    <t>SO - 0001818</t>
  </si>
  <si>
    <t>SO - 0004451</t>
  </si>
  <si>
    <t>SO - 0006808</t>
  </si>
  <si>
    <t>SO - 0006827</t>
  </si>
  <si>
    <t>SO - 0009552</t>
  </si>
  <si>
    <t>SO - 0001592</t>
  </si>
  <si>
    <t>SO - 0004914</t>
  </si>
  <si>
    <t>SO - 0010653</t>
  </si>
  <si>
    <t>SO - 0007996</t>
  </si>
  <si>
    <t>SO - 0005970</t>
  </si>
  <si>
    <t>SO - 0010482</t>
  </si>
  <si>
    <t>SO - 0002629</t>
  </si>
  <si>
    <t>SO - 0008488</t>
  </si>
  <si>
    <t>SO - 0002638</t>
  </si>
  <si>
    <t>SO - 0007056</t>
  </si>
  <si>
    <t>SO - 0003084</t>
  </si>
  <si>
    <t>SO - 0004389</t>
  </si>
  <si>
    <t>SO - 0004968</t>
  </si>
  <si>
    <t>SO - 0005022</t>
  </si>
  <si>
    <t>SO - 0003091</t>
  </si>
  <si>
    <t>SO - 000140</t>
  </si>
  <si>
    <t>SO - 0007689</t>
  </si>
  <si>
    <t>SO - 0002507</t>
  </si>
  <si>
    <t>SO - 000568</t>
  </si>
  <si>
    <t>SO - 0003252</t>
  </si>
  <si>
    <t>SO - 0004100</t>
  </si>
  <si>
    <t>SO - 0004899</t>
  </si>
  <si>
    <t>SO - 0003472</t>
  </si>
  <si>
    <t>SO - 0006980</t>
  </si>
  <si>
    <t>SO - 0004928</t>
  </si>
  <si>
    <t>SO - 000816</t>
  </si>
  <si>
    <t>SO - 0002520</t>
  </si>
  <si>
    <t>SO - 0008819</t>
  </si>
  <si>
    <t>SO - 000475</t>
  </si>
  <si>
    <t>SO - 0003164</t>
  </si>
  <si>
    <t>SO - 0005744</t>
  </si>
  <si>
    <t>SO - 0002974</t>
  </si>
  <si>
    <t>SO - 0009821</t>
  </si>
  <si>
    <t>SO - 0006628</t>
  </si>
  <si>
    <t>SO - 000782</t>
  </si>
  <si>
    <t>SO - 0009735</t>
  </si>
  <si>
    <t>SO - 0007812</t>
  </si>
  <si>
    <t>SO - 0006581</t>
  </si>
  <si>
    <t>SO - 0007194</t>
  </si>
  <si>
    <t>SO - 000644</t>
  </si>
  <si>
    <t>SO - 0007683</t>
  </si>
  <si>
    <t>SO - 0006064</t>
  </si>
  <si>
    <t>SO - 0009471</t>
  </si>
  <si>
    <t>SO - 0003513</t>
  </si>
  <si>
    <t>SO - 0005640</t>
  </si>
  <si>
    <t>SO - 0007364</t>
  </si>
  <si>
    <t>SO - 0002572</t>
  </si>
  <si>
    <t>SO - 0003784</t>
  </si>
  <si>
    <t>SO - 0005961</t>
  </si>
  <si>
    <t>SO - 0008711</t>
  </si>
  <si>
    <t>SO - 0007570</t>
  </si>
  <si>
    <t>SO - 0004570</t>
  </si>
  <si>
    <t>SO - 0003968</t>
  </si>
  <si>
    <t>SO - 0007544</t>
  </si>
  <si>
    <t>SO - 000102</t>
  </si>
  <si>
    <t>SO - 0010486</t>
  </si>
  <si>
    <t>SO - 0006154</t>
  </si>
  <si>
    <t>SO - 0010072</t>
  </si>
  <si>
    <t>SO - 0005307</t>
  </si>
  <si>
    <t>SO - 000597</t>
  </si>
  <si>
    <t>SO - 0005356</t>
  </si>
  <si>
    <t>SO - 000325</t>
  </si>
  <si>
    <t>SO - 000527</t>
  </si>
  <si>
    <t>SO - 0010134</t>
  </si>
  <si>
    <t>SO - 0002039</t>
  </si>
  <si>
    <t>SO - 0003572</t>
  </si>
  <si>
    <t>SO - 0004475</t>
  </si>
  <si>
    <t>SO - 0003964</t>
  </si>
  <si>
    <t>SO - 000505</t>
  </si>
  <si>
    <t>SO - 0005842</t>
  </si>
  <si>
    <t>SO - 000759</t>
  </si>
  <si>
    <t>SO - 000329</t>
  </si>
  <si>
    <t>SO - 0005398</t>
  </si>
  <si>
    <t>SO - 0007018</t>
  </si>
  <si>
    <t>SO - 0008055</t>
  </si>
  <si>
    <t>SO - 0002860</t>
  </si>
  <si>
    <t>SO - 0005536</t>
  </si>
  <si>
    <t>SO - 0002140</t>
  </si>
  <si>
    <t>SO - 0005491</t>
  </si>
  <si>
    <t>SO - 0009198</t>
  </si>
  <si>
    <t>SO - 0001391</t>
  </si>
  <si>
    <t>SO - 0006606</t>
  </si>
  <si>
    <t>SO - 0003464</t>
  </si>
  <si>
    <t>SO - 0003098</t>
  </si>
  <si>
    <t>SO - 0003806</t>
  </si>
  <si>
    <t>SO - 000247</t>
  </si>
  <si>
    <t>SO - 0005285</t>
  </si>
  <si>
    <t>SO - 0002104</t>
  </si>
  <si>
    <t>SO - 0003249</t>
  </si>
  <si>
    <t>SO - 000581</t>
  </si>
  <si>
    <t>SO - 0004900</t>
  </si>
  <si>
    <t>SO - 0006626</t>
  </si>
  <si>
    <t>SO - 0006785</t>
  </si>
  <si>
    <t>SO - 0010652</t>
  </si>
  <si>
    <t>SO - 0010675</t>
  </si>
  <si>
    <t>SO - 000781</t>
  </si>
  <si>
    <t>SO - 0009555</t>
  </si>
  <si>
    <t>SO - 0005231</t>
  </si>
  <si>
    <t>SO - 0005767</t>
  </si>
  <si>
    <t>SO - 0003483</t>
  </si>
  <si>
    <t>SO - 0001866</t>
  </si>
  <si>
    <t>SO - 0005932</t>
  </si>
  <si>
    <t>SO - 000387</t>
  </si>
  <si>
    <t>SO - 0007916</t>
  </si>
  <si>
    <t>SO - 000363</t>
  </si>
  <si>
    <t>SO - 0002003</t>
  </si>
  <si>
    <t>SO - 0009961</t>
  </si>
  <si>
    <t>SO - 0004242</t>
  </si>
  <si>
    <t>SO - 0005283</t>
  </si>
  <si>
    <t>SO - 0006919</t>
  </si>
  <si>
    <t>SO - 0006997</t>
  </si>
  <si>
    <t>SO - 0009104</t>
  </si>
  <si>
    <t>SO - 0009942</t>
  </si>
  <si>
    <t>SO - 0004952</t>
  </si>
  <si>
    <t>SO - 0006323</t>
  </si>
  <si>
    <t>SO - 0009752</t>
  </si>
  <si>
    <t>SO - 0005628</t>
  </si>
  <si>
    <t>SO - 0001530</t>
  </si>
  <si>
    <t>SO - 0002471</t>
  </si>
  <si>
    <t>SO - 0007648</t>
  </si>
  <si>
    <t>SO - 0001148</t>
  </si>
  <si>
    <t>SO - 0004095</t>
  </si>
  <si>
    <t>SO - 0006089</t>
  </si>
  <si>
    <t>SO - 0003140</t>
  </si>
  <si>
    <t>SO - 0008645</t>
  </si>
  <si>
    <t>SO - 0004923</t>
  </si>
  <si>
    <t>SO - 0008820</t>
  </si>
  <si>
    <t>SO - 0006421</t>
  </si>
  <si>
    <t>SO - 0006967</t>
  </si>
  <si>
    <t>SO - 0010468</t>
  </si>
  <si>
    <t>SO - 000297</t>
  </si>
  <si>
    <t>SO - 0002387</t>
  </si>
  <si>
    <t>SO - 0005998</t>
  </si>
  <si>
    <t>SO - 0009102</t>
  </si>
  <si>
    <t>SO - 000851</t>
  </si>
  <si>
    <t>SO - 0006816</t>
  </si>
  <si>
    <t>SO - 0009019</t>
  </si>
  <si>
    <t>SO - 0001097</t>
  </si>
  <si>
    <t>SO - 0004558</t>
  </si>
  <si>
    <t>SO - 0006687</t>
  </si>
  <si>
    <t>SO - 0003852</t>
  </si>
  <si>
    <t>SO - 0008603</t>
  </si>
  <si>
    <t>SO - 0008935</t>
  </si>
  <si>
    <t>SO - 000768</t>
  </si>
  <si>
    <t>SO - 0010055</t>
  </si>
  <si>
    <t>SO - 0009057</t>
  </si>
  <si>
    <t>SO - 0009165</t>
  </si>
  <si>
    <t>SO - 0004441</t>
  </si>
  <si>
    <t>SO - 0002014</t>
  </si>
  <si>
    <t>SO - 0005658</t>
  </si>
  <si>
    <t>SO - 0010056</t>
  </si>
  <si>
    <t>SO - 000582</t>
  </si>
  <si>
    <t>SO - 0006618</t>
  </si>
  <si>
    <t>SO - 0006938</t>
  </si>
  <si>
    <t>SO - 0007763</t>
  </si>
  <si>
    <t>SO - 0009937</t>
  </si>
  <si>
    <t>SO - 0008636</t>
  </si>
  <si>
    <t>SO - 0004564</t>
  </si>
  <si>
    <t>SO - 0007462</t>
  </si>
  <si>
    <t>SO - 0008056</t>
  </si>
  <si>
    <t>SO - 000182</t>
  </si>
  <si>
    <t>SO - 0006071</t>
  </si>
  <si>
    <t>SO - 0008370</t>
  </si>
  <si>
    <t>SO - 0006381</t>
  </si>
  <si>
    <t>SO - 0010328</t>
  </si>
  <si>
    <t>SO - 0005475</t>
  </si>
  <si>
    <t>SO - 0009572</t>
  </si>
  <si>
    <t>SO - 0010120</t>
  </si>
  <si>
    <t>SO - 0003682</t>
  </si>
  <si>
    <t>SO - 0001369</t>
  </si>
  <si>
    <t>SO - 0004785</t>
  </si>
  <si>
    <t>SO - 0002315</t>
  </si>
  <si>
    <t>SO - 0002314</t>
  </si>
  <si>
    <t>SO - 0005786</t>
  </si>
  <si>
    <t>SO - 000980</t>
  </si>
  <si>
    <t>SO - 0009364</t>
  </si>
  <si>
    <t>SO - 0004402</t>
  </si>
  <si>
    <t>SO - 0007435</t>
  </si>
  <si>
    <t>SO - 0006387</t>
  </si>
  <si>
    <t>SO - 0001510</t>
  </si>
  <si>
    <t>SO - 0001699</t>
  </si>
  <si>
    <t>SO - 0007820</t>
  </si>
  <si>
    <t>SO - 0008616</t>
  </si>
  <si>
    <t>SO - 0005401</t>
  </si>
  <si>
    <t>SO - 0005642</t>
  </si>
  <si>
    <t>SO - 0002335</t>
  </si>
  <si>
    <t>SO - 0001778</t>
  </si>
  <si>
    <t>SO - 0006740</t>
  </si>
  <si>
    <t>SO - 0002431</t>
  </si>
  <si>
    <t>SO - 0009382</t>
  </si>
  <si>
    <t>SO - 0004411</t>
  </si>
  <si>
    <t>SO - 0004787</t>
  </si>
  <si>
    <t>SO - 0007321</t>
  </si>
  <si>
    <t>SO - 0007757</t>
  </si>
  <si>
    <t>SO - 0004370</t>
  </si>
  <si>
    <t>SO - 0007291</t>
  </si>
  <si>
    <t>SO - 0007823</t>
  </si>
  <si>
    <t>SO - 0009086</t>
  </si>
  <si>
    <t>SO - 0005300</t>
  </si>
  <si>
    <t>SO - 0006879</t>
  </si>
  <si>
    <t>SO - 0003377</t>
  </si>
  <si>
    <t>SO - 0008441</t>
  </si>
  <si>
    <t>SO - 0003826</t>
  </si>
  <si>
    <t>SO - 0003236</t>
  </si>
  <si>
    <t>SO - 0006996</t>
  </si>
  <si>
    <t>SO - 000832</t>
  </si>
  <si>
    <t>SO - 0002339</t>
  </si>
  <si>
    <t>SO - 0007667</t>
  </si>
  <si>
    <t>SO - 0010578</t>
  </si>
  <si>
    <t>SO - 0006030</t>
  </si>
  <si>
    <t>SO - 0010010</t>
  </si>
  <si>
    <t>SO - 0006463</t>
  </si>
  <si>
    <t>SO - 0005584</t>
  </si>
  <si>
    <t>SO - 0002561</t>
  </si>
  <si>
    <t>SO - 0001631</t>
  </si>
  <si>
    <t>SO - 0001637</t>
  </si>
  <si>
    <t>SO - 0010013</t>
  </si>
  <si>
    <t>SO - 0006921</t>
  </si>
  <si>
    <t>SO - 0010239</t>
  </si>
  <si>
    <t>SO - 0006445</t>
  </si>
  <si>
    <t>SO - 0010337</t>
  </si>
  <si>
    <t>SO - 0005304</t>
  </si>
  <si>
    <t>SO - 0008926</t>
  </si>
  <si>
    <t>SO - 000508</t>
  </si>
  <si>
    <t>SO - 0005754</t>
  </si>
  <si>
    <t>SO - 0004598</t>
  </si>
  <si>
    <t>SO - 0004909</t>
  </si>
  <si>
    <t>SO - 0006066</t>
  </si>
  <si>
    <t>SO - 0004379</t>
  </si>
  <si>
    <t>SO - 0009247</t>
  </si>
  <si>
    <t>SO - 0009018</t>
  </si>
  <si>
    <t>SO - 0005637</t>
  </si>
  <si>
    <t>SO - 0001876</t>
  </si>
  <si>
    <t>SO - 0010384</t>
  </si>
  <si>
    <t>SO - 0007534</t>
  </si>
  <si>
    <t>SO - 0005660</t>
  </si>
  <si>
    <t>SO - 0003111</t>
  </si>
  <si>
    <t>SO - 0004250</t>
  </si>
  <si>
    <t>SO - 0005886</t>
  </si>
  <si>
    <t>SO - 0003006</t>
  </si>
  <si>
    <t>SO - 0002058</t>
  </si>
  <si>
    <t>SO - 0010627</t>
  </si>
  <si>
    <t>SO - 000271</t>
  </si>
  <si>
    <t>SO - 0008391</t>
  </si>
  <si>
    <t>SO - 0008054</t>
  </si>
  <si>
    <t>SO - 0004738</t>
  </si>
  <si>
    <t>SO - 0006974</t>
  </si>
  <si>
    <t>SO - 000846</t>
  </si>
  <si>
    <t>SO - 0010599</t>
  </si>
  <si>
    <t>SO - 0009281</t>
  </si>
  <si>
    <t>SO - 0003048</t>
  </si>
  <si>
    <t>SO - 0009966</t>
  </si>
  <si>
    <t>SO - 0010398</t>
  </si>
  <si>
    <t>SO - 0006216</t>
  </si>
  <si>
    <t>SO - 0010361</t>
  </si>
  <si>
    <t>SO - 0008795</t>
  </si>
  <si>
    <t>SO - 0003300</t>
  </si>
  <si>
    <t>SO - 0001845</t>
  </si>
  <si>
    <t>SO - 0002951</t>
  </si>
  <si>
    <t>SO - 0002004</t>
  </si>
  <si>
    <t>SO - 0005482</t>
  </si>
  <si>
    <t>SO - 0008639</t>
  </si>
  <si>
    <t>SO - 0007060</t>
  </si>
  <si>
    <t>SO - 0007739</t>
  </si>
  <si>
    <t>SO - 0001445</t>
  </si>
  <si>
    <t>SO - 0006832</t>
  </si>
  <si>
    <t>SO - 0001427</t>
  </si>
  <si>
    <t>SO - 0004313</t>
  </si>
  <si>
    <t>SO - 0008067</t>
  </si>
  <si>
    <t>SO - 0003550</t>
  </si>
  <si>
    <t>SO - 0004804</t>
  </si>
  <si>
    <t>SO - 0005919</t>
  </si>
  <si>
    <t>SO - 0002815</t>
  </si>
  <si>
    <t>SO - 0006864</t>
  </si>
  <si>
    <t>SO - 0002478</t>
  </si>
  <si>
    <t>SO - 0002412</t>
  </si>
  <si>
    <t>SO - 0006187</t>
  </si>
  <si>
    <t>SO - 0010452</t>
  </si>
  <si>
    <t>SO - 0009592</t>
  </si>
  <si>
    <t>SO - 0002580</t>
  </si>
  <si>
    <t>SO - 0002510</t>
  </si>
  <si>
    <t>SO - 0001206</t>
  </si>
  <si>
    <t>SO - 0008771</t>
  </si>
  <si>
    <t>SO - 0005717</t>
  </si>
  <si>
    <t>SO - 0007532</t>
  </si>
  <si>
    <t>SO - 0003736</t>
  </si>
  <si>
    <t>SO - 0008949</t>
  </si>
  <si>
    <t>SO - 0002214</t>
  </si>
  <si>
    <t>SO - 0009300</t>
  </si>
  <si>
    <t>SO - 0006287</t>
  </si>
  <si>
    <t>SO - 0010060</t>
  </si>
  <si>
    <t>SO - 0008976</t>
  </si>
  <si>
    <t>SO - 0006438</t>
  </si>
  <si>
    <t>SO - 0001811</t>
  </si>
  <si>
    <t>SO - 0001365</t>
  </si>
  <si>
    <t>SO - 000807</t>
  </si>
  <si>
    <t>SO - 0007758</t>
  </si>
  <si>
    <t>SO - 0007843</t>
  </si>
  <si>
    <t>SO - 0007845</t>
  </si>
  <si>
    <t>SO - 0004808</t>
  </si>
  <si>
    <t>SO - 0008791</t>
  </si>
  <si>
    <t>SO - 0002192</t>
  </si>
  <si>
    <t>SO - 0009570</t>
  </si>
  <si>
    <t>SO - 0009529</t>
  </si>
  <si>
    <t>SO - 0003882</t>
  </si>
  <si>
    <t>SO - 0009932</t>
  </si>
  <si>
    <t>SO - 0009329</t>
  </si>
  <si>
    <t>SO - 0003779</t>
  </si>
  <si>
    <t>SO - 0006765</t>
  </si>
  <si>
    <t>SO - 0008315</t>
  </si>
  <si>
    <t>SO - 0001576</t>
  </si>
  <si>
    <t>SO - 0008892</t>
  </si>
  <si>
    <t>SO - 0007493</t>
  </si>
  <si>
    <t>SO - 0001279</t>
  </si>
  <si>
    <t>SO - 000543</t>
  </si>
  <si>
    <t>SO - 0007352</t>
  </si>
  <si>
    <t>SO - 0001414</t>
  </si>
  <si>
    <t>SO - 0008490</t>
  </si>
  <si>
    <t>SO - 0009826</t>
  </si>
  <si>
    <t>SO - 0006768</t>
  </si>
  <si>
    <t>SO - 0008172</t>
  </si>
  <si>
    <t>SO - 0002918</t>
  </si>
  <si>
    <t>SO - 0002472</t>
  </si>
  <si>
    <t>SO - 0004261</t>
  </si>
  <si>
    <t>SO - 0006140</t>
  </si>
  <si>
    <t>SO - 0010190</t>
  </si>
  <si>
    <t>SO - 0003628</t>
  </si>
  <si>
    <t>SO - 0006458</t>
  </si>
  <si>
    <t>SO - 0004320</t>
  </si>
  <si>
    <t>SO - 0008774</t>
  </si>
  <si>
    <t>SO - 0002560</t>
  </si>
  <si>
    <t>SO - 000977</t>
  </si>
  <si>
    <t>SO - 0005773</t>
  </si>
  <si>
    <t>SO - 0006856</t>
  </si>
  <si>
    <t>SO - 0005676</t>
  </si>
  <si>
    <t>SO - 000346</t>
  </si>
  <si>
    <t>SO - 0004053</t>
  </si>
  <si>
    <t>SO - 0002196</t>
  </si>
  <si>
    <t>SO - 0001999</t>
  </si>
  <si>
    <t>SO - 0007063</t>
  </si>
  <si>
    <t>SO - 0003475</t>
  </si>
  <si>
    <t>SO - 000497</t>
  </si>
  <si>
    <t>SO - 000211</t>
  </si>
  <si>
    <t>SO - 0003275</t>
  </si>
  <si>
    <t>SO - 0008733</t>
  </si>
  <si>
    <t>SO - 0004717</t>
  </si>
  <si>
    <t>SO - 0007574</t>
  </si>
  <si>
    <t>SO - 0006601</t>
  </si>
  <si>
    <t>SO - 0007963</t>
  </si>
  <si>
    <t>SO - 000243</t>
  </si>
  <si>
    <t>SO - 0001396</t>
  </si>
  <si>
    <t>SO - 0004769</t>
  </si>
  <si>
    <t>SO - 0002157</t>
  </si>
  <si>
    <t>SO - 0006495</t>
  </si>
  <si>
    <t>SO - 0003000</t>
  </si>
  <si>
    <t>SO - 0008227</t>
  </si>
  <si>
    <t>SO - 0009223</t>
  </si>
  <si>
    <t>SO - 0007318</t>
  </si>
  <si>
    <t>SO - 0002853</t>
  </si>
  <si>
    <t>SO - 0001232</t>
  </si>
  <si>
    <t>SO - 0002361</t>
  </si>
  <si>
    <t>SO - 0005386</t>
  </si>
  <si>
    <t>SO - 0009205</t>
  </si>
  <si>
    <t>SO - 0004317</t>
  </si>
  <si>
    <t>SO - 0001220</t>
  </si>
  <si>
    <t>SO - 0008471</t>
  </si>
  <si>
    <t>SO - 0006900</t>
  </si>
  <si>
    <t>SO - 0009274</t>
  </si>
  <si>
    <t>SO - 0008102</t>
  </si>
  <si>
    <t>SO - 0009990</t>
  </si>
  <si>
    <t>SO - 0001808</t>
  </si>
  <si>
    <t>SO - 000371</t>
  </si>
  <si>
    <t>SO - 0004692</t>
  </si>
  <si>
    <t>SO - 0008196</t>
  </si>
  <si>
    <t>SO - 0009124</t>
  </si>
  <si>
    <t>SO - 0003908</t>
  </si>
  <si>
    <t>SO - 0002626</t>
  </si>
  <si>
    <t>SO - 0007675</t>
  </si>
  <si>
    <t>SO - 0003077</t>
  </si>
  <si>
    <t>SO - 0010263</t>
  </si>
  <si>
    <t>SO - 0008901</t>
  </si>
  <si>
    <t>SO - 0002667</t>
  </si>
  <si>
    <t>SO - 0004450</t>
  </si>
  <si>
    <t>SO - 0010019</t>
  </si>
  <si>
    <t>SO - 0007118</t>
  </si>
  <si>
    <t>SO - 0003245</t>
  </si>
  <si>
    <t>SO - 0005792</t>
  </si>
  <si>
    <t>SO - 0007048</t>
  </si>
  <si>
    <t>SO - 0008600</t>
  </si>
  <si>
    <t>SO - 0006177</t>
  </si>
  <si>
    <t>SO - 0008668</t>
  </si>
  <si>
    <t>SO - 0008532</t>
  </si>
  <si>
    <t>SO - 0001996</t>
  </si>
  <si>
    <t>SO - 0003001</t>
  </si>
  <si>
    <t>SO - 0010109</t>
  </si>
  <si>
    <t>SO - 0004853</t>
  </si>
  <si>
    <t>SO - 0001692</t>
  </si>
  <si>
    <t>SO - 000125</t>
  </si>
  <si>
    <t>SO - 0008156</t>
  </si>
  <si>
    <t>SO - 0004989</t>
  </si>
  <si>
    <t>SO - 0007247</t>
  </si>
  <si>
    <t>SO - 0008677</t>
  </si>
  <si>
    <t>SO - 0009290</t>
  </si>
  <si>
    <t>SO - 0001568</t>
  </si>
  <si>
    <t>SO - 0001017</t>
  </si>
  <si>
    <t>SO - 0004460</t>
  </si>
  <si>
    <t>SO - 0005823</t>
  </si>
  <si>
    <t>SO - 0006719</t>
  </si>
  <si>
    <t>SO - 0005871</t>
  </si>
  <si>
    <t>SO - 0008932</t>
  </si>
  <si>
    <t>SO - 0006418</t>
  </si>
  <si>
    <t>SO - 0007839</t>
  </si>
  <si>
    <t>SO - 0005599</t>
  </si>
  <si>
    <t>SO - 0002141</t>
  </si>
  <si>
    <t>SO - 0003584</t>
  </si>
  <si>
    <t>SO - 0001589</t>
  </si>
  <si>
    <t>SO - 0008907</t>
  </si>
  <si>
    <t>SO - 0010044</t>
  </si>
  <si>
    <t>SO - 000472</t>
  </si>
  <si>
    <t>SO - 0010347</t>
  </si>
  <si>
    <t>SO - 0001820</t>
  </si>
  <si>
    <t>SO - 0003206</t>
  </si>
  <si>
    <t>SO - 0005817</t>
  </si>
  <si>
    <t>SO - 0005569</t>
  </si>
  <si>
    <t>SO - 0006993</t>
  </si>
  <si>
    <t>SO - 0004714</t>
  </si>
  <si>
    <t>SO - 0007129</t>
  </si>
  <si>
    <t>SO - 0005543</t>
  </si>
  <si>
    <t>SO - 0003529</t>
  </si>
  <si>
    <t>SO - 0005405</t>
  </si>
  <si>
    <t>SO - 0001861</t>
  </si>
  <si>
    <t>SO - 0007575</t>
  </si>
  <si>
    <t>SO - 0009628</t>
  </si>
  <si>
    <t>SO - 0006221</t>
  </si>
  <si>
    <t>SO - 0010473</t>
  </si>
  <si>
    <t>SO - 0008720</t>
  </si>
  <si>
    <t>SO - 0010281</t>
  </si>
  <si>
    <t>SO - 0003820</t>
  </si>
  <si>
    <t>SO - 0003212</t>
  </si>
  <si>
    <t>SO - 0003434</t>
  </si>
  <si>
    <t>SO - 0009899</t>
  </si>
  <si>
    <t>SO - 0002494</t>
  </si>
  <si>
    <t>SO - 0007073</t>
  </si>
  <si>
    <t>SO - 000314</t>
  </si>
  <si>
    <t>SO - 0002481</t>
  </si>
  <si>
    <t>SO - 0007147</t>
  </si>
  <si>
    <t>SO - 0002965</t>
  </si>
  <si>
    <t>SO - 0007358</t>
  </si>
  <si>
    <t>SO - 0003075</t>
  </si>
  <si>
    <t>SO - 0004840</t>
  </si>
  <si>
    <t>SO - 0004745</t>
  </si>
  <si>
    <t>SO - 0002987</t>
  </si>
  <si>
    <t>SO - 000178</t>
  </si>
  <si>
    <t>SO - 0005291</t>
  </si>
  <si>
    <t>SO - 0005804</t>
  </si>
  <si>
    <t>SO - 0005944</t>
  </si>
  <si>
    <t>SO - 0009998</t>
  </si>
  <si>
    <t>SO - 0001626</t>
  </si>
  <si>
    <t>SO - 0005787</t>
  </si>
  <si>
    <t>SO - 0010556</t>
  </si>
  <si>
    <t>SO - 0003152</t>
  </si>
  <si>
    <t>SO - 0007693</t>
  </si>
  <si>
    <t>SO - 0002479</t>
  </si>
  <si>
    <t>SO - 0004032</t>
  </si>
  <si>
    <t>SO - 0002061</t>
  </si>
  <si>
    <t>SO - 0003644</t>
  </si>
  <si>
    <t>SO - 0006698</t>
  </si>
  <si>
    <t>SO - 0007339</t>
  </si>
  <si>
    <t>SO - 0006031</t>
  </si>
  <si>
    <t>SO - 0003281</t>
  </si>
  <si>
    <t>SO - 0010492</t>
  </si>
  <si>
    <t>SO - 0005209</t>
  </si>
  <si>
    <t>SO - 0005586</t>
  </si>
  <si>
    <t>SO - 0002270</t>
  </si>
  <si>
    <t>SO - 0003664</t>
  </si>
  <si>
    <t>SO - 0006372</t>
  </si>
  <si>
    <t>SO - 0003816</t>
  </si>
  <si>
    <t>SO - 0003102</t>
  </si>
  <si>
    <t>SO - 0007492</t>
  </si>
  <si>
    <t>SO - 0010101</t>
  </si>
  <si>
    <t>SO - 0004009</t>
  </si>
  <si>
    <t>SO - 0004815</t>
  </si>
  <si>
    <t>SO - 0002620</t>
  </si>
  <si>
    <t>SO - 0002005</t>
  </si>
  <si>
    <t>SO - 0004979</t>
  </si>
  <si>
    <t>SO - 000210</t>
  </si>
  <si>
    <t>SO - 0003177</t>
  </si>
  <si>
    <t>SO - 0008427</t>
  </si>
  <si>
    <t>SO - 0010769</t>
  </si>
  <si>
    <t>SO - 0004798</t>
  </si>
  <si>
    <t>SO - 0001848</t>
  </si>
  <si>
    <t>SO - 0004600</t>
  </si>
  <si>
    <t>SO - 0009999</t>
  </si>
  <si>
    <t>SO - 0004186</t>
  </si>
  <si>
    <t>SO - 0005487</t>
  </si>
  <si>
    <t>SO - 0001842</t>
  </si>
  <si>
    <t>SO - 0005695</t>
  </si>
  <si>
    <t>SO - 0006349</t>
  </si>
  <si>
    <t>SO - 0007227</t>
  </si>
  <si>
    <t>SO - 000416</t>
  </si>
  <si>
    <t>SO - 0006865</t>
  </si>
  <si>
    <t>SO - 0002100</t>
  </si>
  <si>
    <t>SO - 0005252</t>
  </si>
  <si>
    <t>SO - 0007911</t>
  </si>
  <si>
    <t>SO - 0003622</t>
  </si>
  <si>
    <t>SO - 000923</t>
  </si>
  <si>
    <t>SO - 0003473</t>
  </si>
  <si>
    <t>SO - 0002549</t>
  </si>
  <si>
    <t>SO - 0001875</t>
  </si>
  <si>
    <t>SO - 0002205</t>
  </si>
  <si>
    <t>SO - 0006297</t>
  </si>
  <si>
    <t>SO - 0010626</t>
  </si>
  <si>
    <t>SO - 0002263</t>
  </si>
  <si>
    <t>SO - 0001182</t>
  </si>
  <si>
    <t>SO - 0001610</t>
  </si>
  <si>
    <t>SO - 0002237</t>
  </si>
  <si>
    <t>SO - 0004346</t>
  </si>
  <si>
    <t>SO - 0005952</t>
  </si>
  <si>
    <t>SO - 0003050</t>
  </si>
  <si>
    <t>SO - 0005764</t>
  </si>
  <si>
    <t>SO - 0001390</t>
  </si>
  <si>
    <t>SO - 0004482</t>
  </si>
  <si>
    <t>SO - 0008417</t>
  </si>
  <si>
    <t>SO - 0006113</t>
  </si>
  <si>
    <t>SO - 0010197</t>
  </si>
  <si>
    <t>SO - 0008526</t>
  </si>
  <si>
    <t>SO - 0005466</t>
  </si>
  <si>
    <t>SO - 0010606</t>
  </si>
  <si>
    <t>SO - 0004184</t>
  </si>
  <si>
    <t>SO - 0004067</t>
  </si>
  <si>
    <t>SO - 0003995</t>
  </si>
  <si>
    <t>SO - 0010499</t>
  </si>
  <si>
    <t>SO - 0009009</t>
  </si>
  <si>
    <t>SO - 0006657</t>
  </si>
  <si>
    <t>SO - 0009791</t>
  </si>
  <si>
    <t>SO - 0001991</t>
  </si>
  <si>
    <t>SO - 0005146</t>
  </si>
  <si>
    <t>SO - 0001518</t>
  </si>
  <si>
    <t>SO - 0006382</t>
  </si>
  <si>
    <t>SO - 0004918</t>
  </si>
  <si>
    <t>SO - 0006804</t>
  </si>
  <si>
    <t>SO - 0001286</t>
  </si>
  <si>
    <t>SO - 0005537</t>
  </si>
  <si>
    <t>SO - 0008671</t>
  </si>
  <si>
    <t>SO - 0007250</t>
  </si>
  <si>
    <t>SO - 0004946</t>
  </si>
  <si>
    <t>SO - 0008794</t>
  </si>
  <si>
    <t>SO - 0010108</t>
  </si>
  <si>
    <t>SO - 0007730</t>
  </si>
  <si>
    <t>SO - 0005512</t>
  </si>
  <si>
    <t>SO - 0002489</t>
  </si>
  <si>
    <t>SO - 0008646</t>
  </si>
  <si>
    <t>SO - 0009020</t>
  </si>
  <si>
    <t>SO - 0008416</t>
  </si>
  <si>
    <t>SO - 0009806</t>
  </si>
  <si>
    <t>SO - 0008335</t>
  </si>
  <si>
    <t>SO - 0003127</t>
  </si>
  <si>
    <t>SO - 0006660</t>
  </si>
  <si>
    <t>SO - 0002581</t>
  </si>
  <si>
    <t>SO - 0004455</t>
  </si>
  <si>
    <t>SO - 0007983</t>
  </si>
  <si>
    <t>SO - 0009938</t>
  </si>
  <si>
    <t>SO - 0006170</t>
  </si>
  <si>
    <t>SO - 0007365</t>
  </si>
  <si>
    <t>SO - 0003104</t>
  </si>
  <si>
    <t>SO - 0002286</t>
  </si>
  <si>
    <t>SO - 0004171</t>
  </si>
  <si>
    <t>SO - 0001729</t>
  </si>
  <si>
    <t>SO - 0006831</t>
  </si>
  <si>
    <t>SO - 0009516</t>
  </si>
  <si>
    <t>SO - 0006943</t>
  </si>
  <si>
    <t>SO - 0004603</t>
  </si>
  <si>
    <t>SO - 000545</t>
  </si>
  <si>
    <t>SO - 0005885</t>
  </si>
  <si>
    <t>SO - 0002648</t>
  </si>
  <si>
    <t>SO - 0007837</t>
  </si>
  <si>
    <t>SO - 000277</t>
  </si>
  <si>
    <t>SO - 0007500</t>
  </si>
  <si>
    <t>SO - 000547</t>
  </si>
  <si>
    <t>SO - 0005230</t>
  </si>
  <si>
    <t>SO - 0009200</t>
  </si>
  <si>
    <t>SO - 0001384</t>
  </si>
  <si>
    <t>SO - 0007790</t>
  </si>
  <si>
    <t>SO - 0009805</t>
  </si>
  <si>
    <t>SO - 0006451</t>
  </si>
  <si>
    <t>SO - 0004244</t>
  </si>
  <si>
    <t>SO - 0004461</t>
  </si>
  <si>
    <t>SO - 0009156</t>
  </si>
  <si>
    <t>SO - 0010063</t>
  </si>
  <si>
    <t>SO - 0004351</t>
  </si>
  <si>
    <t>SO - 0003345</t>
  </si>
  <si>
    <t>SO - 0006846</t>
  </si>
  <si>
    <t>SO - 0002338</t>
  </si>
  <si>
    <t>SO - 0004212</t>
  </si>
  <si>
    <t>SO - 0001504</t>
  </si>
  <si>
    <t>SO - 0004474</t>
  </si>
  <si>
    <t>SO - 0007518</t>
  </si>
  <si>
    <t>SO - 0007724</t>
  </si>
  <si>
    <t>SO - 000378</t>
  </si>
  <si>
    <t>SO - 0002982</t>
  </si>
  <si>
    <t>SO - 0009654</t>
  </si>
  <si>
    <t>SO - 0003613</t>
  </si>
  <si>
    <t>SO - 0006692</t>
  </si>
  <si>
    <t>SO - 0002757</t>
  </si>
  <si>
    <t>SO - 0001929</t>
  </si>
  <si>
    <t>SO - 0007348</t>
  </si>
  <si>
    <t>SO - 000322</t>
  </si>
  <si>
    <t>SO - 0009764</t>
  </si>
  <si>
    <t>SO - 0006926</t>
  </si>
  <si>
    <t>SO - 0006022</t>
  </si>
  <si>
    <t>SO - 0007884</t>
  </si>
  <si>
    <t>SO - 0009321</t>
  </si>
  <si>
    <t>SO - 0009785</t>
  </si>
  <si>
    <t>SO - 0001618</t>
  </si>
  <si>
    <t>SO - 0007122</t>
  </si>
  <si>
    <t>SO - 0008364</t>
  </si>
  <si>
    <t>SO - 0002020</t>
  </si>
  <si>
    <t>SO - 000697</t>
  </si>
  <si>
    <t>SO - 0005062</t>
  </si>
  <si>
    <t>SO - 0007002</t>
  </si>
  <si>
    <t>SO - 0009658</t>
  </si>
  <si>
    <t>SO - 0006702</t>
  </si>
  <si>
    <t>SO - 0003752</t>
  </si>
  <si>
    <t>SO - 0010136</t>
  </si>
  <si>
    <t>SO - 0006002</t>
  </si>
  <si>
    <t>SO - 0003817</t>
  </si>
  <si>
    <t>SO - 0006248</t>
  </si>
  <si>
    <t>SO - 0006671</t>
  </si>
  <si>
    <t>SO - 000128</t>
  </si>
  <si>
    <t>SO - 0004137</t>
  </si>
  <si>
    <t>SO - 0007519</t>
  </si>
  <si>
    <t>SO - 0004912</t>
  </si>
  <si>
    <t>SO - 0006524</t>
  </si>
  <si>
    <t>SO - 000955</t>
  </si>
  <si>
    <t>SO - 000724</t>
  </si>
  <si>
    <t>SO - 0009158</t>
  </si>
  <si>
    <t>SO - 0009498</t>
  </si>
  <si>
    <t>SO - 0009950</t>
  </si>
  <si>
    <t>SO - 0005920</t>
  </si>
  <si>
    <t>SO - 0009354</t>
  </si>
  <si>
    <t>SO - 0009585</t>
  </si>
  <si>
    <t>SO - 0007831</t>
  </si>
  <si>
    <t>SO - 0010531</t>
  </si>
  <si>
    <t>SO - 0007582</t>
  </si>
  <si>
    <t>SO - 0005968</t>
  </si>
  <si>
    <t>SO - 0003313</t>
  </si>
  <si>
    <t>SO - 0007327</t>
  </si>
  <si>
    <t>SO - 0010130</t>
  </si>
  <si>
    <t>SO - 0010140</t>
  </si>
  <si>
    <t>SO - 0007006</t>
  </si>
  <si>
    <t>SO - 0009000</t>
  </si>
  <si>
    <t>SO - 0008762</t>
  </si>
  <si>
    <t>SO - 0008956</t>
  </si>
  <si>
    <t>SO - 0003312</t>
  </si>
  <si>
    <t>SO - 0009061</t>
  </si>
  <si>
    <t>SO - 0005990</t>
  </si>
  <si>
    <t>SO - 0004931</t>
  </si>
  <si>
    <t>SO - 0006378</t>
  </si>
  <si>
    <t>SO - 0008206</t>
  </si>
  <si>
    <t>SO - 0010716</t>
  </si>
  <si>
    <t>SO - 0006704</t>
  </si>
  <si>
    <t>SO - 0010023</t>
  </si>
  <si>
    <t>SO - 0008845</t>
  </si>
  <si>
    <t>SO - 0006889</t>
  </si>
  <si>
    <t>SO - 0005072</t>
  </si>
  <si>
    <t>SO - 0003409</t>
  </si>
  <si>
    <t>SO - 0003211</t>
  </si>
  <si>
    <t>SO - 0006166</t>
  </si>
  <si>
    <t>SO - 0002036</t>
  </si>
  <si>
    <t>SO - 0001988</t>
  </si>
  <si>
    <t>SO - 0010440</t>
  </si>
  <si>
    <t>SO - 0005711</t>
  </si>
  <si>
    <t>SO - 0010445</t>
  </si>
  <si>
    <t>SO - 0010704</t>
  </si>
  <si>
    <t>SO - 0003302</t>
  </si>
  <si>
    <t>SO - 000835</t>
  </si>
  <si>
    <t>SO - 0003646</t>
  </si>
  <si>
    <t>SO - 000563</t>
  </si>
  <si>
    <t>SO - 0009376</t>
  </si>
  <si>
    <t>SO - 0007311</t>
  </si>
  <si>
    <t>SO - 0001131</t>
  </si>
  <si>
    <t>SO - 0005822</t>
  </si>
  <si>
    <t>SO - 0005785</t>
  </si>
  <si>
    <t>SO - 000238</t>
  </si>
  <si>
    <t>SO - 0009838</t>
  </si>
  <si>
    <t>SO - 0002622</t>
  </si>
  <si>
    <t>SO - 0001430</t>
  </si>
  <si>
    <t>SO - 0003446</t>
  </si>
  <si>
    <t>SO - 0001940</t>
  </si>
  <si>
    <t>SO - 0005928</t>
  </si>
  <si>
    <t>SO - 0003764</t>
  </si>
  <si>
    <t>SO - 0009902</t>
  </si>
  <si>
    <t>SO - 000600</t>
  </si>
  <si>
    <t>SO - 0005725</t>
  </si>
  <si>
    <t>SO - 0008470</t>
  </si>
  <si>
    <t>SO - 0009062</t>
  </si>
  <si>
    <t>SO - 0009740</t>
  </si>
  <si>
    <t>SO - 0004296</t>
  </si>
  <si>
    <t>SO - 0005527</t>
  </si>
  <si>
    <t>SO - 0009760</t>
  </si>
  <si>
    <t>SO - 0007848</t>
  </si>
  <si>
    <t>SO - 0002268</t>
  </si>
  <si>
    <t>SO - 0010498</t>
  </si>
  <si>
    <t>SO - 0003504</t>
  </si>
  <si>
    <t>SO - 0002374</t>
  </si>
  <si>
    <t>SO - 0009675</t>
  </si>
  <si>
    <t>SO - 0009987</t>
  </si>
  <si>
    <t>SO - 0003519</t>
  </si>
  <si>
    <t>SO - 0001125</t>
  </si>
  <si>
    <t>SO - 0009108</t>
  </si>
  <si>
    <t>SO - 0004199</t>
  </si>
  <si>
    <t>SO - 0010569</t>
  </si>
  <si>
    <t>SO - 0010311</t>
  </si>
  <si>
    <t>SO - 0005617</t>
  </si>
  <si>
    <t>SO - 0009095</t>
  </si>
  <si>
    <t>SO - 0003353</t>
  </si>
  <si>
    <t>SO - 0001533</t>
  </si>
  <si>
    <t>SO - 0004533</t>
  </si>
  <si>
    <t>SO - 0006541</t>
  </si>
  <si>
    <t>SO - 000345</t>
  </si>
  <si>
    <t>SO - 0009591</t>
  </si>
  <si>
    <t>SO - 000313</t>
  </si>
  <si>
    <t>SO - 0009968</t>
  </si>
  <si>
    <t>SO - 0004939</t>
  </si>
  <si>
    <t>SO - 0003437</t>
  </si>
  <si>
    <t>SO - 0004424</t>
  </si>
  <si>
    <t>SO - 0003113</t>
  </si>
  <si>
    <t>SO - 0008719</t>
  </si>
  <si>
    <t>SO - 0007997</t>
  </si>
  <si>
    <t>SO - 0005607</t>
  </si>
  <si>
    <t>SO - 0006457</t>
  </si>
  <si>
    <t>SO - 0001144</t>
  </si>
  <si>
    <t>SO - 0005685</t>
  </si>
  <si>
    <t>SO - 0007177</t>
  </si>
  <si>
    <t>SO - 0005336</t>
  </si>
  <si>
    <t>SO - 0009800</t>
  </si>
  <si>
    <t>SO - 0002125</t>
  </si>
  <si>
    <t>SO - 0001582</t>
  </si>
  <si>
    <t>SO - 0008751</t>
  </si>
  <si>
    <t>SO - 0007158</t>
  </si>
  <si>
    <t>SO - 0001854</t>
  </si>
  <si>
    <t>SO - 0009715</t>
  </si>
  <si>
    <t>SO - 000648</t>
  </si>
  <si>
    <t>SO - 0010455</t>
  </si>
  <si>
    <t>SO - 0002589</t>
  </si>
  <si>
    <t>SO - 0002371</t>
  </si>
  <si>
    <t>SO - 0010671</t>
  </si>
  <si>
    <t>SO - 0005661</t>
  </si>
  <si>
    <t>SO - 0006798</t>
  </si>
  <si>
    <t>SO - 0008776</t>
  </si>
  <si>
    <t>SO - 0009889</t>
  </si>
  <si>
    <t>SO - 0006803</t>
  </si>
  <si>
    <t>SO - 0005731</t>
  </si>
  <si>
    <t>SO - 0001694</t>
  </si>
  <si>
    <t>SO - 0004856</t>
  </si>
  <si>
    <t>SO - 0009246</t>
  </si>
  <si>
    <t>SO - 0010131</t>
  </si>
  <si>
    <t>SO - 000762</t>
  </si>
  <si>
    <t>SO - 0008670</t>
  </si>
  <si>
    <t>SO - 0002831</t>
  </si>
  <si>
    <t>SO - 0004658</t>
  </si>
  <si>
    <t>SO - 0002312</t>
  </si>
  <si>
    <t>SO - 000909</t>
  </si>
  <si>
    <t>SO - 0004929</t>
  </si>
  <si>
    <t>SO - 0005771</t>
  </si>
  <si>
    <t>SO - 0001509</t>
  </si>
  <si>
    <t>SO - 0009421</t>
  </si>
  <si>
    <t>SO - 0003199</t>
  </si>
  <si>
    <t>SO - 0010069</t>
  </si>
  <si>
    <t>SO - 0004895</t>
  </si>
  <si>
    <t>SO - 000629</t>
  </si>
  <si>
    <t>SO - 0005591</t>
  </si>
  <si>
    <t>SO - 0001965</t>
  </si>
  <si>
    <t>SO - 0005647</t>
  </si>
  <si>
    <t>SO - 0006739</t>
  </si>
  <si>
    <t>SO - 0004636</t>
  </si>
  <si>
    <t>SO - 0008128</t>
  </si>
  <si>
    <t>SO - 000312</t>
  </si>
  <si>
    <t>SO - 0004020</t>
  </si>
  <si>
    <t>SO - 0009873</t>
  </si>
  <si>
    <t>SO - 0003019</t>
  </si>
  <si>
    <t>SO - 0001994</t>
  </si>
  <si>
    <t>SO - 0006885</t>
  </si>
  <si>
    <t>SO - 0010121</t>
  </si>
  <si>
    <t>SO - 0008520</t>
  </si>
  <si>
    <t>SO - 0008905</t>
  </si>
  <si>
    <t>SO - 0005776</t>
  </si>
  <si>
    <t>SO - 0002103</t>
  </si>
  <si>
    <t>SO - 0008384</t>
  </si>
  <si>
    <t>SO - 000655</t>
  </si>
  <si>
    <t>SO - 0005087</t>
  </si>
  <si>
    <t>SO - 000631</t>
  </si>
  <si>
    <t>SO - 0008157</t>
  </si>
  <si>
    <t>SO - 0001706</t>
  </si>
  <si>
    <t>SO - 0005257</t>
  </si>
  <si>
    <t>SO - 0003750</t>
  </si>
  <si>
    <t>SO - 0001581</t>
  </si>
  <si>
    <t>SO - 0009620</t>
  </si>
  <si>
    <t>SO - 0006039</t>
  </si>
  <si>
    <t>SO - 0001554</t>
  </si>
  <si>
    <t>SO - 0006095</t>
  </si>
  <si>
    <t>SO - 0008539</t>
  </si>
  <si>
    <t>SO - 0004680</t>
  </si>
  <si>
    <t>SO - 0006350</t>
  </si>
  <si>
    <t>SO - 0009282</t>
  </si>
  <si>
    <t>SO - 0006910</t>
  </si>
  <si>
    <t>SO - 000842</t>
  </si>
  <si>
    <t>SO - 0006337</t>
  </si>
  <si>
    <t>SO - 0007385</t>
  </si>
  <si>
    <t>SO - 0006755</t>
  </si>
  <si>
    <t>SO - 0008386</t>
  </si>
  <si>
    <t>SO - 000124</t>
  </si>
  <si>
    <t>SO - 0004078</t>
  </si>
  <si>
    <t>SO - 0003751</t>
  </si>
  <si>
    <t>SO - 0004742</t>
  </si>
  <si>
    <t>SO - 0004656</t>
  </si>
  <si>
    <t>SO - 0007289</t>
  </si>
  <si>
    <t>SO - 0006024</t>
  </si>
  <si>
    <t>SO - 0008725</t>
  </si>
  <si>
    <t>SO - 0008826</t>
  </si>
  <si>
    <t>SO - 0006664</t>
  </si>
  <si>
    <t>SO - 0010126</t>
  </si>
  <si>
    <t>SO - 0004588</t>
  </si>
  <si>
    <t>SO - 0005927</t>
  </si>
  <si>
    <t>SO - 0002468</t>
  </si>
  <si>
    <t>SO - 0009066</t>
  </si>
  <si>
    <t>SO - 0008888</t>
  </si>
  <si>
    <t>SO - 0003198</t>
  </si>
  <si>
    <t>SO - 0010194</t>
  </si>
  <si>
    <t>SO - 0009836</t>
  </si>
  <si>
    <t>SO - 0002171</t>
  </si>
  <si>
    <t>SO - 0002569</t>
  </si>
  <si>
    <t>SO - 0010207</t>
  </si>
  <si>
    <t>SO - 0001782</t>
  </si>
  <si>
    <t>SO - 0010358</t>
  </si>
  <si>
    <t>SO - 0006230</t>
  </si>
  <si>
    <t>SO - 0009579</t>
  </si>
  <si>
    <t>SO - 0007934</t>
  </si>
  <si>
    <t>SO - 0008792</t>
  </si>
  <si>
    <t>SO - 0004072</t>
  </si>
  <si>
    <t>SO - 0001324</t>
  </si>
  <si>
    <t>SO - 0001895</t>
  </si>
  <si>
    <t>SO - 000168</t>
  </si>
  <si>
    <t>SO - 000285</t>
  </si>
  <si>
    <t>SO - 0005181</t>
  </si>
  <si>
    <t>SO - 0002511</t>
  </si>
  <si>
    <t>SO - 0007811</t>
  </si>
  <si>
    <t>SO - 0006651</t>
  </si>
  <si>
    <t>SO - 0001678</t>
  </si>
  <si>
    <t>SO - 0001898</t>
  </si>
  <si>
    <t>SO - 0004796</t>
  </si>
  <si>
    <t>SO - 0001587</t>
  </si>
  <si>
    <t>SO - 0009482</t>
  </si>
  <si>
    <t>SO - 0010668</t>
  </si>
  <si>
    <t>SO - 0001198</t>
  </si>
  <si>
    <t>SO - 0004047</t>
  </si>
  <si>
    <t>SO - 0009965</t>
  </si>
  <si>
    <t>SO - 0004152</t>
  </si>
  <si>
    <t>SO - 0004684</t>
  </si>
  <si>
    <t>SO - 0006988</t>
  </si>
  <si>
    <t>SO - 0002871</t>
  </si>
  <si>
    <t>SO - 0007635</t>
  </si>
  <si>
    <t>SO - 0001300</t>
  </si>
  <si>
    <t>SO - 0002813</t>
  </si>
  <si>
    <t>SO - 0006922</t>
  </si>
  <si>
    <t>SO - 0009136</t>
  </si>
  <si>
    <t>SO - 0005236</t>
  </si>
  <si>
    <t>SO - 0008718</t>
  </si>
  <si>
    <t>SO - 0005423</t>
  </si>
  <si>
    <t>SO - 0007957</t>
  </si>
  <si>
    <t>SO - 0008535</t>
  </si>
  <si>
    <t>SO - 0005979</t>
  </si>
  <si>
    <t>SO - 0006125</t>
  </si>
  <si>
    <t>SO - 0009259</t>
  </si>
  <si>
    <t>SO - 0001441</t>
  </si>
  <si>
    <t>SO - 0009798</t>
  </si>
  <si>
    <t>SO - 0003705</t>
  </si>
  <si>
    <t>SO - 0003457</t>
  </si>
  <si>
    <t>SO - 000676</t>
  </si>
  <si>
    <t>SO - 0001640</t>
  </si>
  <si>
    <t>SO - 000608</t>
  </si>
  <si>
    <t>SO - 0009309</t>
  </si>
  <si>
    <t>SO - 0006935</t>
  </si>
  <si>
    <t>SO - 0003406</t>
  </si>
  <si>
    <t>SO - 0008951</t>
  </si>
  <si>
    <t>SO - 0009919</t>
  </si>
  <si>
    <t>SO - 0008207</t>
  </si>
  <si>
    <t>SO - 0008957</t>
  </si>
  <si>
    <t>SO - 0005622</t>
  </si>
  <si>
    <t>SO - 0007397</t>
  </si>
  <si>
    <t>SO - 0002707</t>
  </si>
  <si>
    <t>SO - 0002111</t>
  </si>
  <si>
    <t>SO - 0007077</t>
  </si>
  <si>
    <t>SO - 000859</t>
  </si>
  <si>
    <t>SO - 0001954</t>
  </si>
  <si>
    <t>SO - 0009132</t>
  </si>
  <si>
    <t>SO - 0003183</t>
  </si>
  <si>
    <t>SO - 0002034</t>
  </si>
  <si>
    <t>SO - 0010247</t>
  </si>
  <si>
    <t>SO - 0008022</t>
  </si>
  <si>
    <t>SO - 0002422</t>
  </si>
  <si>
    <t>SO - 0006364</t>
  </si>
  <si>
    <t>SO - 0008898</t>
  </si>
  <si>
    <t>SO - 000763</t>
  </si>
  <si>
    <t>SO - 0003679</t>
  </si>
  <si>
    <t>SO - 0002170</t>
  </si>
  <si>
    <t>SO - 0006992</t>
  </si>
  <si>
    <t>SO - 000256</t>
  </si>
  <si>
    <t>SO - 000486</t>
  </si>
  <si>
    <t>SO - 0010782</t>
  </si>
  <si>
    <t>SO - 0002937</t>
  </si>
  <si>
    <t>SO - 0007697</t>
  </si>
  <si>
    <t>SO - 0003012</t>
  </si>
  <si>
    <t>SO - 0001488</t>
  </si>
  <si>
    <t>SO - 0003687</t>
  </si>
  <si>
    <t>SO - 0001095</t>
  </si>
  <si>
    <t>SO - 0009483</t>
  </si>
  <si>
    <t>SO - 0009832</t>
  </si>
  <si>
    <t>SO - 0005017</t>
  </si>
  <si>
    <t>SO - 0008859</t>
  </si>
  <si>
    <t>SO - 0002934</t>
  </si>
  <si>
    <t>SO - 0005535</t>
  </si>
  <si>
    <t>SO - 0005250</t>
  </si>
  <si>
    <t>SO - 0009054</t>
  </si>
  <si>
    <t>SO - 0003266</t>
  </si>
  <si>
    <t>SO - 0009484</t>
  </si>
  <si>
    <t>SO - 0009794</t>
  </si>
  <si>
    <t>SO - 0003320</t>
  </si>
  <si>
    <t>SO - 0002319</t>
  </si>
  <si>
    <t>SO - 0008343</t>
  </si>
  <si>
    <t>SO - 0010252</t>
  </si>
  <si>
    <t>SO - 0008280</t>
  </si>
  <si>
    <t>SO - 0003456</t>
  </si>
  <si>
    <t>SO - 0003721</t>
  </si>
  <si>
    <t>SO - 0005073</t>
  </si>
  <si>
    <t>SO - 0001494</t>
  </si>
  <si>
    <t>SO - 0008851</t>
  </si>
  <si>
    <t>SO - 0008741</t>
  </si>
  <si>
    <t>SO - 0010546</t>
  </si>
  <si>
    <t>SO - 0002369</t>
  </si>
  <si>
    <t>SO - 0001164</t>
  </si>
  <si>
    <t>SO - 0008920</t>
  </si>
  <si>
    <t>SO - 0009178</t>
  </si>
  <si>
    <t>SO - 0009762</t>
  </si>
  <si>
    <t>SO - 0005038</t>
  </si>
  <si>
    <t>SO - 0003898</t>
  </si>
  <si>
    <t>SO - 0001319</t>
  </si>
  <si>
    <t>SO - 0004689</t>
  </si>
  <si>
    <t>SO - 0002064</t>
  </si>
  <si>
    <t>SO - 0005350</t>
  </si>
  <si>
    <t>SO - 0006044</t>
  </si>
  <si>
    <t>SO - 0001585</t>
  </si>
  <si>
    <t>SO - 0006730</t>
  </si>
  <si>
    <t>SO - 0004156</t>
  </si>
  <si>
    <t>SO - 0004994</t>
  </si>
  <si>
    <t>SO - 0006942</t>
  </si>
  <si>
    <t>SO - 0006436</t>
  </si>
  <si>
    <t>SO - 0002706</t>
  </si>
  <si>
    <t>SO - 000718</t>
  </si>
  <si>
    <t>SO - 0001569</t>
  </si>
  <si>
    <t>SO - 0003237</t>
  </si>
  <si>
    <t>SO - 0009078</t>
  </si>
  <si>
    <t>SO - 0003095</t>
  </si>
  <si>
    <t>SO - 0002372</t>
  </si>
  <si>
    <t>SO - 0007712</t>
  </si>
  <si>
    <t>SO - 0007113</t>
  </si>
  <si>
    <t>SO - 0009936</t>
  </si>
  <si>
    <t>SO - 0002973</t>
  </si>
  <si>
    <t>SO - 0001204</t>
  </si>
  <si>
    <t>SO - 0010774</t>
  </si>
  <si>
    <t>SO - 0003668</t>
  </si>
  <si>
    <t>SO - 0005469</t>
  </si>
  <si>
    <t>SO - 000774</t>
  </si>
  <si>
    <t>SO - 0002877</t>
  </si>
  <si>
    <t>SO - 0006666</t>
  </si>
  <si>
    <t>SO - 0007360</t>
  </si>
  <si>
    <t>SO - 0006250</t>
  </si>
  <si>
    <t>SO - 0004135</t>
  </si>
  <si>
    <t>SO - 0007580</t>
  </si>
  <si>
    <t>SO - 0003489</t>
  </si>
  <si>
    <t>SO - 0006853</t>
  </si>
  <si>
    <t>SO - 0008004</t>
  </si>
  <si>
    <t>SO - 0003829</t>
  </si>
  <si>
    <t>SO - 0002318</t>
  </si>
  <si>
    <t>SO - 0002119</t>
  </si>
  <si>
    <t>SO - 0010211</t>
  </si>
  <si>
    <t>SO - 0005692</t>
  </si>
  <si>
    <t>SO - 0005657</t>
  </si>
  <si>
    <t>SO - 0004131</t>
  </si>
  <si>
    <t>SO - 0002991</t>
  </si>
  <si>
    <t>SO - 0010256</t>
  </si>
  <si>
    <t>SO - 0001796</t>
  </si>
  <si>
    <t>SO - 0004243</t>
  </si>
  <si>
    <t>SO - 0005815</t>
  </si>
  <si>
    <t>SO - 0005758</t>
  </si>
  <si>
    <t>SO - 0005023</t>
  </si>
  <si>
    <t>SO - 0010122</t>
  </si>
  <si>
    <t>SO - 0001311</t>
  </si>
  <si>
    <t>SO - 0008910</t>
  </si>
  <si>
    <t>SO - 0006147</t>
  </si>
  <si>
    <t>SO - 0003626</t>
  </si>
  <si>
    <t>SO - 0010152</t>
  </si>
  <si>
    <t>SO - 0005918</t>
  </si>
  <si>
    <t>NXH382</t>
  </si>
  <si>
    <t>SO - 0008913</t>
  </si>
  <si>
    <t>SO - 0009676</t>
  </si>
  <si>
    <t>SO - 0006155</t>
  </si>
  <si>
    <t>SO - 0008300</t>
  </si>
  <si>
    <t>SO - 0008390</t>
  </si>
  <si>
    <t>SO - 0010739</t>
  </si>
  <si>
    <t>SO - 0002697</t>
  </si>
  <si>
    <t>SO - 0005133</t>
  </si>
  <si>
    <t>SO - 0005451</t>
  </si>
  <si>
    <t>SO - 0004105</t>
  </si>
  <si>
    <t>SO - 0009527</t>
  </si>
  <si>
    <t>SO - 0006821</t>
  </si>
  <si>
    <t>SO - 0010674</t>
  </si>
  <si>
    <t>SO - 0010100</t>
  </si>
  <si>
    <t>SO - 000533</t>
  </si>
  <si>
    <t>SO - 0009941</t>
  </si>
  <si>
    <t>SO - 0002147</t>
  </si>
  <si>
    <t>SO - 0007491</t>
  </si>
  <si>
    <t>SO - 000556</t>
  </si>
  <si>
    <t>SO - 0006483</t>
  </si>
  <si>
    <t>SO - 0009394</t>
  </si>
  <si>
    <t>SO - 000270</t>
  </si>
  <si>
    <t>SO - 0005541</t>
  </si>
  <si>
    <t>SO - 0008804</t>
  </si>
  <si>
    <t>SO - 0003681</t>
  </si>
  <si>
    <t>SO - 0008617</t>
  </si>
  <si>
    <t>SO - 0003659</t>
  </si>
  <si>
    <t>SO - 0006263</t>
  </si>
  <si>
    <t>SO - 0006212</t>
  </si>
  <si>
    <t>SO - 0005729</t>
  </si>
  <si>
    <t>SO - 0002724</t>
  </si>
  <si>
    <t>SO - 0001425</t>
  </si>
  <si>
    <t>SO - 0001616</t>
  </si>
  <si>
    <t>SO - 0005636</t>
  </si>
  <si>
    <t>SO - 0003624</t>
  </si>
  <si>
    <t>SO - 0006850</t>
  </si>
  <si>
    <t>SO - 0001142</t>
  </si>
  <si>
    <t>SO - 0008770</t>
  </si>
  <si>
    <t>SO - 0002704</t>
  </si>
  <si>
    <t>SO - 0009149</t>
  </si>
  <si>
    <t>SO - 0001303</t>
  </si>
  <si>
    <t>SO - 0007503</t>
  </si>
  <si>
    <t>SO - 0008867</t>
  </si>
  <si>
    <t>SO - 0006393</t>
  </si>
  <si>
    <t>SO - 0001189</t>
  </si>
  <si>
    <t>SO - 000868</t>
  </si>
  <si>
    <t>SO - 0003435</t>
  </si>
  <si>
    <t>SO - 0008115</t>
  </si>
  <si>
    <t>SO - 0009083</t>
  </si>
  <si>
    <t>SO - 0004506</t>
  </si>
  <si>
    <t>SO - 0006966</t>
  </si>
  <si>
    <t>SO - 0007001</t>
  </si>
  <si>
    <t>SO - 0004349</t>
  </si>
  <si>
    <t>SO - 0002049</t>
  </si>
  <si>
    <t>SO - 0004768</t>
  </si>
  <si>
    <t>SO - 0008614</t>
  </si>
  <si>
    <t>SO - 000772</t>
  </si>
  <si>
    <t>SO - 0007707</t>
  </si>
  <si>
    <t>SO - 0003047</t>
  </si>
  <si>
    <t>SO - 0010768</t>
  </si>
  <si>
    <t>SO - 000148</t>
  </si>
  <si>
    <t>SO - 0002690</t>
  </si>
  <si>
    <t>SO - 0008185</t>
  </si>
  <si>
    <t>SO - 0005262</t>
  </si>
  <si>
    <t>SO - 0002024</t>
  </si>
  <si>
    <t>SO - 0007855</t>
  </si>
  <si>
    <t>SO - 0007142</t>
  </si>
  <si>
    <t>SO - 000685</t>
  </si>
  <si>
    <t>SO - 0008778</t>
  </si>
  <si>
    <t>SO - 0006093</t>
  </si>
  <si>
    <t>SO - 0001086</t>
  </si>
  <si>
    <t>SO - 0001680</t>
  </si>
  <si>
    <t>SO - 000315</t>
  </si>
  <si>
    <t>SO - 0009472</t>
  </si>
  <si>
    <t>SO - 0008251</t>
  </si>
  <si>
    <t>SO - 0005700</t>
  </si>
  <si>
    <t>SO - 0008944</t>
  </si>
  <si>
    <t>SO - 0003912</t>
  </si>
  <si>
    <t>SO - 0003498</t>
  </si>
  <si>
    <t>SO - 0007131</t>
  </si>
  <si>
    <t>SO - 000272</t>
  </si>
  <si>
    <t>SO - 0004509</t>
  </si>
  <si>
    <t>SO - 0004644</t>
  </si>
  <si>
    <t>SO - 0006338</t>
  </si>
  <si>
    <t>SO - 0003543</t>
  </si>
  <si>
    <t>SO - 0010478</t>
  </si>
  <si>
    <t>SO - 0001118</t>
  </si>
  <si>
    <t>SO - 0008133</t>
  </si>
  <si>
    <t>SO - 0009397</t>
  </si>
  <si>
    <t>SO - 0001265</t>
  </si>
  <si>
    <t>SO - 0008396</t>
  </si>
  <si>
    <t>SO - 0006546</t>
  </si>
  <si>
    <t>SO - 0006007</t>
  </si>
  <si>
    <t>SO - 0001075</t>
  </si>
  <si>
    <t>SO - 0006162</t>
  </si>
  <si>
    <t>SO - 0002814</t>
  </si>
  <si>
    <t>SO - 0008473</t>
  </si>
  <si>
    <t>SO - 0004169</t>
  </si>
  <si>
    <t>SO - 0002220</t>
  </si>
  <si>
    <t>SO - 0005044</t>
  </si>
  <si>
    <t>SO - 0003150</t>
  </si>
  <si>
    <t>SO - 0006917</t>
  </si>
  <si>
    <t>SO - 0003596</t>
  </si>
  <si>
    <t>SO - 0003619</t>
  </si>
  <si>
    <t>SO - 0005949</t>
  </si>
  <si>
    <t>SO - 0003953</t>
  </si>
  <si>
    <t>SO - 0001241</t>
  </si>
  <si>
    <t>SO - 0008979</t>
  </si>
  <si>
    <t>SO - 0009837</t>
  </si>
  <si>
    <t>SO - 0002419</t>
  </si>
  <si>
    <t>SO - 0004325</t>
  </si>
  <si>
    <t>SO - 0006758</t>
  </si>
  <si>
    <t>SO - 0009212</t>
  </si>
  <si>
    <t>SO - 0008192</t>
  </si>
  <si>
    <t>SO - 0008509</t>
  </si>
  <si>
    <t>SO - 0005178</t>
  </si>
  <si>
    <t>SO - 0010276</t>
  </si>
  <si>
    <t>SO - 0002384</t>
  </si>
  <si>
    <t>SO - 000680</t>
  </si>
  <si>
    <t>SO - 0003570</t>
  </si>
  <si>
    <t>SO - 0004262</t>
  </si>
  <si>
    <t>SO - 0003798</t>
  </si>
  <si>
    <t>SO - 0008839</t>
  </si>
  <si>
    <t>SO - 000769</t>
  </si>
  <si>
    <t>SO - 0005473</t>
  </si>
  <si>
    <t>SO - 0005105</t>
  </si>
  <si>
    <t>SO - 0007795</t>
  </si>
  <si>
    <t>SO - 0009227</t>
  </si>
  <si>
    <t>SO - 0008061</t>
  </si>
  <si>
    <t>SO - 0002718</t>
  </si>
  <si>
    <t>SO - 000624</t>
  </si>
  <si>
    <t>SO - 0008594</t>
  </si>
  <si>
    <t>SO - 0008675</t>
  </si>
  <si>
    <t>SO - 0004587</t>
  </si>
  <si>
    <t>SO - 0003753</t>
  </si>
  <si>
    <t>SO - 0010516</t>
  </si>
  <si>
    <t>SO - 0004387</t>
  </si>
  <si>
    <t>SO - 0008607</t>
  </si>
  <si>
    <t>SO - 0005345</t>
  </si>
  <si>
    <t>SO - 000966</t>
  </si>
  <si>
    <t>SO - 0003282</t>
  </si>
  <si>
    <t>SO - 0001916</t>
  </si>
  <si>
    <t>SO - 0008817</t>
  </si>
  <si>
    <t>SO - 0001934</t>
  </si>
  <si>
    <t>SO - 0003416</t>
  </si>
  <si>
    <t>SO - 0004174</t>
  </si>
  <si>
    <t>SO - 0001856</t>
  </si>
  <si>
    <t>SO - 0001093</t>
  </si>
  <si>
    <t>SO - 0004626</t>
  </si>
  <si>
    <t>SO - 0008565</t>
  </si>
  <si>
    <t>SO - 0009906</t>
  </si>
  <si>
    <t>SO - 0008941</t>
  </si>
  <si>
    <t>SO - 0005687</t>
  </si>
  <si>
    <t>SO - 000641</t>
  </si>
  <si>
    <t>SO - 0001497</t>
  </si>
  <si>
    <t>SO - 0002383</t>
  </si>
  <si>
    <t>SO - 0005699</t>
  </si>
  <si>
    <t>SO - 0002988</t>
  </si>
  <si>
    <t>SO - 0005256</t>
  </si>
  <si>
    <t>SO - 0001210</t>
  </si>
  <si>
    <t>SO - 0008633</t>
  </si>
  <si>
    <t>SO - 0007401</t>
  </si>
  <si>
    <t>SO - 0003915</t>
  </si>
  <si>
    <t>SO - 0007436</t>
  </si>
  <si>
    <t>SO - 0010424</t>
  </si>
  <si>
    <t>SO - 0005864</t>
  </si>
  <si>
    <t>SO - 000647</t>
  </si>
  <si>
    <t>SO - 0010749</t>
  </si>
  <si>
    <t>SO - 0001460</t>
  </si>
  <si>
    <t>SO - 0007383</t>
  </si>
  <si>
    <t>SO - 0010326</t>
  </si>
  <si>
    <t>SO - 0002183</t>
  </si>
  <si>
    <t>SO - 0005953</t>
  </si>
  <si>
    <t>SO - 0002051</t>
  </si>
  <si>
    <t>SO - 0003926</t>
  </si>
  <si>
    <t>SO - 0009719</t>
  </si>
  <si>
    <t>SO - 0007719</t>
  </si>
  <si>
    <t>SO - 0005504</t>
  </si>
  <si>
    <t>SO - 0003162</t>
  </si>
  <si>
    <t>SO - 0004534</t>
  </si>
  <si>
    <t>SO - 0010597</t>
  </si>
  <si>
    <t>SO - 0006087</t>
  </si>
  <si>
    <t>SO - 0007135</t>
  </si>
  <si>
    <t>SO - 0002715</t>
  </si>
  <si>
    <t>SO - 000861</t>
  </si>
  <si>
    <t>SO - 0001199</t>
  </si>
  <si>
    <t>SO - 0008972</t>
  </si>
  <si>
    <t>SO - 000426</t>
  </si>
  <si>
    <t>SO - 000445</t>
  </si>
  <si>
    <t>SO - 0002516</t>
  </si>
  <si>
    <t>SO - 0001261</t>
  </si>
  <si>
    <t>SO - 0010636</t>
  </si>
  <si>
    <t>SO - 0010446</t>
  </si>
  <si>
    <t>SO - 0006745</t>
  </si>
  <si>
    <t>SO - 0007954</t>
  </si>
  <si>
    <t>SO - 0007181</t>
  </si>
  <si>
    <t>SO - 0010514</t>
  </si>
  <si>
    <t>SO - 0002592</t>
  </si>
  <si>
    <t>SO - 0010605</t>
  </si>
  <si>
    <t>SO - 0002983</t>
  </si>
  <si>
    <t>SO - 0006358</t>
  </si>
  <si>
    <t>SO - 0008194</t>
  </si>
  <si>
    <t>SO - 0010511</t>
  </si>
  <si>
    <t>SO - 0010733</t>
  </si>
  <si>
    <t>SO - 0008758</t>
  </si>
  <si>
    <t>SO - 0002661</t>
  </si>
  <si>
    <t>SO - 0010236</t>
  </si>
  <si>
    <t>SO - 0001194</t>
  </si>
  <si>
    <t>SO - 0007404</t>
  </si>
  <si>
    <t>SO - 0004882</t>
  </si>
  <si>
    <t>SO - 0004291</t>
  </si>
  <si>
    <t>SO - 0001693</t>
  </si>
  <si>
    <t>SO - 000698</t>
  </si>
  <si>
    <t>SO - 0004157</t>
  </si>
  <si>
    <t>SO - 0004489</t>
  </si>
  <si>
    <t>SO - 0001113</t>
  </si>
  <si>
    <t>SO - 000585</t>
  </si>
  <si>
    <t>SO - 0004050</t>
  </si>
  <si>
    <t>SO - 000928</t>
  </si>
  <si>
    <t>SO - 0010369</t>
  </si>
  <si>
    <t>SO - 0002534</t>
  </si>
  <si>
    <t>SO - 0005665</t>
  </si>
  <si>
    <t>SO - 0009884</t>
  </si>
  <si>
    <t>SO - 0002278</t>
  </si>
  <si>
    <t>SO - 0007312</t>
  </si>
  <si>
    <t>SO - 0005978</t>
  </si>
  <si>
    <t>SO - 0001952</t>
  </si>
  <si>
    <t>SO - 0005380</t>
  </si>
  <si>
    <t>SO - 0004860</t>
  </si>
  <si>
    <t>SO - 0004263</t>
  </si>
  <si>
    <t>SO - 0001435</t>
  </si>
  <si>
    <t>SO - 0004976</t>
  </si>
  <si>
    <t>SO - 0010149</t>
  </si>
  <si>
    <t>SO - 0002849</t>
  </si>
  <si>
    <t>SO - 0004165</t>
  </si>
  <si>
    <t>SO - 0007615</t>
  </si>
  <si>
    <t>SO - 0006450</t>
  </si>
  <si>
    <t>SO - 0007374</t>
  </si>
  <si>
    <t>SO - 0002615</t>
  </si>
  <si>
    <t>SO - 0001955</t>
  </si>
  <si>
    <t>SO - 0007251</t>
  </si>
  <si>
    <t>SO - 0009285</t>
  </si>
  <si>
    <t>SO - 0004125</t>
  </si>
  <si>
    <t>SO - 0004999</t>
  </si>
  <si>
    <t>SO - 0004234</t>
  </si>
  <si>
    <t>SO - 0009590</t>
  </si>
  <si>
    <t>SO - 0009584</t>
  </si>
  <si>
    <t>SO - 0004374</t>
  </si>
  <si>
    <t>SO - 0002269</t>
  </si>
  <si>
    <t>SO - 0006848</t>
  </si>
  <si>
    <t>SO - 0004873</t>
  </si>
  <si>
    <t>SO - 0003998</t>
  </si>
  <si>
    <t>SO - 0004338</t>
  </si>
  <si>
    <t>SO - 0005351</t>
  </si>
  <si>
    <t>SO - 0002539</t>
  </si>
  <si>
    <t>SO - 0007833</t>
  </si>
  <si>
    <t>SO - 0008108</t>
  </si>
  <si>
    <t>SO - 0004092</t>
  </si>
  <si>
    <t>SO - 0008813</t>
  </si>
  <si>
    <t>SO - 0010441</t>
  </si>
  <si>
    <t>SO - 0009644</t>
  </si>
  <si>
    <t>SO - 0002821</t>
  </si>
  <si>
    <t>SO - 0006161</t>
  </si>
  <si>
    <t>SO - 0005705</t>
  </si>
  <si>
    <t>SO - 0003559</t>
  </si>
  <si>
    <t>SO - 0009231</t>
  </si>
  <si>
    <t>SO - 0010169</t>
  </si>
  <si>
    <t>SO - 0007235</t>
  </si>
  <si>
    <t>SO - 0009093</t>
  </si>
  <si>
    <t>SO - 0004345</t>
  </si>
  <si>
    <t>SO - 0009493</t>
  </si>
  <si>
    <t>SO - 0008960</t>
  </si>
  <si>
    <t>SO - 0001318</t>
  </si>
  <si>
    <t>SO - 0006646</t>
  </si>
  <si>
    <t>SO - 0009087</t>
  </si>
  <si>
    <t>SO - 0003157</t>
  </si>
  <si>
    <t>SO - 0003988</t>
  </si>
  <si>
    <t>SO - 0003222</t>
  </si>
  <si>
    <t>SO - 0002067</t>
  </si>
  <si>
    <t>SO - 0002750</t>
  </si>
  <si>
    <t>SO - 0002907</t>
  </si>
  <si>
    <t>SO - 0005100</t>
  </si>
  <si>
    <t>SO - 0001092</t>
  </si>
  <si>
    <t>SO - 0005583</t>
  </si>
  <si>
    <t>SO - 0005483</t>
  </si>
  <si>
    <t>SO - 0008990</t>
  </si>
  <si>
    <t>SO - 0005690</t>
  </si>
  <si>
    <t>SO - 0007387</t>
  </si>
  <si>
    <t>SO - 0007175</t>
  </si>
  <si>
    <t>SO - 0007974</t>
  </si>
  <si>
    <t>SO - 0009988</t>
  </si>
  <si>
    <t>SO - 0005683</t>
  </si>
  <si>
    <t>SO - 0007540</t>
  </si>
  <si>
    <t>SO - 0002596</t>
  </si>
  <si>
    <t>SO - 0004162</t>
  </si>
  <si>
    <t>SO - 0009338</t>
  </si>
  <si>
    <t>SO - 0010304</t>
  </si>
  <si>
    <t>SO - 0003863</t>
  </si>
  <si>
    <t>SO - 0005941</t>
  </si>
  <si>
    <t>SO - 0007076</t>
  </si>
  <si>
    <t>SO - 0009727</t>
  </si>
  <si>
    <t>SO - 0005649</t>
  </si>
  <si>
    <t>SO - 0004601</t>
  </si>
  <si>
    <t>SO - 0008060</t>
  </si>
  <si>
    <t>SO - 0004522</t>
  </si>
  <si>
    <t>SO - 0004088</t>
  </si>
  <si>
    <t>SO - 0005581</t>
  </si>
  <si>
    <t>SO - 0005141</t>
  </si>
  <si>
    <t>SO - 0009879</t>
  </si>
  <si>
    <t>SO - 0004811</t>
  </si>
  <si>
    <t>SO - 0008541</t>
  </si>
  <si>
    <t>SO - 0002081</t>
  </si>
  <si>
    <t>SO - 0001401</t>
  </si>
  <si>
    <t>SO - 0010515</t>
  </si>
  <si>
    <t>SO - 0010138</t>
  </si>
  <si>
    <t>SO - 0007678</t>
  </si>
  <si>
    <t>SO - 0001184</t>
  </si>
  <si>
    <t>SO - 0005912</t>
  </si>
  <si>
    <t>SO - 0001406</t>
  </si>
  <si>
    <t>SO - 0007034</t>
  </si>
  <si>
    <t>SO - 0006554</t>
  </si>
  <si>
    <t>SO - 0007470</t>
  </si>
  <si>
    <t>SO - 0007377</t>
  </si>
  <si>
    <t>SO - 0002935</t>
  </si>
  <si>
    <t>SO - 0008269</t>
  </si>
  <si>
    <t>SO - 0002250</t>
  </si>
  <si>
    <t>SO - 0002317</t>
  </si>
  <si>
    <t>SO - 000714</t>
  </si>
  <si>
    <t>SO - 0005137</t>
  </si>
  <si>
    <t>SO - 0009011</t>
  </si>
  <si>
    <t>SO - 0006878</t>
  </si>
  <si>
    <t>SO - 0002611</t>
  </si>
  <si>
    <t>SO - 0004470</t>
  </si>
  <si>
    <t>SO - 0007369</t>
  </si>
  <si>
    <t>SO - 0001868</t>
  </si>
  <si>
    <t>SO - 0007292</t>
  </si>
  <si>
    <t>SO - 0009141</t>
  </si>
  <si>
    <t>SO - 0008063</t>
  </si>
  <si>
    <t>SO - 0009557</t>
  </si>
  <si>
    <t>SO - 0003651</t>
  </si>
  <si>
    <t>SO - 0009016</t>
  </si>
  <si>
    <t>SO - 0003248</t>
  </si>
  <si>
    <t>SO - 0005458</t>
  </si>
  <si>
    <t>SO - 0004586</t>
  </si>
  <si>
    <t>SO - 0004710</t>
  </si>
  <si>
    <t>SO - 000761</t>
  </si>
  <si>
    <t>SO - 0002028</t>
  </si>
  <si>
    <t>SO - 0001233</t>
  </si>
  <si>
    <t>SO - 0008833</t>
  </si>
  <si>
    <t>SO - 0004238</t>
  </si>
  <si>
    <t>SO - 0010290</t>
  </si>
  <si>
    <t>SO - 0003598</t>
  </si>
  <si>
    <t>SO - 0003323</t>
  </si>
  <si>
    <t>SO - 0007652</t>
  </si>
  <si>
    <t>SO - 0001223</t>
  </si>
  <si>
    <t>SO - 0010651</t>
  </si>
  <si>
    <t>SO - 0007827</t>
  </si>
  <si>
    <t>SO - 0005838</t>
  </si>
  <si>
    <t>SO - 0002901</t>
  </si>
  <si>
    <t>SO - 0004602</t>
  </si>
  <si>
    <t>SO - 0005755</t>
  </si>
  <si>
    <t>SO - 0008047</t>
  </si>
  <si>
    <t>SO - 0007915</t>
  </si>
  <si>
    <t>SO - 0004191</t>
  </si>
  <si>
    <t>SO - 0003284</t>
  </si>
  <si>
    <t>SO - 0002197</t>
  </si>
  <si>
    <t>SO - 0008455</t>
  </si>
  <si>
    <t>SO - 0003470</t>
  </si>
  <si>
    <t>SO - 0003241</t>
  </si>
  <si>
    <t>SO - 0007792</t>
  </si>
  <si>
    <t>SO - 000516</t>
  </si>
  <si>
    <t>SO - 0003176</t>
  </si>
  <si>
    <t>SO - 0001150</t>
  </si>
  <si>
    <t>SO - 0004479</t>
  </si>
  <si>
    <t>SO - 0008852</t>
  </si>
  <si>
    <t>SO - 0005826</t>
  </si>
  <si>
    <t>SO - 0007713</t>
  </si>
  <si>
    <t>SO - 0009044</t>
  </si>
  <si>
    <t>SO - 0004992</t>
  </si>
  <si>
    <t>SO - 0006076</t>
  </si>
  <si>
    <t>SO - 0002072</t>
  </si>
  <si>
    <t>SO - 0007555</t>
  </si>
  <si>
    <t>SO - 0006615</t>
  </si>
  <si>
    <t>SO - 0004619</t>
  </si>
  <si>
    <t>SO - 0008834</t>
  </si>
  <si>
    <t>SO - 0008847</t>
  </si>
  <si>
    <t>SO - 0006052</t>
  </si>
  <si>
    <t>SO - 000296</t>
  </si>
  <si>
    <t>SO - 0004850</t>
  </si>
  <si>
    <t>SO - 0004410</t>
  </si>
  <si>
    <t>SO - 0004303</t>
  </si>
  <si>
    <t>SO - 0004746</t>
  </si>
  <si>
    <t>SO - 0003122</t>
  </si>
  <si>
    <t>SO - 0009955</t>
  </si>
  <si>
    <t>SO - 0004883</t>
  </si>
  <si>
    <t>SO - 0002525</t>
  </si>
  <si>
    <t>SO - 0007380</t>
  </si>
  <si>
    <t>SO - 0009984</t>
  </si>
  <si>
    <t>SO - 0007836</t>
  </si>
  <si>
    <t>SO - 0008267</t>
  </si>
  <si>
    <t>SO - 0010570</t>
  </si>
  <si>
    <t>SO - 000797</t>
  </si>
  <si>
    <t>SO - 0010057</t>
  </si>
  <si>
    <t>SO - 0008428</t>
  </si>
  <si>
    <t>SO - 0001333</t>
  </si>
  <si>
    <t>SO - 0005375</t>
  </si>
  <si>
    <t>SO - 0005424</t>
  </si>
  <si>
    <t>SO - 0005321</t>
  </si>
  <si>
    <t>SO - 0005428</t>
  </si>
  <si>
    <t>SO - 0002941</t>
  </si>
  <si>
    <t>SO - 0002917</t>
  </si>
  <si>
    <t>SO - 0005166</t>
  </si>
  <si>
    <t>SO - 0009501</t>
  </si>
  <si>
    <t>SO - 0008705</t>
  </si>
  <si>
    <t>SO - 0003689</t>
  </si>
  <si>
    <t>SO - 0005812</t>
  </si>
  <si>
    <t>SO - 0001503</t>
  </si>
  <si>
    <t>SO - 0010598</t>
  </si>
  <si>
    <t>SO - 0008843</t>
  </si>
  <si>
    <t>SO - 0002087</t>
  </si>
  <si>
    <t>SO - 0004740</t>
  </si>
  <si>
    <t>SO - 0005624</t>
  </si>
  <si>
    <t>SO - 0004879</t>
  </si>
  <si>
    <t>SO - 0004776</t>
  </si>
  <si>
    <t>SO - 0010539</t>
  </si>
  <si>
    <t>SO - 0010065</t>
  </si>
  <si>
    <t>SO - 0008203</t>
  </si>
  <si>
    <t>SO - 0005843</t>
  </si>
  <si>
    <t>SO - 0010532</t>
  </si>
  <si>
    <t>SO - 0003389</t>
  </si>
  <si>
    <t>SO - 0010315</t>
  </si>
  <si>
    <t>SO - 000404</t>
  </si>
  <si>
    <t>SO - 0003046</t>
  </si>
  <si>
    <t>SO - 0004271</t>
  </si>
  <si>
    <t>SO - 0001115</t>
  </si>
  <si>
    <t>SO - 0007344</t>
  </si>
  <si>
    <t>SO - 000675</t>
  </si>
  <si>
    <t>SO - 0001214</t>
  </si>
  <si>
    <t>SO - 0008110</t>
  </si>
  <si>
    <t>SO - 0005860</t>
  </si>
  <si>
    <t>SO - 0008952</t>
  </si>
  <si>
    <t>SO - 0010426</t>
  </si>
  <si>
    <t>SO - 0010306</t>
  </si>
  <si>
    <t>SO - 0009052</t>
  </si>
  <si>
    <t>SO - 0005718</t>
  </si>
  <si>
    <t>SO - 0008237</t>
  </si>
  <si>
    <t>SO - 0002949</t>
  </si>
  <si>
    <t>SO - 0008955</t>
  </si>
  <si>
    <t>SO - 0004893</t>
  </si>
  <si>
    <t>SO - 0010592</t>
  </si>
  <si>
    <t>SO - 000703</t>
  </si>
  <si>
    <t>SO - 0006927</t>
  </si>
  <si>
    <t>SO - 0005573</t>
  </si>
  <si>
    <t>SO - 0008104</t>
  </si>
  <si>
    <t>SO - 0010385</t>
  </si>
  <si>
    <t>SO - 0009289</t>
  </si>
  <si>
    <t>SO - 0008707</t>
  </si>
  <si>
    <t>SO - 0005407</t>
  </si>
  <si>
    <t>SO - 0007030</t>
  </si>
  <si>
    <t>SO - 0003154</t>
  </si>
  <si>
    <t>SO - 0001666</t>
  </si>
  <si>
    <t>SO - 0008271</t>
  </si>
  <si>
    <t>SO - 0001361</t>
  </si>
  <si>
    <t>SO - 0003458</t>
  </si>
  <si>
    <t>SO - 0002429</t>
  </si>
  <si>
    <t>SO - 0004974</t>
  </si>
  <si>
    <t>SO - 0004117</t>
  </si>
  <si>
    <t>SO - 0009545</t>
  </si>
  <si>
    <t>SO - 0005012</t>
  </si>
  <si>
    <t>SO - 0004167</t>
  </si>
  <si>
    <t>SO - 0005678</t>
  </si>
  <si>
    <t>SO - 0009698</t>
  </si>
  <si>
    <t>SO - 0008698</t>
  </si>
  <si>
    <t>SO - 000254</t>
  </si>
  <si>
    <t>SO - 0001804</t>
  </si>
  <si>
    <t>SO - 0009075</t>
  </si>
  <si>
    <t>SO - 0009106</t>
  </si>
  <si>
    <t>SO - 0005709</t>
  </si>
  <si>
    <t>SO - 0002424</t>
  </si>
  <si>
    <t>SO - 0004688</t>
  </si>
  <si>
    <t>SO - 0003911</t>
  </si>
  <si>
    <t>SO - 0009962</t>
  </si>
  <si>
    <t>SO - 000411</t>
  </si>
  <si>
    <t>SO - 0006208</t>
  </si>
  <si>
    <t>SO - 0005546</t>
  </si>
  <si>
    <t>SO - 0007174</t>
  </si>
  <si>
    <t>SO - 000307</t>
  </si>
  <si>
    <t>SO - 0003804</t>
  </si>
  <si>
    <t>SO - 0006359</t>
  </si>
  <si>
    <t>SO - 0006854</t>
  </si>
  <si>
    <t>SO - 0009410</t>
  </si>
  <si>
    <t>SO - 0005078</t>
  </si>
  <si>
    <t>SO - 0007471</t>
  </si>
  <si>
    <t>SO - 0002124</t>
  </si>
  <si>
    <t>SO - 0004487</t>
  </si>
  <si>
    <t>SO - 0008722</t>
  </si>
  <si>
    <t>SO - 0007938</t>
  </si>
  <si>
    <t>SO - 0008967</t>
  </si>
  <si>
    <t>SO - 0004712</t>
  </si>
  <si>
    <t>SO - 0003461</t>
  </si>
  <si>
    <t>SO - 0010521</t>
  </si>
  <si>
    <t>SO - 0008038</t>
  </si>
  <si>
    <t>SO - 0004400</t>
  </si>
  <si>
    <t>SO - 0006750</t>
  </si>
  <si>
    <t>SO - 0008567</t>
  </si>
  <si>
    <t>SO - 0004673</t>
  </si>
  <si>
    <t>SO - 0007605</t>
  </si>
  <si>
    <t>SO - 000356</t>
  </si>
  <si>
    <t>SO - 0009186</t>
  </si>
  <si>
    <t>SO - 000362</t>
  </si>
  <si>
    <t>SO - 0007127</t>
  </si>
  <si>
    <t>SO - 0008638</t>
  </si>
  <si>
    <t>SO - 0008680</t>
  </si>
  <si>
    <t>SO - 000736</t>
  </si>
  <si>
    <t>SO - 0002132</t>
  </si>
  <si>
    <t>SO - 0009680</t>
  </si>
  <si>
    <t>SO - 0002225</t>
  </si>
  <si>
    <t>SO - 0002178</t>
  </si>
  <si>
    <t>SO - 0001111</t>
  </si>
  <si>
    <t>SO - 0005733</t>
  </si>
  <si>
    <t>SO - 0008007</t>
  </si>
  <si>
    <t>SO - 0008146</t>
  </si>
  <si>
    <t>SO - 0001905</t>
  </si>
  <si>
    <t>SO - 0004553</t>
  </si>
  <si>
    <t>SO - 0007035</t>
  </si>
  <si>
    <t>SO - 0004177</t>
  </si>
  <si>
    <t>SO - 0010168</t>
  </si>
  <si>
    <t>SO - 0003808</t>
  </si>
  <si>
    <t>SO - 0005910</t>
  </si>
  <si>
    <t>SO - 0005060</t>
  </si>
  <si>
    <t>SO - 0006376</t>
  </si>
  <si>
    <t>SO - 0007801</t>
  </si>
  <si>
    <t>SO - 0006159</t>
  </si>
  <si>
    <t>SO - 0008062</t>
  </si>
  <si>
    <t>SO - 0002497</t>
  </si>
  <si>
    <t>SO - 000457</t>
  </si>
  <si>
    <t>SO - 0005789</t>
  </si>
  <si>
    <t>SO - 0004633</t>
  </si>
  <si>
    <t>SO - 000240</t>
  </si>
  <si>
    <t>SO - 0008812</t>
  </si>
  <si>
    <t>SO - 000405</t>
  </si>
  <si>
    <t>SO - 0009293</t>
  </si>
  <si>
    <t>SO - 0001242</t>
  </si>
  <si>
    <t>SO - 0002101</t>
  </si>
  <si>
    <t>SO - 0005421</t>
  </si>
  <si>
    <t>SO - 0008889</t>
  </si>
  <si>
    <t>SO - 0004311</t>
  </si>
  <si>
    <t>SO - 000637</t>
  </si>
  <si>
    <t>SO - 0009492</t>
  </si>
  <si>
    <t>SO - 0002595</t>
  </si>
  <si>
    <t>SO - 0007463</t>
  </si>
  <si>
    <t>SO - 0001513</t>
  </si>
  <si>
    <t>SO - 0008485</t>
  </si>
  <si>
    <t>SO - 000498</t>
  </si>
  <si>
    <t>SO - 0009726</t>
  </si>
  <si>
    <t>SO - 0002428</t>
  </si>
  <si>
    <t>SO - 0009632</t>
  </si>
  <si>
    <t>SO - 0002001</t>
  </si>
  <si>
    <t>SO - 0002954</t>
  </si>
  <si>
    <t>SO - 0009221</t>
  </si>
  <si>
    <t>SO - 0001962</t>
  </si>
  <si>
    <t>SO - 0007964</t>
  </si>
  <si>
    <t>SO - 0008977</t>
  </si>
  <si>
    <t>SO - 0009982</t>
  </si>
  <si>
    <t>SO - 0010538</t>
  </si>
  <si>
    <t>SO - 0007940</t>
  </si>
  <si>
    <t>SO - 0002636</t>
  </si>
  <si>
    <t>SO - 0006593</t>
  </si>
  <si>
    <t>SO - 0004299</t>
  </si>
  <si>
    <t>SO - 0002181</t>
  </si>
  <si>
    <t>SO - 0010307</t>
  </si>
  <si>
    <t>SO - 0003368</t>
  </si>
  <si>
    <t>SO - 0006127</t>
  </si>
  <si>
    <t>SO - 0004536</t>
  </si>
  <si>
    <t>SO - 0008181</t>
  </si>
  <si>
    <t>SO - 0009046</t>
  </si>
  <si>
    <t>SO - 0001595</t>
  </si>
  <si>
    <t>SO - 0009428</t>
  </si>
  <si>
    <t>SO - 0009209</t>
  </si>
  <si>
    <t>SO - 0009032</t>
  </si>
  <si>
    <t>SO - 0001814</t>
  </si>
  <si>
    <t>SO - 0006452</t>
  </si>
  <si>
    <t>SO - 0006051</t>
  </si>
  <si>
    <t>SO - 0003643</t>
  </si>
  <si>
    <t>SO - 0010726</t>
  </si>
  <si>
    <t>SO - 0006665</t>
  </si>
  <si>
    <t>SO - 0001329</t>
  </si>
  <si>
    <t>SO - 0009185</t>
  </si>
  <si>
    <t>SO - 000844</t>
  </si>
  <si>
    <t>SO - 0003274</t>
  </si>
  <si>
    <t>SO - 0002544</t>
  </si>
  <si>
    <t>SO - 0010665</t>
  </si>
  <si>
    <t>SO - 0003745</t>
  </si>
  <si>
    <t>SO - 0004538</t>
  </si>
  <si>
    <t>SO - 0009463</t>
  </si>
  <si>
    <t>SO - 0001683</t>
  </si>
  <si>
    <t>SO - 0002730</t>
  </si>
  <si>
    <t>SO - 000993</t>
  </si>
  <si>
    <t>SO - 0009688</t>
  </si>
  <si>
    <t>SO - 0003292</t>
  </si>
  <si>
    <t>SO - 0006490</t>
  </si>
  <si>
    <t>SO - 0004537</t>
  </si>
  <si>
    <t>SO - 0001565</t>
  </si>
  <si>
    <t>SO - 0009565</t>
  </si>
  <si>
    <t>SO - 000440</t>
  </si>
  <si>
    <t>SO - 0006150</t>
  </si>
  <si>
    <t>SO - 0003138</t>
  </si>
  <si>
    <t>SO - 0009243</t>
  </si>
  <si>
    <t>SO - 0009977</t>
  </si>
  <si>
    <t>SO - 0007969</t>
  </si>
  <si>
    <t>SO - 0006237</t>
  </si>
  <si>
    <t>SO - 0006923</t>
  </si>
  <si>
    <t>SO - 0008821</t>
  </si>
  <si>
    <t>SO - 0008234</t>
  </si>
  <si>
    <t>SO - 0004273</t>
  </si>
  <si>
    <t>SO - 0002627</t>
  </si>
  <si>
    <t>SO - 0006762</t>
  </si>
  <si>
    <t>SO - 0003246</t>
  </si>
  <si>
    <t>SO - 0004123</t>
  </si>
  <si>
    <t>SO - 0006807</t>
  </si>
  <si>
    <t>SO - 0003264</t>
  </si>
  <si>
    <t>SO - 0001379</t>
  </si>
  <si>
    <t>SO - 0006456</t>
  </si>
  <si>
    <t>SO - 0010308</t>
  </si>
  <si>
    <t>SO - 0002656</t>
  </si>
  <si>
    <t>SO - 0010051</t>
  </si>
  <si>
    <t>SO - 000907</t>
  </si>
  <si>
    <t>SO - 0007004</t>
  </si>
  <si>
    <t>SO - 0002044</t>
  </si>
  <si>
    <t>SO - 0006772</t>
  </si>
  <si>
    <t>SO - 0009040</t>
  </si>
  <si>
    <t>SO - 0008402</t>
  </si>
  <si>
    <t>SO - 0009395</t>
  </si>
  <si>
    <t>SO - 0007382</t>
  </si>
  <si>
    <t>SO - 0004970</t>
  </si>
  <si>
    <t>SO - 0010038</t>
  </si>
  <si>
    <t>SO - 0003602</t>
  </si>
  <si>
    <t>SO - 0005268</t>
  </si>
  <si>
    <t>SO - 0010727</t>
  </si>
  <si>
    <t>SO - 0004148</t>
  </si>
  <si>
    <t>SO - 0005051</t>
  </si>
  <si>
    <t>SO - 0001871</t>
  </si>
  <si>
    <t>SO - 000915</t>
  </si>
  <si>
    <t>SO - 0008585</t>
  </si>
  <si>
    <t>SO - 0005774</t>
  </si>
  <si>
    <t>SO - 0004822</t>
  </si>
  <si>
    <t>SO - 0005263</t>
  </si>
  <si>
    <t>SO - 000984</t>
  </si>
  <si>
    <t>SO - 000480</t>
  </si>
  <si>
    <t>SO - 000914</t>
  </si>
  <si>
    <t>SO - 0004725</t>
  </si>
  <si>
    <t>SO - 0002079</t>
  </si>
  <si>
    <t>SO - 0010728</t>
  </si>
  <si>
    <t>SO - 0002123</t>
  </si>
  <si>
    <t>SO - 0005849</t>
  </si>
  <si>
    <t>SO - 0004772</t>
  </si>
  <si>
    <t>SO - 0006931</t>
  </si>
  <si>
    <t>SO - 0004330</t>
  </si>
  <si>
    <t>SO - 0002458</t>
  </si>
  <si>
    <t>SO - 0004052</t>
  </si>
  <si>
    <t>SO - 0005691</t>
  </si>
  <si>
    <t>SO - 000295</t>
  </si>
  <si>
    <t>SO - 0002529</t>
  </si>
  <si>
    <t>SO - 000109</t>
  </si>
  <si>
    <t>SO - 0010269</t>
  </si>
  <si>
    <t>SO - 000495</t>
  </si>
  <si>
    <t>SO - 0002444</t>
  </si>
  <si>
    <t>SO - 000117</t>
  </si>
  <si>
    <t>SO - 0005779</t>
  </si>
  <si>
    <t>SO - 0005117</t>
  </si>
  <si>
    <t>SO - 0004833</t>
  </si>
  <si>
    <t>SO - 0005547</t>
  </si>
  <si>
    <t>SO - 0007172</t>
  </si>
  <si>
    <t>SO - 0005069</t>
  </si>
  <si>
    <t>SO - 0005959</t>
  </si>
  <si>
    <t>SO - 000110</t>
  </si>
  <si>
    <t>SO - 0004687</t>
  </si>
  <si>
    <t>SO - 0003468</t>
  </si>
  <si>
    <t>SO - 0001349</t>
  </si>
  <si>
    <t>SO - 0006261</t>
  </si>
  <si>
    <t>SO - 0006928</t>
  </si>
  <si>
    <t>SO - 0001606</t>
  </si>
  <si>
    <t>SO - 0003924</t>
  </si>
  <si>
    <t>SO - 0001161</t>
  </si>
  <si>
    <t>SO - 0003532</t>
  </si>
  <si>
    <t>SO - 0007170</t>
  </si>
  <si>
    <t>SO - 0002896</t>
  </si>
  <si>
    <t>SO - 0008239</t>
  </si>
  <si>
    <t>SO - 000681</t>
  </si>
  <si>
    <t>SO - 0005821</t>
  </si>
  <si>
    <t>SO - 0010743</t>
  </si>
  <si>
    <t>SO - 0005818</t>
  </si>
  <si>
    <t>SO - 0005081</t>
  </si>
  <si>
    <t>SO - 0008681</t>
  </si>
  <si>
    <t>SO - 0002230</t>
  </si>
  <si>
    <t>SO - 0002204</t>
  </si>
  <si>
    <t>SO - 0004782</t>
  </si>
  <si>
    <t>SO - 0003678</t>
  </si>
  <si>
    <t>SO - 0002552</t>
  </si>
  <si>
    <t>SO - 0008212</t>
  </si>
  <si>
    <t>SO - 0009284</t>
  </si>
  <si>
    <t>SO - 0002135</t>
  </si>
  <si>
    <t>SO - 000731</t>
  </si>
  <si>
    <t>SO - 0009420</t>
  </si>
  <si>
    <t>SO - 0007901</t>
  </si>
  <si>
    <t>SO - 0010508</t>
  </si>
  <si>
    <t>SO - 0006286</t>
  </si>
  <si>
    <t>SO - 000253</t>
  </si>
  <si>
    <t>SO - 0007464</t>
  </si>
  <si>
    <t>SO - 0002110</t>
  </si>
  <si>
    <t>SO - 0003305</t>
  </si>
  <si>
    <t>SO - 0010442</t>
  </si>
  <si>
    <t>SO - 0009659</t>
  </si>
  <si>
    <t>SO - 0007032</t>
  </si>
  <si>
    <t>SO - 0001385</t>
  </si>
  <si>
    <t>SO - 0010625</t>
  </si>
  <si>
    <t>SO - 0008994</t>
  </si>
  <si>
    <t>SO - 0006498</t>
  </si>
  <si>
    <t>SO - 0002175</t>
  </si>
  <si>
    <t>SO - 0006015</t>
  </si>
  <si>
    <t>SO - 0007192</t>
  </si>
  <si>
    <t>SO - 0008329</t>
  </si>
  <si>
    <t>SO - 0005898</t>
  </si>
  <si>
    <t>SO - 0008220</t>
  </si>
  <si>
    <t>SO - 0005103</t>
  </si>
  <si>
    <t>SO - 0003448</t>
  </si>
  <si>
    <t>SO - 0008673</t>
  </si>
  <si>
    <t>SO - 0007701</t>
  </si>
  <si>
    <t>SO - 0002332</t>
  </si>
  <si>
    <t>SO - 0004104</t>
  </si>
  <si>
    <t>SO - 0009683</t>
  </si>
  <si>
    <t>SO - 0002311</t>
  </si>
  <si>
    <t>SO - 0009896</t>
  </si>
  <si>
    <t>SO - 0003747</t>
  </si>
  <si>
    <t>SO - 0008514</t>
  </si>
  <si>
    <t>SO - 0008312</t>
  </si>
  <si>
    <t>SO - 0006459</t>
  </si>
  <si>
    <t>SO - 0008275</t>
  </si>
  <si>
    <t>SO - 0004057</t>
  </si>
  <si>
    <t>SO - 000451</t>
  </si>
  <si>
    <t>SO - 0006781</t>
  </si>
  <si>
    <t>SO - 0007732</t>
  </si>
  <si>
    <t>SO - 000528</t>
  </si>
  <si>
    <t>SO - 0004077</t>
  </si>
  <si>
    <t>SO - 0003967</t>
  </si>
  <si>
    <t>SO - 0004428</t>
  </si>
  <si>
    <t>SO - 0007593</t>
  </si>
  <si>
    <t>SO - 0001293</t>
  </si>
  <si>
    <t>SO - 0007933</t>
  </si>
  <si>
    <t>SO - 0003276</t>
  </si>
  <si>
    <t>SO - 0002645</t>
  </si>
  <si>
    <t>SO - 000971</t>
  </si>
  <si>
    <t>SO - 0005906</t>
  </si>
  <si>
    <t>SO - 0009617</t>
  </si>
  <si>
    <t>SO - 0001750</t>
  </si>
  <si>
    <t>SO - 0008178</t>
  </si>
  <si>
    <t>SO - 0008397</t>
  </si>
  <si>
    <t>SO - 0007405</t>
  </si>
  <si>
    <t>SO - 0009296</t>
  </si>
  <si>
    <t>SO - 0004086</t>
  </si>
  <si>
    <t>SO - 0001338</t>
  </si>
  <si>
    <t>SO - 0002258</t>
  </si>
  <si>
    <t>SO - 0010283</t>
  </si>
  <si>
    <t>SO - 000499</t>
  </si>
  <si>
    <t>SO - 000793</t>
  </si>
  <si>
    <t>SO - 0002840</t>
  </si>
  <si>
    <t>SO - 0009799</t>
  </si>
  <si>
    <t>SO - 0001368</t>
  </si>
  <si>
    <t>SO - 0004256</t>
  </si>
  <si>
    <t>SO - 0001881</t>
  </si>
  <si>
    <t>SO - 0003085</t>
  </si>
  <si>
    <t>SO - 0001490</t>
  </si>
  <si>
    <t>SO - 0008562</t>
  </si>
  <si>
    <t>SO - 0004560</t>
  </si>
  <si>
    <t>SO - 0001037</t>
  </si>
  <si>
    <t>SO - 0006198</t>
  </si>
  <si>
    <t>SO - 0007015</t>
  </si>
  <si>
    <t>SO - 0009342</t>
  </si>
  <si>
    <t>SO - 0001938</t>
  </si>
  <si>
    <t>SO - 0005877</t>
  </si>
  <si>
    <t>SO - 0006431</t>
  </si>
  <si>
    <t>SO - 0009346</t>
  </si>
  <si>
    <t>SO - 0004459</t>
  </si>
  <si>
    <t>SO - 000814</t>
  </si>
  <si>
    <t>SO - 0004385</t>
  </si>
  <si>
    <t>SO - 0005052</t>
  </si>
  <si>
    <t>SO - 0004981</t>
  </si>
  <si>
    <t>SO - 0007143</t>
  </si>
  <si>
    <t>SO - 0001398</t>
  </si>
  <si>
    <t>SO - 0010062</t>
  </si>
  <si>
    <t>SO - 0010316</t>
  </si>
  <si>
    <t>SO - 0002559</t>
  </si>
  <si>
    <t>SO - 0002071</t>
  </si>
  <si>
    <t>SO - 0001102</t>
  </si>
  <si>
    <t>SO - 0001559</t>
  </si>
  <si>
    <t>SO - 0006843</t>
  </si>
  <si>
    <t>SO - 000534</t>
  </si>
  <si>
    <t>SO - 0005564</t>
  </si>
  <si>
    <t>SO - 0005058</t>
  </si>
  <si>
    <t>SO - 0003762</t>
  </si>
  <si>
    <t>SO - 0006107</t>
  </si>
  <si>
    <t>SO - 0003168</t>
  </si>
  <si>
    <t>SO - 0009332</t>
  </si>
  <si>
    <t>SO - 0003674</t>
  </si>
  <si>
    <t>SO - 0005139</t>
  </si>
  <si>
    <t>SO - 0004227</t>
  </si>
  <si>
    <t>SO - 0006542</t>
  </si>
  <si>
    <t>SO - 0005408</t>
  </si>
  <si>
    <t>SO - 0007821</t>
  </si>
  <si>
    <t>SO - 0003129</t>
  </si>
  <si>
    <t>SO - 0005777</t>
  </si>
  <si>
    <t>SO - 0007664</t>
  </si>
  <si>
    <t>SO - 0007398</t>
  </si>
  <si>
    <t>SO - 0007599</t>
  </si>
  <si>
    <t>SO - 0001880</t>
  </si>
  <si>
    <t>SO - 0007634</t>
  </si>
  <si>
    <t>SO - 0003460</t>
  </si>
  <si>
    <t>SO - 0007269</t>
  </si>
  <si>
    <t>SO - 0006779</t>
  </si>
  <si>
    <t>SO - 0007690</t>
  </si>
  <si>
    <t>SO - 0009063</t>
  </si>
  <si>
    <t>SO - 0003017</t>
  </si>
  <si>
    <t>SO - 0004614</t>
  </si>
  <si>
    <t>SO - 0004151</t>
  </si>
  <si>
    <t>SO - 0009507</t>
  </si>
  <si>
    <t>SO - 0009261</t>
  </si>
  <si>
    <t>SO - 0001482</t>
  </si>
  <si>
    <t>SO - 0006592</t>
  </si>
  <si>
    <t>SO - 000958</t>
  </si>
  <si>
    <t>SO - 0002330</t>
  </si>
  <si>
    <t>SO - 0007755</t>
  </si>
  <si>
    <t>SO - 0003031</t>
  </si>
  <si>
    <t>SO - 000324</t>
  </si>
  <si>
    <t>SO - 0002522</t>
  </si>
  <si>
    <t>SO - 0009915</t>
  </si>
  <si>
    <t>SO - 0004794</t>
  </si>
  <si>
    <t>SO - 0007638</t>
  </si>
  <si>
    <t>SO - 0002142</t>
  </si>
  <si>
    <t>SO - 0009669</t>
  </si>
  <si>
    <t>SO - 0007592</t>
  </si>
  <si>
    <t>SO - 0004056</t>
  </si>
  <si>
    <t>SO - 0005195</t>
  </si>
  <si>
    <t>SO - 0003357</t>
  </si>
  <si>
    <t>SO - 0010012</t>
  </si>
  <si>
    <t>SO - 0005679</t>
  </si>
  <si>
    <t>SO - 0007307</t>
  </si>
  <si>
    <t>SO - 0009780</t>
  </si>
  <si>
    <t>SO - 0004930</t>
  </si>
  <si>
    <t>SO - 0006097</t>
  </si>
  <si>
    <t>SO - 0007381</t>
  </si>
  <si>
    <t>SO - 000214</t>
  </si>
  <si>
    <t>SO - 0009593</t>
  </si>
  <si>
    <t>SO - 0009210</t>
  </si>
  <si>
    <t>SO - 000808</t>
  </si>
  <si>
    <t>SO - 0005810</t>
  </si>
  <si>
    <t>SO - 0006499</t>
  </si>
  <si>
    <t>SO - 0007290</t>
  </si>
  <si>
    <t>SO - 0004403</t>
  </si>
  <si>
    <t>SO - 0006510</t>
  </si>
  <si>
    <t>SO - 0006334</t>
  </si>
  <si>
    <t>SO - 0008126</t>
  </si>
  <si>
    <t>SO - 0006078</t>
  </si>
  <si>
    <t>SO - 0009241</t>
  </si>
  <si>
    <t>SO - 0002366</t>
  </si>
  <si>
    <t>SO - 0008863</t>
  </si>
  <si>
    <t>SO - 0002109</t>
  </si>
  <si>
    <t>SO - 0006857</t>
  </si>
  <si>
    <t>SO - 0001009</t>
  </si>
  <si>
    <t>SO - 0009749</t>
  </si>
  <si>
    <t>SO - 0008542</t>
  </si>
  <si>
    <t>SO - 0004049</t>
  </si>
  <si>
    <t>SO - 0003545</t>
  </si>
  <si>
    <t>SO - 0010166</t>
  </si>
  <si>
    <t>SO - 0008555</t>
  </si>
  <si>
    <t>SO - 0006109</t>
  </si>
  <si>
    <t>SO - 0007182</t>
  </si>
  <si>
    <t>SO - 0001859</t>
  </si>
  <si>
    <t>SO - 0008558</t>
  </si>
  <si>
    <t>SO - 0004810</t>
  </si>
  <si>
    <t>SO - 000184</t>
  </si>
  <si>
    <t>SO - 0005431</t>
  </si>
  <si>
    <t>SO - 0002997</t>
  </si>
  <si>
    <t>SO - 0002313</t>
  </si>
  <si>
    <t>SO - 000701</t>
  </si>
  <si>
    <t>SO - 0003838</t>
  </si>
  <si>
    <t>SO - 0003706</t>
  </si>
  <si>
    <t>SO - 0010261</t>
  </si>
  <si>
    <t>SO - 0001215</t>
  </si>
  <si>
    <t>SO - 0003589</t>
  </si>
  <si>
    <t>SO - 0010730</t>
  </si>
  <si>
    <t>SO - 000526</t>
  </si>
  <si>
    <t>SO - 0008479</t>
  </si>
  <si>
    <t>SO - 0001089</t>
  </si>
  <si>
    <t>SO - 0007458</t>
  </si>
  <si>
    <t>SO - 0008783</t>
  </si>
  <si>
    <t>SO - 0001387</t>
  </si>
  <si>
    <t>SO - 0004033</t>
  </si>
  <si>
    <t>SO - 0003821</t>
  </si>
  <si>
    <t>SO - 0009112</t>
  </si>
  <si>
    <t>SO - 0007308</t>
  </si>
  <si>
    <t>SO - 0005644</t>
  </si>
  <si>
    <t>SO - 0004951</t>
  </si>
  <si>
    <t>SO - 0007735</t>
  </si>
  <si>
    <t>SO - 0008923</t>
  </si>
  <si>
    <t>SO - 0001968</t>
  </si>
  <si>
    <t>SO - 0008592</t>
  </si>
  <si>
    <t>SO - 0001654</t>
  </si>
  <si>
    <t>SO - 0005856</t>
  </si>
  <si>
    <t>SO - 0002826</t>
  </si>
  <si>
    <t>SO - 0008696</t>
  </si>
  <si>
    <t>SO - 0006585</t>
  </si>
  <si>
    <t>SO - 0005480</t>
  </si>
  <si>
    <t>SO - 0001657</t>
  </si>
  <si>
    <t>SO - 0003451</t>
  </si>
  <si>
    <t>SO - 0001771</t>
  </si>
  <si>
    <t>SO - 0003431</t>
  </si>
  <si>
    <t>SO - 0008799</t>
  </si>
  <si>
    <t>SO - 0003948</t>
  </si>
  <si>
    <t>SO - 000395</t>
  </si>
  <si>
    <t>SO - 0001974</t>
  </si>
  <si>
    <t>SO - 000462</t>
  </si>
  <si>
    <t>SO - 0004401</t>
  </si>
  <si>
    <t>SO - 0010503</t>
  </si>
  <si>
    <t>SO - 0001292</t>
  </si>
  <si>
    <t>SO - 0008825</t>
  </si>
  <si>
    <t>SO - 0007173</t>
  </si>
  <si>
    <t>SO - 0002760</t>
  </si>
  <si>
    <t>SO - 0006075</t>
  </si>
  <si>
    <t>SO - 0002903</t>
  </si>
  <si>
    <t>SO - 0006410</t>
  </si>
  <si>
    <t>SO - 0008998</t>
  </si>
  <si>
    <t>SO - 0001524</t>
  </si>
  <si>
    <t>SO - 0009510</t>
  </si>
  <si>
    <t>SO - 0004652</t>
  </si>
  <si>
    <t>SO - 0006535</t>
  </si>
  <si>
    <t>SO - 0007691</t>
  </si>
  <si>
    <t>SO - 0005135</t>
  </si>
  <si>
    <t>SO - 0009586</t>
  </si>
  <si>
    <t>SO - 0010772</t>
  </si>
  <si>
    <t>SO - 0005571</t>
  </si>
  <si>
    <t>SO - 0004493</t>
  </si>
  <si>
    <t>SO - 0008160</t>
  </si>
  <si>
    <t>SO - 0002776</t>
  </si>
  <si>
    <t>SO - 0008946</t>
  </si>
  <si>
    <t>SO - 0006276</t>
  </si>
  <si>
    <t>SO - 0001108</t>
  </si>
  <si>
    <t>SO - 0007594</t>
  </si>
  <si>
    <t>SO - 0006329</t>
  </si>
  <si>
    <t>SO - 0004436</t>
  </si>
  <si>
    <t>SO - 0003807</t>
  </si>
  <si>
    <t>SO - 0003739</t>
  </si>
  <si>
    <t>SO - 0003569</t>
  </si>
  <si>
    <t>SO - 0003426</t>
  </si>
  <si>
    <t>SO - 0001598</t>
  </si>
  <si>
    <t>SO - 0003623</t>
  </si>
  <si>
    <t>SO - 0001138</t>
  </si>
  <si>
    <t>SO - 0001244</t>
  </si>
  <si>
    <t>SO - 0005807</t>
  </si>
  <si>
    <t>SO - 0001790</t>
  </si>
  <si>
    <t>SO - 0006549</t>
  </si>
  <si>
    <t>SO - 0003392</t>
  </si>
  <si>
    <t>SO - 0001377</t>
  </si>
  <si>
    <t>SO - 0005026</t>
  </si>
  <si>
    <t>SO - 0002909</t>
  </si>
  <si>
    <t>SO - 000106</t>
  </si>
  <si>
    <t>SO - 0005539</t>
  </si>
  <si>
    <t>SO - 0002483</t>
  </si>
  <si>
    <t>SO - 0010217</t>
  </si>
  <si>
    <t>SO - 0006904</t>
  </si>
  <si>
    <t>SO - 0008079</t>
  </si>
  <si>
    <t>SO - 0005047</t>
  </si>
  <si>
    <t>SO - 0007102</t>
  </si>
  <si>
    <t>SO - 0010535</t>
  </si>
  <si>
    <t>SO - 0008715</t>
  </si>
  <si>
    <t>SO - 0004645</t>
  </si>
  <si>
    <t>SO - 0008848</t>
  </si>
  <si>
    <t>SO - 0008908</t>
  </si>
  <si>
    <t>SO - 0009877</t>
  </si>
  <si>
    <t>SO - 0003691</t>
  </si>
  <si>
    <t>SO - 0005588</t>
  </si>
  <si>
    <t>SO - 0002556</t>
  </si>
  <si>
    <t>SO - 0005929</t>
  </si>
  <si>
    <t>SO - 000401</t>
  </si>
  <si>
    <t>SO - 0008215</t>
  </si>
  <si>
    <t>SO - 0003603</t>
  </si>
  <si>
    <t>SO - 000332</t>
  </si>
  <si>
    <t>SO - 0004659</t>
  </si>
  <si>
    <t>SO - 0005882</t>
  </si>
  <si>
    <t>SO - 0002614</t>
  </si>
  <si>
    <t>SO - 0004354</t>
  </si>
  <si>
    <t>SO - 0004300</t>
  </si>
  <si>
    <t>SO - 0004407</t>
  </si>
  <si>
    <t>SO - 0008029</t>
  </si>
  <si>
    <t>SO - 0009371</t>
  </si>
  <si>
    <t>SO - 000689</t>
  </si>
  <si>
    <t>SO - 0005086</t>
  </si>
  <si>
    <t>SO - 0009089</t>
  </si>
  <si>
    <t>SO - 0010164</t>
  </si>
  <si>
    <t>SO - 000163</t>
  </si>
  <si>
    <t>SO - 0004559</t>
  </si>
  <si>
    <t>SO - 0002118</t>
  </si>
  <si>
    <t>SO - 0003257</t>
  </si>
  <si>
    <t>SO - 0003005</t>
  </si>
  <si>
    <t>SO - 0008064</t>
  </si>
  <si>
    <t>SO - 0002378</t>
  </si>
  <si>
    <t>SO - 0009913</t>
  </si>
  <si>
    <t>SO - 0004498</t>
  </si>
  <si>
    <t>SO - 0001362</t>
  </si>
  <si>
    <t>SO - 0004902</t>
  </si>
  <si>
    <t>SO - 0002861</t>
  </si>
  <si>
    <t>SO - 0002059</t>
  </si>
  <si>
    <t>SO - 0006260</t>
  </si>
  <si>
    <t>SO - 000800</t>
  </si>
  <si>
    <t>SO - 0005294</t>
  </si>
  <si>
    <t>SO - 0006151</t>
  </si>
  <si>
    <t>SO - 000337</t>
  </si>
  <si>
    <t>SO - 0007156</t>
  </si>
  <si>
    <t>SO - 0005499</t>
  </si>
  <si>
    <t>SO - 0010277</t>
  </si>
  <si>
    <t>SO - 0003903</t>
  </si>
  <si>
    <t>SO - 0007816</t>
  </si>
  <si>
    <t>SO - 0009468</t>
  </si>
  <si>
    <t>SO - 0001388</t>
  </si>
  <si>
    <t>SO - 0005714</t>
  </si>
  <si>
    <t>SO - 0009624</t>
  </si>
  <si>
    <t>SO - 0003732</t>
  </si>
  <si>
    <t>SO - 0001094</t>
  </si>
  <si>
    <t>SO - 0002015</t>
  </si>
  <si>
    <t>SO - 0001337</t>
  </si>
  <si>
    <t>SO - 0006411</t>
  </si>
  <si>
    <t>SO - 0007149</t>
  </si>
  <si>
    <t>SO - 0003805</t>
  </si>
  <si>
    <t>SO - 0004223</t>
  </si>
  <si>
    <t>SO - 0006525</t>
  </si>
  <si>
    <t>SO - 0010135</t>
  </si>
  <si>
    <t>SO - 000353</t>
  </si>
  <si>
    <t>SO - 0008273</t>
  </si>
  <si>
    <t>SO - 0006294</t>
  </si>
  <si>
    <t>SO - 0005845</t>
  </si>
  <si>
    <t>SO - 0010637</t>
  </si>
  <si>
    <t>SO - 0004158</t>
  </si>
  <si>
    <t>SO - 000518</t>
  </si>
  <si>
    <t>SO - 0008824</t>
  </si>
  <si>
    <t>SO - 0003566</t>
  </si>
  <si>
    <t>SO - 0009892</t>
  </si>
  <si>
    <t>SO - 0002380</t>
  </si>
  <si>
    <t>SO - 0001085</t>
  </si>
  <si>
    <t>SO - 0005670</t>
  </si>
  <si>
    <t>SO - 0004128</t>
  </si>
  <si>
    <t>SO - 0006423</t>
  </si>
  <si>
    <t>SO - 0005433</t>
  </si>
  <si>
    <t>SO - 0006824</t>
  </si>
  <si>
    <t>SO - 0008186</t>
  </si>
  <si>
    <t>SO - 0004752</t>
  </si>
  <si>
    <t>SO - 0010604</t>
  </si>
  <si>
    <t>SO - 0006703</t>
  </si>
  <si>
    <t>SO - 0002343</t>
  </si>
  <si>
    <t>SO - 0008983</t>
  </si>
  <si>
    <t>SO - 0009544</t>
  </si>
  <si>
    <t>SO - 0007596</t>
  </si>
  <si>
    <t>SO - 0007517</t>
  </si>
  <si>
    <t>SO - 0004941</t>
  </si>
  <si>
    <t>SO - 0010689</t>
  </si>
  <si>
    <t>SO - 0001422</t>
  </si>
  <si>
    <t>SO - 0006743</t>
  </si>
  <si>
    <t>SO - 0005460</t>
  </si>
  <si>
    <t>SO - 0004147</t>
  </si>
  <si>
    <t>SO - 0004044</t>
  </si>
  <si>
    <t>SO - 0009958</t>
  </si>
  <si>
    <t>SO - 0005972</t>
  </si>
  <si>
    <t>SO - 0007531</t>
  </si>
  <si>
    <t>SO - 0005562</t>
  </si>
  <si>
    <t>SO - 0007743</t>
  </si>
  <si>
    <t>SO - 000678</t>
  </si>
  <si>
    <t>SO - 0010517</t>
  </si>
  <si>
    <t>SO - 0005339</t>
  </si>
  <si>
    <t>SO - 0003402</t>
  </si>
  <si>
    <t>SO - 0009991</t>
  </si>
  <si>
    <t>SO - 000634</t>
  </si>
  <si>
    <t>SO - 000602</t>
  </si>
  <si>
    <t>SO - 0007609</t>
  </si>
  <si>
    <t>SO - 0003352</t>
  </si>
  <si>
    <t>SO - 0010061</t>
  </si>
  <si>
    <t>SO - 0010309</t>
  </si>
  <si>
    <t>SO - 0005955</t>
  </si>
  <si>
    <t>SO - 0006564</t>
  </si>
  <si>
    <t>SO - 0003062</t>
  </si>
  <si>
    <t>SO - 0006373</t>
  </si>
  <si>
    <t>SO - 0004618</t>
  </si>
  <si>
    <t>SO - 0010210</t>
  </si>
  <si>
    <t>SO - 0007083</t>
  </si>
  <si>
    <t>SO - 0006828</t>
  </si>
  <si>
    <t>SO - 0005833</t>
  </si>
  <si>
    <t>SO - 0002465</t>
  </si>
  <si>
    <t>SO - 0002298</t>
  </si>
  <si>
    <t>SO - 0008911</t>
  </si>
  <si>
    <t>SO - 0001405</t>
  </si>
  <si>
    <t>SO - 0010403</t>
  </si>
  <si>
    <t>SO - 0001013</t>
  </si>
  <si>
    <t>SO - 000870</t>
  </si>
  <si>
    <t>SO - 000571</t>
  </si>
  <si>
    <t>SO - 0004753</t>
  </si>
  <si>
    <t>SO - 0003414</t>
  </si>
  <si>
    <t>SO - 000464</t>
  </si>
  <si>
    <t>SO - 0005713</t>
  </si>
  <si>
    <t>SO - 0003299</t>
  </si>
  <si>
    <t>SO - 0010265</t>
  </si>
  <si>
    <t>SO - 0001101</t>
  </si>
  <si>
    <t>SO - 0004569</t>
  </si>
  <si>
    <t>SO - 0001535</t>
  </si>
  <si>
    <t>SO - 0009633</t>
  </si>
  <si>
    <t>SO - 0004045</t>
  </si>
  <si>
    <t>SO - 0008717</t>
  </si>
  <si>
    <t>SO - 0006204</t>
  </si>
  <si>
    <t>SO - 000415</t>
  </si>
  <si>
    <t>SO - 0009295</t>
  </si>
  <si>
    <t>SO - 0002545</t>
  </si>
  <si>
    <t>SO - 0007502</t>
  </si>
  <si>
    <t>SO - 0004813</t>
  </si>
  <si>
    <t>SO - 0007932</t>
  </si>
  <si>
    <t>SO - 0006367</t>
  </si>
  <si>
    <t>SO - 0008024</t>
  </si>
  <si>
    <t>SO - 0004068</t>
  </si>
  <si>
    <t>FLR025</t>
  </si>
  <si>
    <t>SO - 000911</t>
  </si>
  <si>
    <t>SO - 0001316</t>
  </si>
  <si>
    <t>SO - 0001038</t>
  </si>
  <si>
    <t>SO - 0008528</t>
  </si>
  <si>
    <t>SO - 0009893</t>
  </si>
  <si>
    <t>SO - 000741</t>
  </si>
  <si>
    <t>SO - 0007768</t>
  </si>
  <si>
    <t>SO - 0006961</t>
  </si>
  <si>
    <t>SO - 0009596</t>
  </si>
  <si>
    <t>SO - 0006239</t>
  </si>
  <si>
    <t>SO - 0001738</t>
  </si>
  <si>
    <t>SO - 000633</t>
  </si>
  <si>
    <t>SO - 0010695</t>
  </si>
  <si>
    <t>SO - 0004292</t>
  </si>
  <si>
    <t>SO - 000299</t>
  </si>
  <si>
    <t>SO - 0003781</t>
  </si>
  <si>
    <t>SO - 0003023</t>
  </si>
  <si>
    <t>SO - 0007119</t>
  </si>
  <si>
    <t>SO - 0003032</t>
  </si>
  <si>
    <t>SO - 0003065</t>
  </si>
  <si>
    <t>SO - 0007169</t>
  </si>
  <si>
    <t>SO - 0006181</t>
  </si>
  <si>
    <t>SO - 0004426</t>
  </si>
  <si>
    <t>SO - 0001512</t>
  </si>
  <si>
    <t>SO - 0002710</t>
  </si>
  <si>
    <t>SO - 0007198</t>
  </si>
  <si>
    <t>SO - 0004153</t>
  </si>
  <si>
    <t>SO - 0006480</t>
  </si>
  <si>
    <t>SO - 0009865</t>
  </si>
  <si>
    <t>SO - 0004719</t>
  </si>
  <si>
    <t>SO - 0008689</t>
  </si>
  <si>
    <t>SO - 0006550</t>
  </si>
  <si>
    <t>SO - 0010081</t>
  </si>
  <si>
    <t>SO - 0007805</t>
  </si>
  <si>
    <t>SO - 0009415</t>
  </si>
  <si>
    <t>SO - 000414</t>
  </si>
  <si>
    <t>SO - 0007547</t>
  </si>
  <si>
    <t>SO - 0006090</t>
  </si>
  <si>
    <t>SO - 0003815</t>
  </si>
  <si>
    <t>SO - 0004060</t>
  </si>
  <si>
    <t>SO - 0006330</t>
  </si>
  <si>
    <t>SO - 0006236</t>
  </si>
  <si>
    <t>SO - 0002245</t>
  </si>
  <si>
    <t>SO - 0010070</t>
  </si>
  <si>
    <t>SO - 0008849</t>
  </si>
  <si>
    <t>SO - 0007272</t>
  </si>
  <si>
    <t>SO - 0009307</t>
  </si>
  <si>
    <t>SO - 0003639</t>
  </si>
  <si>
    <t>SO - 0008634</t>
  </si>
  <si>
    <t>SO - 0009814</t>
  </si>
  <si>
    <t>SO - 0007903</t>
  </si>
  <si>
    <t>SO - 0009440</t>
  </si>
  <si>
    <t>SO - 0008727</t>
  </si>
  <si>
    <t>SO - 0008332</t>
  </si>
  <si>
    <t>SO - 0009520</t>
  </si>
  <si>
    <t>SO - 0004265</t>
  </si>
  <si>
    <t>SO - 0003194</t>
  </si>
  <si>
    <t>SO - 000494</t>
  </si>
  <si>
    <t>SO - 0010479</t>
  </si>
  <si>
    <t>SO - 0006756</t>
  </si>
  <si>
    <t>SO - 0004222</t>
  </si>
  <si>
    <t>SO - 0007211</t>
  </si>
  <si>
    <t>SO - 0007650</t>
  </si>
  <si>
    <t>SO - 0002456</t>
  </si>
  <si>
    <t>SO - 000552</t>
  </si>
  <si>
    <t>SO - 0004427</t>
  </si>
  <si>
    <t>SO - 0005897</t>
  </si>
  <si>
    <t>SO - 0009741</t>
  </si>
  <si>
    <t>SO - 0002375</t>
  </si>
  <si>
    <t>SO - 0002578</t>
  </si>
  <si>
    <t>SO - 0005608</t>
  </si>
  <si>
    <t>SO - 0009292</t>
  </si>
  <si>
    <t>SO - 0009684</t>
  </si>
  <si>
    <t>SO - 0002899</t>
  </si>
  <si>
    <t>SO - 0010052</t>
  </si>
  <si>
    <t>SO - 0002433</t>
  </si>
  <si>
    <t>SO - 0004492</t>
  </si>
  <si>
    <t>SO - 0003373</t>
  </si>
  <si>
    <t>SO - 0004010</t>
  </si>
  <si>
    <t>SO - 0005593</t>
  </si>
  <si>
    <t>SO - 0010345</t>
  </si>
  <si>
    <t>SO - 0003297</t>
  </si>
  <si>
    <t>SO - 0001140</t>
  </si>
  <si>
    <t>SO - 0005120</t>
  </si>
  <si>
    <t>SO - 0003155</t>
  </si>
  <si>
    <t>SO - 0010547</t>
  </si>
  <si>
    <t>SO - 0001484</t>
  </si>
  <si>
    <t>SO - 0003542</t>
  </si>
  <si>
    <t>SO - 0009064</t>
  </si>
  <si>
    <t>SO - 0010095</t>
  </si>
  <si>
    <t>SO - 0005485</t>
  </si>
  <si>
    <t>SO - 0008489</t>
  </si>
  <si>
    <t>SO - 0009897</t>
  </si>
  <si>
    <t>SO - 0010327</t>
  </si>
  <si>
    <t>SO - 0003645</t>
  </si>
  <si>
    <t>SO - 0001566</t>
  </si>
  <si>
    <t>SO - 0004802</t>
  </si>
  <si>
    <t>SO - 0005985</t>
  </si>
  <si>
    <t>SO - 0007490</t>
  </si>
  <si>
    <t>SO - 0001755</t>
  </si>
  <si>
    <t>SO - 0009315</t>
  </si>
  <si>
    <t>SO - 0001605</t>
  </si>
  <si>
    <t>SO - 0009822</t>
  </si>
  <si>
    <t>SO - 0007702</t>
  </si>
  <si>
    <t>SO - 0002120</t>
  </si>
  <si>
    <t>SO - 0004469</t>
  </si>
  <si>
    <t>SO - 0005225</t>
  </si>
  <si>
    <t>SO - 0007391</t>
  </si>
  <si>
    <t>SO - 0006936</t>
  </si>
  <si>
    <t>SO - 0004647</t>
  </si>
  <si>
    <t>SO - 0004142</t>
  </si>
  <si>
    <t>SO - 0006406</t>
  </si>
  <si>
    <t>SO - 0008015</t>
  </si>
  <si>
    <t>SO - 0008757</t>
  </si>
  <si>
    <t>SO - 000279</t>
  </si>
  <si>
    <t>SO - 0010089</t>
  </si>
  <si>
    <t>SO - 0008570</t>
  </si>
  <si>
    <t>SO - 0010760</t>
  </si>
  <si>
    <t>SO - 0010324</t>
  </si>
  <si>
    <t>SO - 0008693</t>
  </si>
  <si>
    <t>SO - 0005280</t>
  </si>
  <si>
    <t>SO - 0007515</t>
  </si>
  <si>
    <t>SO - 0003083</t>
  </si>
  <si>
    <t>SO - 000249</t>
  </si>
  <si>
    <t>SO - 0006903</t>
  </si>
  <si>
    <t>SO - 000900</t>
  </si>
  <si>
    <t>SO - 0002906</t>
  </si>
  <si>
    <t>SO - 0001051</t>
  </si>
  <si>
    <t>SO - 0008882</t>
  </si>
  <si>
    <t>SO - 0007881</t>
  </si>
  <si>
    <t>SO - 0006196</t>
  </si>
  <si>
    <t>SO - 0001116</t>
  </si>
  <si>
    <t>SO - 0003356</t>
  </si>
  <si>
    <t>SO - 0003943</t>
  </si>
  <si>
    <t>SO - 0009373</t>
  </si>
  <si>
    <t>SO - 0010314</t>
  </si>
  <si>
    <t>SO - 0006462</t>
  </si>
  <si>
    <t>SO - 0008295</t>
  </si>
  <si>
    <t>SO - 0010001</t>
  </si>
  <si>
    <t>SO - 0010542</t>
  </si>
  <si>
    <t>SO - 000237</t>
  </si>
  <si>
    <t>SO - 0008980</t>
  </si>
  <si>
    <t>SO - 0008254</t>
  </si>
  <si>
    <t>SO - 0003338</t>
  </si>
  <si>
    <t>SO - 0010681</t>
  </si>
  <si>
    <t>SO - 0001394</t>
  </si>
  <si>
    <t>SO - 0006396</t>
  </si>
  <si>
    <t>SO - 000171</t>
  </si>
  <si>
    <t>SO - 0002637</t>
  </si>
  <si>
    <t>SO - 0002537</t>
  </si>
  <si>
    <t>SO - 0008739</t>
  </si>
  <si>
    <t>SO - 0007601</t>
  </si>
  <si>
    <t>SO - 0010761</t>
  </si>
  <si>
    <t>SO - 0005803</t>
  </si>
  <si>
    <t>SO - 0003288</t>
  </si>
  <si>
    <t>SO - 0010185</t>
  </si>
  <si>
    <t>SO - 0005085</t>
  </si>
  <si>
    <t>SO - 0002464</t>
  </si>
  <si>
    <t>SO - 0001225</t>
  </si>
  <si>
    <t>SO - 0003069</t>
  </si>
  <si>
    <t>SO - 0009926</t>
  </si>
  <si>
    <t>SO - 0002993</t>
  </si>
  <si>
    <t>SO - 0001544</t>
  </si>
  <si>
    <t>SO - 0001591</t>
  </si>
  <si>
    <t>SO - 0007421</t>
  </si>
  <si>
    <t>SO - 0005904</t>
  </si>
  <si>
    <t>SO - 0007180</t>
  </si>
  <si>
    <t>SO - 0001791</t>
  </si>
  <si>
    <t>SO - 0001924</t>
  </si>
  <si>
    <t>SO - 0004884</t>
  </si>
  <si>
    <t>SO - 0007159</t>
  </si>
  <si>
    <t>SO - 0007080</t>
  </si>
  <si>
    <t>SO - 0004527</t>
  </si>
  <si>
    <t>SO - 0010507</t>
  </si>
  <si>
    <t>SO - 0006577</t>
  </si>
  <si>
    <t>SO - 0001550</t>
  </si>
  <si>
    <t>SO - 0010448</t>
  </si>
  <si>
    <t>SO - 0009031</t>
  </si>
  <si>
    <t>SO - 0005722</t>
  </si>
  <si>
    <t>SO - 0001239</t>
  </si>
  <si>
    <t>SO - 0006293</t>
  </si>
  <si>
    <t>SO - 0003700</t>
  </si>
  <si>
    <t>SO - 0003229</t>
  </si>
  <si>
    <t>SO - 000612</t>
  </si>
  <si>
    <t>SO - 0003238</t>
  </si>
  <si>
    <t>SO - 0010575</t>
  </si>
  <si>
    <t>SO - 0007246</t>
  </si>
  <si>
    <t>SO - 0005730</t>
  </si>
  <si>
    <t>SO - 0008182</t>
  </si>
  <si>
    <t>SO - 0007561</t>
  </si>
  <si>
    <t>SO - 0008742</t>
  </si>
  <si>
    <t>SO - 0002303</t>
  </si>
  <si>
    <t>SO - 0001903</t>
  </si>
  <si>
    <t>SO - 0003962</t>
  </si>
  <si>
    <t>SO - 0004957</t>
  </si>
  <si>
    <t>SO - 0002297</t>
  </si>
  <si>
    <t>SO - 0006583</t>
  </si>
  <si>
    <t>SO - 0001450</t>
  </si>
  <si>
    <t>SO - 0001042</t>
  </si>
  <si>
    <t>SO - 0003552</t>
  </si>
  <si>
    <t>SO - 0010054</t>
  </si>
  <si>
    <t>SO - 0001624</t>
  </si>
  <si>
    <t>SO - 0005629</t>
  </si>
  <si>
    <t>SO - 0010525</t>
  </si>
  <si>
    <t>SO - 0005476</t>
  </si>
  <si>
    <t>SO - 0007614</t>
  </si>
  <si>
    <t>SO - 0001708</t>
  </si>
  <si>
    <t>SO - 0003080</t>
  </si>
  <si>
    <t>SO - 0001780</t>
  </si>
  <si>
    <t>SO - 0010700</t>
  </si>
  <si>
    <t>SO - 0001355</t>
  </si>
  <si>
    <t>SO - 0001260</t>
  </si>
  <si>
    <t>SO - 0010303</t>
  </si>
  <si>
    <t>SO - 0002408</t>
  </si>
  <si>
    <t>SO - 0009143</t>
  </si>
  <si>
    <t>SO - 0003182</t>
  </si>
  <si>
    <t>SO - 0005161</t>
  </si>
  <si>
    <t>SO - 0010253</t>
  </si>
  <si>
    <t>SO - 0010344</t>
  </si>
  <si>
    <t>SO - 0003141</t>
  </si>
  <si>
    <t>SO - 0004987</t>
  </si>
  <si>
    <t>SO - 000595</t>
  </si>
  <si>
    <t>SO - 0004737</t>
  </si>
  <si>
    <t>SO - 0003059</t>
  </si>
  <si>
    <t>SO - 0008134</t>
  </si>
  <si>
    <t>SO - 0003142</t>
  </si>
  <si>
    <t>SO - 0005635</t>
  </si>
  <si>
    <t>SO - 0006867</t>
  </si>
  <si>
    <t>SO - 0007918</t>
  </si>
  <si>
    <t>SO - 0004986</t>
  </si>
  <si>
    <t>SO - 0009432</t>
  </si>
  <si>
    <t>SO - 0006412</t>
  </si>
  <si>
    <t>SO - 0005623</t>
  </si>
  <si>
    <t>SO - 0009408</t>
  </si>
  <si>
    <t>SO - 0008577</t>
  </si>
  <si>
    <t>SO - 0007923</t>
  </si>
  <si>
    <t>SO - 0003501</t>
  </si>
  <si>
    <t>SO - 0007804</t>
  </si>
  <si>
    <t>SO - 0005846</t>
  </si>
  <si>
    <t>SO - 0004194</t>
  </si>
  <si>
    <t>SO - 0006380</t>
  </si>
  <si>
    <t>SO - 0006289</t>
  </si>
  <si>
    <t>SO - 0002770</t>
  </si>
  <si>
    <t>SO - 0008414</t>
  </si>
  <si>
    <t>SO - 0006918</t>
  </si>
  <si>
    <t>SO - 0005715</t>
  </si>
  <si>
    <t>SO - 000525</t>
  </si>
  <si>
    <t>SO - 0002655</t>
  </si>
  <si>
    <t>SO - 0003173</t>
  </si>
  <si>
    <t>SO - 0009224</t>
  </si>
  <si>
    <t>SO - 0005696</t>
  </si>
  <si>
    <t>SO - 0010784</t>
  </si>
  <si>
    <t>SO - 0007729</t>
  </si>
  <si>
    <t>SO - 0007874</t>
  </si>
  <si>
    <t>SO - 0003114</t>
  </si>
  <si>
    <t>SO - 0002088</t>
  </si>
  <si>
    <t>SO - 0007210</t>
  </si>
  <si>
    <t>SO - 0003334</t>
  </si>
  <si>
    <t>SO - 0001173</t>
  </si>
  <si>
    <t>SO - 0007603</t>
  </si>
  <si>
    <t>SO - 0006298</t>
  </si>
  <si>
    <t>SO - 0009157</t>
  </si>
  <si>
    <t>SO - 0006759</t>
  </si>
  <si>
    <t>SO - 0008219</t>
  </si>
  <si>
    <t>SO - 0010429</t>
  </si>
  <si>
    <t>SO - 0004079</t>
  </si>
  <si>
    <t>SO - 0008313</t>
  </si>
  <si>
    <t>SO - 0010411</t>
  </si>
  <si>
    <t>SO - 0002599</t>
  </si>
  <si>
    <t>SO - 0003930</t>
  </si>
  <si>
    <t>SO - 000852</t>
  </si>
  <si>
    <t>SO - 0009303</t>
  </si>
  <si>
    <t>SO - 0003051</t>
  </si>
  <si>
    <t>SO - 0004392</t>
  </si>
  <si>
    <t>SO - 0004995</t>
  </si>
  <si>
    <t>SO - 0010028</t>
  </si>
  <si>
    <t>SO - 000892</t>
  </si>
  <si>
    <t>SO - 0003119</t>
  </si>
  <si>
    <t>SO - 0001322</t>
  </si>
  <si>
    <t>SO - 0002867</t>
  </si>
  <si>
    <t>SO - 0005000</t>
  </si>
  <si>
    <t>SO - 0002558</t>
  </si>
  <si>
    <t>SO - 0002254</t>
  </si>
  <si>
    <t>SO - 0005879</t>
  </si>
  <si>
    <t>SO - 0007886</t>
  </si>
  <si>
    <t>SO - 0006695</t>
  </si>
  <si>
    <t>SO - 0003187</t>
  </si>
  <si>
    <t>SO - 0004075</t>
  </si>
  <si>
    <t>SO - 0002191</t>
  </si>
  <si>
    <t>SO - 0006710</t>
  </si>
  <si>
    <t>SO - 0008796</t>
  </si>
  <si>
    <t>SO - 0006894</t>
  </si>
  <si>
    <t>SO - 0001775</t>
  </si>
  <si>
    <t>SO - 0008763</t>
  </si>
  <si>
    <t>SO - 0003872</t>
  </si>
  <si>
    <t>SO - 0003936</t>
  </si>
  <si>
    <t>SO - 000587</t>
  </si>
  <si>
    <t>SO - 000652</t>
  </si>
  <si>
    <t>SO - 0008065</t>
  </si>
  <si>
    <t>SO - 0007140</t>
  </si>
  <si>
    <t>SO - 0007627</t>
  </si>
  <si>
    <t>SO - 0009119</t>
  </si>
  <si>
    <t>SO - 0001122</t>
  </si>
  <si>
    <t>SO - 0008856</t>
  </si>
  <si>
    <t>SO - 0001807</t>
  </si>
  <si>
    <t>SO - 0001091</t>
  </si>
  <si>
    <t>SO - 0002660</t>
  </si>
  <si>
    <t>SO - 0005559</t>
  </si>
  <si>
    <t>SO - 0002734</t>
  </si>
  <si>
    <t>SO - 0007773</t>
  </si>
  <si>
    <t>SO - 0005555</t>
  </si>
  <si>
    <t>SO - 0009427</t>
  </si>
  <si>
    <t>SO - 0005048</t>
  </si>
  <si>
    <t>SO - 0004272</t>
  </si>
  <si>
    <t>SO - 0006614</t>
  </si>
  <si>
    <t>SO - 0006754</t>
  </si>
  <si>
    <t>SO - 0010737</t>
  </si>
  <si>
    <t>SO - 0006124</t>
  </si>
  <si>
    <t>SO - 0008121</t>
  </si>
  <si>
    <t>SO - 0008769</t>
  </si>
  <si>
    <t>SO - 0007193</t>
  </si>
  <si>
    <t>SO - 0003729</t>
  </si>
  <si>
    <t>SO - 0005930</t>
  </si>
  <si>
    <t>SO - 0005334</t>
  </si>
  <si>
    <t>SO - 0005127</t>
  </si>
  <si>
    <t>SO - 0007913</t>
  </si>
  <si>
    <t>SO - 0009038</t>
  </si>
  <si>
    <t>SO - 0002753</t>
  </si>
  <si>
    <t>SO - 0007400</t>
  </si>
  <si>
    <t>SO - 0008371</t>
  </si>
  <si>
    <t>SO - 0002248</t>
  </si>
  <si>
    <t>SO - 0009817</t>
  </si>
  <si>
    <t>SO - 0005419</t>
  </si>
  <si>
    <t>SO - 0002962</t>
  </si>
  <si>
    <t>SO - 0003374</t>
  </si>
  <si>
    <t>SO - 0003200</t>
  </si>
  <si>
    <t>SO - 0009495</t>
  </si>
  <si>
    <t>SO - 0007240</t>
  </si>
  <si>
    <t>SO - 000611</t>
  </si>
  <si>
    <t>SO - 0006688</t>
  </si>
  <si>
    <t>SO - 0008659</t>
  </si>
  <si>
    <t>SO - 0001106</t>
  </si>
  <si>
    <t>SO - 0001327</t>
  </si>
  <si>
    <t>SO - 0005015</t>
  </si>
  <si>
    <t>SO - 0002451</t>
  </si>
  <si>
    <t>SO - 0002695</t>
  </si>
  <si>
    <t>SO - 0003850</t>
  </si>
  <si>
    <t>SO - 0005748</t>
  </si>
  <si>
    <t>SO - 0005500</t>
  </si>
  <si>
    <t>SO - 0006731</t>
  </si>
  <si>
    <t>SO - 0007408</t>
  </si>
  <si>
    <t>SO - 0001897</t>
  </si>
  <si>
    <t>SO - 0004377</t>
  </si>
  <si>
    <t>SO - 0003612</t>
  </si>
  <si>
    <t>SO - 0008272</t>
  </si>
  <si>
    <t>SO - 0002652</t>
  </si>
  <si>
    <t>SO - 0008120</t>
  </si>
  <si>
    <t>SO - 0003537</t>
  </si>
  <si>
    <t>SO - 0008864</t>
  </si>
  <si>
    <t>SO - 0003469</t>
  </si>
  <si>
    <t>SO - 0006763</t>
  </si>
  <si>
    <t>SO - 0002385</t>
  </si>
  <si>
    <t>SO - 0008149</t>
  </si>
  <si>
    <t>SO - 0008553</t>
  </si>
  <si>
    <t>SO - 000656</t>
  </si>
  <si>
    <t>SO - 0001252</t>
  </si>
  <si>
    <t>SO - 0010092</t>
  </si>
  <si>
    <t>SO - 0005355</t>
  </si>
  <si>
    <t>SO - 0001312</t>
  </si>
  <si>
    <t>SO - 0003132</t>
  </si>
  <si>
    <t>SO - 0010293</t>
  </si>
  <si>
    <t>SO - 0008119</t>
  </si>
  <si>
    <t>SO - 000693</t>
  </si>
  <si>
    <t>SO - 0008261</t>
  </si>
  <si>
    <t>SO - 0003971</t>
  </si>
  <si>
    <t>SO - 0009583</t>
  </si>
  <si>
    <t>SO - 0008468</t>
  </si>
  <si>
    <t>SO - 0009514</t>
  </si>
  <si>
    <t>SO - 0009258</t>
  </si>
  <si>
    <t>SO - 000642</t>
  </si>
  <si>
    <t>SO - 0010555</t>
  </si>
  <si>
    <t>SO - 0002772</t>
  </si>
  <si>
    <t>SO - 0004219</t>
  </si>
  <si>
    <t>SO - 0008706</t>
  </si>
  <si>
    <t>SO - 0009888</t>
  </si>
  <si>
    <t>SO - 000135</t>
  </si>
  <si>
    <t>SO - 0001295</t>
  </si>
  <si>
    <t>SO - 0001283</t>
  </si>
  <si>
    <t>SO - 0007157</t>
  </si>
  <si>
    <t>SO - 0005138</t>
  </si>
  <si>
    <t>SO - 0006131</t>
  </si>
  <si>
    <t>SO - 0007413</t>
  </si>
  <si>
    <t>SO - 0004360</t>
  </si>
  <si>
    <t>SO - 0003166</t>
  </si>
  <si>
    <t>SO - 000138</t>
  </si>
  <si>
    <t>SO - 0004182</t>
  </si>
  <si>
    <t>SO - 0001375</t>
  </si>
  <si>
    <t>SO - 0008016</t>
  </si>
  <si>
    <t>SO - 0001998</t>
  </si>
  <si>
    <t>SO - 000209</t>
  </si>
  <si>
    <t>SO - 0002167</t>
  </si>
  <si>
    <t>SO - 0005376</t>
  </si>
  <si>
    <t>SO - 0007566</t>
  </si>
  <si>
    <t>SO - 0009530</t>
  </si>
  <si>
    <t>SO - 0004866</t>
  </si>
  <si>
    <t>SO - 0001104</t>
  </si>
  <si>
    <t>SO - 0003599</t>
  </si>
  <si>
    <t>SO - 0008072</t>
  </si>
  <si>
    <t>SO - 0006707</t>
  </si>
  <si>
    <t>SO - 0005374</t>
  </si>
  <si>
    <t>SO - 0007104</t>
  </si>
  <si>
    <t>SO - 0009013</t>
  </si>
  <si>
    <t>SO - 0003649</t>
  </si>
  <si>
    <t>SO - 0009844</t>
  </si>
  <si>
    <t>SO - 0004008</t>
  </si>
  <si>
    <t>SO - 0006920</t>
  </si>
  <si>
    <t>SO - 0010380</t>
  </si>
  <si>
    <t>SO - 0007345</t>
  </si>
  <si>
    <t>SO - 0005237</t>
  </si>
  <si>
    <t>SO - 0010534</t>
  </si>
  <si>
    <t>SO - 0009614</t>
  </si>
  <si>
    <t>SO - 0005741</t>
  </si>
  <si>
    <t>SO - 0002493</t>
  </si>
  <si>
    <t>SO - 0006680</t>
  </si>
  <si>
    <t>SO - 0006683</t>
  </si>
  <si>
    <t>SO - 000875</t>
  </si>
  <si>
    <t>SO - 000187</t>
  </si>
  <si>
    <t>SO - 0004937</t>
  </si>
  <si>
    <t>SO - 0002805</t>
  </si>
  <si>
    <t>SO - 0005662</t>
  </si>
  <si>
    <t>SO - 0001939</t>
  </si>
  <si>
    <t>SO - 0003571</t>
  </si>
  <si>
    <t>SO - 0010489</t>
  </si>
  <si>
    <t>SO - 0009265</t>
  </si>
  <si>
    <t>SO - 000876</t>
  </si>
  <si>
    <t>SO - 0007419</t>
  </si>
  <si>
    <t>SO - 0003060</t>
  </si>
  <si>
    <t>SO - 0003514</t>
  </si>
  <si>
    <t>SO - 000557</t>
  </si>
  <si>
    <t>SO - 0009748</t>
  </si>
  <si>
    <t>SO - 000471</t>
  </si>
  <si>
    <t>SO - 000974</t>
  </si>
  <si>
    <t>SO - 0010374</t>
  </si>
  <si>
    <t>SO - 0004708</t>
  </si>
  <si>
    <t>SO - 0008610</t>
  </si>
  <si>
    <t>SO - 0006158</t>
  </si>
  <si>
    <t>SO - 0006940</t>
  </si>
  <si>
    <t>SO - 0001226</t>
  </si>
  <si>
    <t>SO - 0005453</t>
  </si>
  <si>
    <t>SO - 0002684</t>
  </si>
  <si>
    <t>SO - 0003291</t>
  </si>
  <si>
    <t>SO - 0002158</t>
  </si>
  <si>
    <t>SO - 0008830</t>
  </si>
  <si>
    <t>SO - 0007190</t>
  </si>
  <si>
    <t>SO - 0008937</t>
  </si>
  <si>
    <t>SO - 0006696</t>
  </si>
  <si>
    <t>SO - 0002819</t>
  </si>
  <si>
    <t>SO - 0001079</t>
  </si>
  <si>
    <t>SO - 0007668</t>
  </si>
  <si>
    <t>SO - 0006792</t>
  </si>
  <si>
    <t>SO - 0008508</t>
  </si>
  <si>
    <t>SO - 0004627</t>
  </si>
  <si>
    <t>SO - 0010624</t>
  </si>
  <si>
    <t>SO - 0004847</t>
  </si>
  <si>
    <t>SO - 0006958</t>
  </si>
  <si>
    <t>SO - 0007759</t>
  </si>
  <si>
    <t>SO - 0010406</t>
  </si>
  <si>
    <t>SO - 0008009</t>
  </si>
  <si>
    <t>SO - 0001536</t>
  </si>
  <si>
    <t>SO - 0010291</t>
  </si>
  <si>
    <t>SO - 0010476</t>
  </si>
  <si>
    <t>SO - 000116</t>
  </si>
  <si>
    <t>SO - 0002635</t>
  </si>
  <si>
    <t>SO - 000352</t>
  </si>
  <si>
    <t>SO - 0007277</t>
  </si>
  <si>
    <t>SO - 0002756</t>
  </si>
  <si>
    <t>SO - 0003894</t>
  </si>
  <si>
    <t>SO - 0006023</t>
  </si>
  <si>
    <t>SO - 0002440</t>
  </si>
  <si>
    <t>SO - 0010735</t>
  </si>
  <si>
    <t>SO - 0008359</t>
  </si>
  <si>
    <t>SO - 0005572</t>
  </si>
  <si>
    <t>SO - 000469</t>
  </si>
  <si>
    <t>SO - 0001920</t>
  </si>
  <si>
    <t>SO - 0003615</t>
  </si>
  <si>
    <t>SO - 0007051</t>
  </si>
  <si>
    <t>SO - 0010274</t>
  </si>
  <si>
    <t>SO - 000155</t>
  </si>
  <si>
    <t>SO - 0002264</t>
  </si>
  <si>
    <t>SO - 0001035</t>
  </si>
  <si>
    <t>SO - 0002082</t>
  </si>
  <si>
    <t>SO - 0010553</t>
  </si>
  <si>
    <t>SO - 000551</t>
  </si>
  <si>
    <t>SO - 0004286</t>
  </si>
  <si>
    <t>SO - 0002328</t>
  </si>
  <si>
    <t>SO - 0001076</t>
  </si>
  <si>
    <t>SO - 0001453</t>
  </si>
  <si>
    <t>SO - 0007005</t>
  </si>
  <si>
    <t>SO - 0008875</t>
  </si>
  <si>
    <t>SO - 0009330</t>
  </si>
  <si>
    <t>SO - 0002161</t>
  </si>
  <si>
    <t>SO - 0003597</t>
  </si>
  <si>
    <t>SO - 0008619</t>
  </si>
  <si>
    <t>SO - 0010074</t>
  </si>
  <si>
    <t>SO - 0003851</t>
  </si>
  <si>
    <t>SO - 0009546</t>
  </si>
  <si>
    <t>SO - 0008814</t>
  </si>
  <si>
    <t>SO - 0005198</t>
  </si>
  <si>
    <t>SO - 0007841</t>
  </si>
  <si>
    <t>SO - 0001502</t>
  </si>
  <si>
    <t>SO - 0006361</t>
  </si>
  <si>
    <t>SO - 0001603</t>
  </si>
  <si>
    <t>SO - 0007873</t>
  </si>
  <si>
    <t>SO - 000410</t>
  </si>
  <si>
    <t>SO - 0007441</t>
  </si>
  <si>
    <t>SO - 0003273</t>
  </si>
  <si>
    <t>SO - 0009841</t>
  </si>
  <si>
    <t>SO - 0006955</t>
  </si>
  <si>
    <t>SO - 0010037</t>
  </si>
  <si>
    <t>SO - 0004519</t>
  </si>
  <si>
    <t>SO - 0010214</t>
  </si>
  <si>
    <t>SO - 0004319</t>
  </si>
  <si>
    <t>SO - 0008257</t>
  </si>
  <si>
    <t>SO - 0004624</t>
  </si>
  <si>
    <t>SO - 0006386</t>
  </si>
  <si>
    <t>SO - 0007803</t>
  </si>
  <si>
    <t>SO - 0002812</t>
  </si>
  <si>
    <t>SO - 0002443</t>
  </si>
  <si>
    <t>SO - 0009423</t>
  </si>
  <si>
    <t>SO - 0004229</t>
  </si>
  <si>
    <t>SO - 0006281</t>
  </si>
  <si>
    <t>SO - 0005680</t>
  </si>
  <si>
    <t>SO - 0001583</t>
  </si>
  <si>
    <t>SO - 0002804</t>
  </si>
  <si>
    <t>SO - 0010748</t>
  </si>
  <si>
    <t>SO - 0006169</t>
  </si>
  <si>
    <t>SO - 0006306</t>
  </si>
  <si>
    <t>SO - 0002233</t>
  </si>
  <si>
    <t>SO - 0003412</t>
  </si>
  <si>
    <t>SO - 0006009</t>
  </si>
  <si>
    <t>SO - 000176</t>
  </si>
  <si>
    <t>SO - 0003271</t>
  </si>
  <si>
    <t>SO - 0004709</t>
  </si>
  <si>
    <t>SO - 0009829</t>
  </si>
  <si>
    <t>SO - 0003591</t>
  </si>
  <si>
    <t>SO - 0006173</t>
  </si>
  <si>
    <t>SO - 0009711</t>
  </si>
  <si>
    <t>SO - 0002748</t>
  </si>
  <si>
    <t>SO - 0001675</t>
  </si>
  <si>
    <t>SO - 0009540</t>
  </si>
  <si>
    <t>SO - 0009989</t>
  </si>
  <si>
    <t>SO - 0001925</t>
  </si>
  <si>
    <t>SO - 0007626</t>
  </si>
  <si>
    <t>SO - 0005123</t>
  </si>
  <si>
    <t>SO - 0009830</t>
  </si>
  <si>
    <t>SO - 0010402</t>
  </si>
  <si>
    <t>SO - 0007295</t>
  </si>
  <si>
    <t>SO - 0005179</t>
  </si>
  <si>
    <t>SO - 0005525</t>
  </si>
  <si>
    <t>SO - 000912</t>
  </si>
  <si>
    <t>SO - 0004207</t>
  </si>
  <si>
    <t>SO - 0008129</t>
  </si>
  <si>
    <t>SO - 0007268</t>
  </si>
  <si>
    <t>SO - 0010238</t>
  </si>
  <si>
    <t>SO - 0002037</t>
  </si>
  <si>
    <t>SO - 0008510</t>
  </si>
  <si>
    <t>SO - 0001638</t>
  </si>
  <si>
    <t>SO - 0010332</t>
  </si>
  <si>
    <t>SO - 0009370</t>
  </si>
  <si>
    <t>SO - 0006607</t>
  </si>
  <si>
    <t>SO - 0003210</t>
  </si>
  <si>
    <t>SO - 0006855</t>
  </si>
  <si>
    <t>SO - 0003453</t>
  </si>
  <si>
    <t>SO - 0004382</t>
  </si>
  <si>
    <t>SO - 0001744</t>
  </si>
  <si>
    <t>SO - 0001358</t>
  </si>
  <si>
    <t>SO - 0002904</t>
  </si>
  <si>
    <t>SO - 0007314</t>
  </si>
  <si>
    <t>SO - 0002873</t>
  </si>
  <si>
    <t>SO - 0005605</t>
  </si>
  <si>
    <t>SO - 0007342</t>
  </si>
  <si>
    <t>SO - 0004985</t>
  </si>
  <si>
    <t>SO - 0009464</t>
  </si>
  <si>
    <t>SO - 0005394</t>
  </si>
  <si>
    <t>SO - 0004550</t>
  </si>
  <si>
    <t>SO - 0010139</t>
  </si>
  <si>
    <t>SO - 0004542</t>
  </si>
  <si>
    <t>SO - 0009890</t>
  </si>
  <si>
    <t>SO - 0005436</t>
  </si>
  <si>
    <t>SO - 0004029</t>
  </si>
  <si>
    <t>SO - 0004155</t>
  </si>
  <si>
    <t>SO - 0007373</t>
  </si>
  <si>
    <t>SO - 0006449</t>
  </si>
  <si>
    <t>SO - 0009717</t>
  </si>
  <si>
    <t>SO - 0001465</t>
  </si>
  <si>
    <t>SO - 0010649</t>
  </si>
  <si>
    <t>SO - 0006274</t>
  </si>
  <si>
    <t>SO - 0005443</t>
  </si>
  <si>
    <t>SO - 0004416</t>
  </si>
  <si>
    <t>SO - 0008587</t>
  </si>
  <si>
    <t>SO - 0007355</t>
  </si>
  <si>
    <t>SO - 0006947</t>
  </si>
  <si>
    <t>SO - 0006663</t>
  </si>
  <si>
    <t>Distributor</t>
  </si>
  <si>
    <t>SO - 0002720</t>
  </si>
  <si>
    <t>SO - 0007319</t>
  </si>
  <si>
    <t>SO - 0009206</t>
  </si>
  <si>
    <t>SO - 0008648</t>
  </si>
  <si>
    <t>SO - 0002436</t>
  </si>
  <si>
    <t>SO - 0002200</t>
  </si>
  <si>
    <t>SO - 000997</t>
  </si>
  <si>
    <t>SO - 0006319</t>
  </si>
  <si>
    <t>SO - 0003390</t>
  </si>
  <si>
    <t>SO - 000651</t>
  </si>
  <si>
    <t>SO - 0006766</t>
  </si>
  <si>
    <t>SO - 0003485</t>
  </si>
  <si>
    <t>SO - 0003844</t>
  </si>
  <si>
    <t>SO - 0002729</t>
  </si>
  <si>
    <t>SO - 0009718</t>
  </si>
  <si>
    <t>SO - 0001793</t>
  </si>
  <si>
    <t>SO - 0003847</t>
  </si>
  <si>
    <t>SO - 0005513</t>
  </si>
  <si>
    <t>SO - 0003159</t>
  </si>
  <si>
    <t>SO - 0008652</t>
  </si>
  <si>
    <t>SO - 000388</t>
  </si>
  <si>
    <t>SO - 0005200</t>
  </si>
  <si>
    <t>SO - 0006320</t>
  </si>
  <si>
    <t>SO - 0008191</t>
  </si>
  <si>
    <t>SO - 0006605</t>
  </si>
  <si>
    <t>SO - 0010104</t>
  </si>
  <si>
    <t>SO - 0006079</t>
  </si>
  <si>
    <t>SO - 0007751</t>
  </si>
  <si>
    <t>SO - 0003661</t>
  </si>
  <si>
    <t>SO - 0001123</t>
  </si>
  <si>
    <t>SO - 0005684</t>
  </si>
  <si>
    <t>SO - 0006118</t>
  </si>
  <si>
    <t>SO - 0003796</t>
  </si>
  <si>
    <t>SO - 0008334</t>
  </si>
  <si>
    <t>SO - 0006199</t>
  </si>
  <si>
    <t>SO - 0006720</t>
  </si>
  <si>
    <t>SO - 0005638</t>
  </si>
  <si>
    <t>SO - 0009522</t>
  </si>
  <si>
    <t>SO - 0008265</t>
  </si>
  <si>
    <t>SO - 0003601</t>
  </si>
  <si>
    <t>SO - 0004294</t>
  </si>
  <si>
    <t>SO - 0003090</t>
  </si>
  <si>
    <t>SO - 0001534</t>
  </si>
  <si>
    <t>SO - 0009976</t>
  </si>
  <si>
    <t>SO - 0010453</t>
  </si>
  <si>
    <t>SO - 0007223</t>
  </si>
  <si>
    <t>SO - 000119</t>
  </si>
  <si>
    <t>SO - 0006096</t>
  </si>
  <si>
    <t>SO - 0009848</t>
  </si>
  <si>
    <t>SO - 000760</t>
  </si>
  <si>
    <t>SO - 0002415</t>
  </si>
  <si>
    <t>SO - 0006705</t>
  </si>
  <si>
    <t>SO - 0004720</t>
  </si>
  <si>
    <t>SO - 0001309</t>
  </si>
  <si>
    <t>SO - 000823</t>
  </si>
  <si>
    <t>SO - 0003989</t>
  </si>
  <si>
    <t>SO - 0008618</t>
  </si>
  <si>
    <t>SO - 0008784</t>
  </si>
  <si>
    <t>SO - 0007569</t>
  </si>
  <si>
    <t>SO - 000467</t>
  </si>
  <si>
    <t>SO - 0006558</t>
  </si>
  <si>
    <t>SO - 0009876</t>
  </si>
  <si>
    <t>SO - 0002176</t>
  </si>
  <si>
    <t>SO - 000938</t>
  </si>
  <si>
    <t>SO - 0009424</t>
  </si>
  <si>
    <t>SO - 0003662</t>
  </si>
  <si>
    <t>SO - 0004419</t>
  </si>
  <si>
    <t>SO - 000380</t>
  </si>
  <si>
    <t>SO - 0007280</t>
  </si>
  <si>
    <t>SO - 0001933</t>
  </si>
  <si>
    <t>SO - 0006069</t>
  </si>
  <si>
    <t>SO - 0006649</t>
  </si>
  <si>
    <t>SO - 0010335</t>
  </si>
  <si>
    <t>SO - 0008615</t>
  </si>
  <si>
    <t>SO - 0001709</t>
  </si>
  <si>
    <t>SO - 0006744</t>
  </si>
  <si>
    <t>SO - 0009345</t>
  </si>
  <si>
    <t>SO - 0007115</t>
  </si>
  <si>
    <t>SO - 000142</t>
  </si>
  <si>
    <t>SO - 0007897</t>
  </si>
  <si>
    <t>SO - 0002133</t>
  </si>
  <si>
    <t>SO - 0009574</t>
  </si>
  <si>
    <t>SO - 0005913</t>
  </si>
  <si>
    <t>SO - 0009878</t>
  </si>
  <si>
    <t>SO - 0004394</t>
  </si>
  <si>
    <t>SO - 0001542</t>
  </si>
  <si>
    <t>SO - 0005284</t>
  </si>
  <si>
    <t>SO - 0008918</t>
  </si>
  <si>
    <t>SO - 0008418</t>
  </si>
  <si>
    <t>SO - 0002791</t>
  </si>
  <si>
    <t>SO - 0005066</t>
  </si>
  <si>
    <t>SO - 0005477</t>
  </si>
  <si>
    <t>SO - 0010778</t>
  </si>
  <si>
    <t>SO - 0001546</t>
  </si>
  <si>
    <t>SO - 0002210</t>
  </si>
  <si>
    <t>SO - 0002894</t>
  </si>
  <si>
    <t>SO - 0001080</t>
  </si>
  <si>
    <t>SO - 0004496</t>
  </si>
  <si>
    <t>SO - 0004278</t>
  </si>
  <si>
    <t>SO - 0007407</t>
  </si>
  <si>
    <t>SO - 0008647</t>
  </si>
  <si>
    <t>SO - 0007480</t>
  </si>
  <si>
    <t>SO - 0007126</t>
  </si>
  <si>
    <t>SO - 0002579</t>
  </si>
  <si>
    <t>SO - 0010357</t>
  </si>
  <si>
    <t>SO - 0007512</t>
  </si>
  <si>
    <t>SO - 0001652</t>
  </si>
  <si>
    <t>SO - 0008379</t>
  </si>
  <si>
    <t>SO - 0003310</t>
  </si>
  <si>
    <t>SO - 0007686</t>
  </si>
  <si>
    <t>SO - 0002792</t>
  </si>
  <si>
    <t>SO - 0004695</t>
  </si>
  <si>
    <t>SO - 0009739</t>
  </si>
  <si>
    <t>SO - 0009448</t>
  </si>
  <si>
    <t>SO - 0006874</t>
  </si>
  <si>
    <t>SO - 0009636</t>
  </si>
  <si>
    <t>SO - 0009569</t>
  </si>
  <si>
    <t>SO - 0001208</t>
  </si>
  <si>
    <t>SO - 0008179</t>
  </si>
  <si>
    <t>SO - 0006584</t>
  </si>
  <si>
    <t>SO - 0007912</t>
  </si>
  <si>
    <t>SO - 0005832</t>
  </si>
  <si>
    <t>SO - 0002682</t>
  </si>
  <si>
    <t>SO - 0006271</t>
  </si>
  <si>
    <t>SO - 0001900</t>
  </si>
  <si>
    <t>SO - 0003197</t>
  </si>
  <si>
    <t>SO - 0005481</t>
  </si>
  <si>
    <t>SO - 0003652</t>
  </si>
  <si>
    <t>SO - 0008966</t>
  </si>
  <si>
    <t>SO - 0007695</t>
  </si>
  <si>
    <t>SO - 0003325</t>
  </si>
  <si>
    <t>SO - 0003812</t>
  </si>
  <si>
    <t>SO - 0010008</t>
  </si>
  <si>
    <t>SO - 0001002</t>
  </si>
  <si>
    <t>SO - 0010320</t>
  </si>
  <si>
    <t>SO - 0001997</t>
  </si>
  <si>
    <t>SO - 0010703</t>
  </si>
  <si>
    <t>SO - 000377</t>
  </si>
  <si>
    <t>SO - 0006053</t>
  </si>
  <si>
    <t>SO - 0007498</t>
  </si>
  <si>
    <t>SO - 0006388</t>
  </si>
  <si>
    <t>SO - 0004384</t>
  </si>
  <si>
    <t>SO - 000361</t>
  </si>
  <si>
    <t>SO - 0009230</t>
  </si>
  <si>
    <t>SO - 0003081</t>
  </si>
  <si>
    <t>SO - 000719</t>
  </si>
  <si>
    <t>SO - 0010607</t>
  </si>
  <si>
    <t>SO - 0006314</t>
  </si>
  <si>
    <t>SO - 0009349</t>
  </si>
  <si>
    <t>SO - 0004462</t>
  </si>
  <si>
    <t>SO - 0006280</t>
  </si>
  <si>
    <t>SO - 0002097</t>
  </si>
  <si>
    <t>SO - 0002881</t>
  </si>
  <si>
    <t>SO - 0009047</t>
  </si>
  <si>
    <t>SO - 0004520</t>
  </si>
  <si>
    <t>SO - 0001735</t>
  </si>
  <si>
    <t>SO - 0004655</t>
  </si>
  <si>
    <t>SO - 000946</t>
  </si>
  <si>
    <t>SO - 0007217</t>
  </si>
  <si>
    <t>SO - 0009453</t>
  </si>
  <si>
    <t>SO - 0002890</t>
  </si>
  <si>
    <t>SO - 0007473</t>
  </si>
  <si>
    <t>SO - 0008996</t>
  </si>
  <si>
    <t>SO - 0005862</t>
  </si>
  <si>
    <t>SO - 0002570</t>
  </si>
  <si>
    <t>SO - 0001788</t>
  </si>
  <si>
    <t>SO - 0003438</t>
  </si>
  <si>
    <t>SO - 0009187</t>
  </si>
  <si>
    <t>SO - 0007929</t>
  </si>
  <si>
    <t>SO - 0009203</t>
  </si>
  <si>
    <t>SO - 0009839</t>
  </si>
  <si>
    <t>SO - 0001691</t>
  </si>
  <si>
    <t>SO - 0006529</t>
  </si>
  <si>
    <t>SO - 0007222</t>
  </si>
  <si>
    <t>SO - 0001011</t>
  </si>
  <si>
    <t>SO - 0003160</t>
  </si>
  <si>
    <t>SO - 0007468</t>
  </si>
  <si>
    <t>SO - 0006670</t>
  </si>
  <si>
    <t>SO - 0004122</t>
  </si>
  <si>
    <t>SO - 000134</t>
  </si>
  <si>
    <t>SO - 0006842</t>
  </si>
  <si>
    <t>SO - 0007956</t>
  </si>
  <si>
    <t>SO - 0001786</t>
  </si>
  <si>
    <t>SO - 0006072</t>
  </si>
  <si>
    <t>SO - 000287</t>
  </si>
  <si>
    <t>SO - 0005045</t>
  </si>
  <si>
    <t>SO - 0002500</t>
  </si>
  <si>
    <t>SO - 000994</t>
  </si>
  <si>
    <t>SO - 0004281</t>
  </si>
  <si>
    <t>SO - 0003399</t>
  </si>
  <si>
    <t>SO - 0009692</t>
  </si>
  <si>
    <t>SO - 0009213</t>
  </si>
  <si>
    <t>SO - 0001221</t>
  </si>
  <si>
    <t>SO - 0001053</t>
  </si>
  <si>
    <t>SO - 0010154</t>
  </si>
  <si>
    <t>SO - 0006609</t>
  </si>
  <si>
    <t>SO - 0003797</t>
  </si>
  <si>
    <t>SO - 0009333</t>
  </si>
  <si>
    <t>SO - 0004503</t>
  </si>
  <si>
    <t>SO - 0005245</t>
  </si>
  <si>
    <t>SO - 0004116</t>
  </si>
  <si>
    <t>SO - 0004026</t>
  </si>
  <si>
    <t>SO - 0009804</t>
  </si>
  <si>
    <t>SO - 0005935</t>
  </si>
  <si>
    <t>SO - 0004885</t>
  </si>
  <si>
    <t>SO - 0004555</t>
  </si>
  <si>
    <t>SO - 0001612</t>
  </si>
  <si>
    <t>SO - 0004679</t>
  </si>
  <si>
    <t>SO - 0002038</t>
  </si>
  <si>
    <t>SO - 0001342</t>
  </si>
  <si>
    <t>SO - 0004683</t>
  </si>
  <si>
    <t>SO - 0009069</t>
  </si>
  <si>
    <t>SO - 0004018</t>
  </si>
  <si>
    <t>SO - 0009365</t>
  </si>
  <si>
    <t>SO - 0004761</t>
  </si>
  <si>
    <t>SO - 000765</t>
  </si>
  <si>
    <t>SO - 0007710</t>
  </si>
  <si>
    <t>SO - 0004318</t>
  </si>
  <si>
    <t>SO - 0006684</t>
  </si>
  <si>
    <t>SO - 0001625</t>
  </si>
  <si>
    <t>SO - 0009818</t>
  </si>
  <si>
    <t>SO - 0002778</t>
  </si>
  <si>
    <t>SO - 0006435</t>
  </si>
  <si>
    <t>SO - 0010174</t>
  </si>
  <si>
    <t>SO - 0009252</t>
  </si>
  <si>
    <t>SO - 0005497</t>
  </si>
  <si>
    <t>SO - 0001288</t>
  </si>
  <si>
    <t>SO - 0002406</t>
  </si>
  <si>
    <t>SO - 0010591</t>
  </si>
  <si>
    <t>SO - 0008200</t>
  </si>
  <si>
    <t>SO - 0005514</t>
  </si>
  <si>
    <t>SO - 0010260</t>
  </si>
  <si>
    <t>SO - 0002859</t>
  </si>
  <si>
    <t>SO - 0002642</t>
  </si>
  <si>
    <t>SO - 0006211</t>
  </si>
  <si>
    <t>SO - 0005395</t>
  </si>
  <si>
    <t>SO - 0001381</t>
  </si>
  <si>
    <t>SO - 0002674</t>
  </si>
  <si>
    <t>SO - 0005650</t>
  </si>
  <si>
    <t>SO - 0007860</t>
  </si>
  <si>
    <t>SO - 0010414</t>
  </si>
  <si>
    <t>SO - 0008772</t>
  </si>
  <si>
    <t>SO - 0008159</t>
  </si>
  <si>
    <t>SO - 0006146</t>
  </si>
  <si>
    <t>SO - 0003590</t>
  </si>
  <si>
    <t>SO - 0008529</t>
  </si>
  <si>
    <t>SO - 0006231</t>
  </si>
  <si>
    <t>SO - 0004111</t>
  </si>
  <si>
    <t>SO - 0009414</t>
  </si>
  <si>
    <t>SO - 0006970</t>
  </si>
  <si>
    <t>SO - 0009367</t>
  </si>
  <si>
    <t>SO - 0003411</t>
  </si>
  <si>
    <t>SO - 0010541</t>
  </si>
  <si>
    <t>SO - 0008611</t>
  </si>
  <si>
    <t>SO - 0001541</t>
  </si>
  <si>
    <t>SO - 0010249</t>
  </si>
  <si>
    <t>SO - 0004001</t>
  </si>
  <si>
    <t>SO - 0007644</t>
  </si>
  <si>
    <t>SO - 0007040</t>
  </si>
  <si>
    <t>SO - 0001860</t>
  </si>
  <si>
    <t>SO - 0006714</t>
  </si>
  <si>
    <t>SO - 0010611</t>
  </si>
  <si>
    <t>SO - 0006080</t>
  </si>
  <si>
    <t>SO - 0006502</t>
  </si>
  <si>
    <t>SO - 0006290</t>
  </si>
  <si>
    <t>SO - 0007020</t>
  </si>
  <si>
    <t>SO - 0002084</t>
  </si>
  <si>
    <t>SO - 0002425</t>
  </si>
  <si>
    <t>SO - 0004145</t>
  </si>
  <si>
    <t>SO - 0003786</t>
  </si>
  <si>
    <t>SO - 0003963</t>
  </si>
  <si>
    <t>SO - 0006440</t>
  </si>
  <si>
    <t>SO - 0002308</t>
  </si>
  <si>
    <t>SO - 0006215</t>
  </si>
  <si>
    <t>SO - 0002740</t>
  </si>
  <si>
    <t>SO - 0008818</t>
  </si>
  <si>
    <t>SO - 0007186</t>
  </si>
  <si>
    <t>SO - 0010614</t>
  </si>
  <si>
    <t>SO - 0001231</t>
  </si>
  <si>
    <t>SO - 0009405</t>
  </si>
  <si>
    <t>SO - 0010018</t>
  </si>
  <si>
    <t>SO - 0010351</t>
  </si>
  <si>
    <t>SO - 0005131</t>
  </si>
  <si>
    <t>SO - 0009663</t>
  </si>
  <si>
    <t>SO - 0001712</t>
  </si>
  <si>
    <t>SO - 0003891</t>
  </si>
  <si>
    <t>SO - 0006309</t>
  </si>
  <si>
    <t>SO - 0005025</t>
  </si>
  <si>
    <t>SO - 0005186</t>
  </si>
  <si>
    <t>SO - 0006884</t>
  </si>
  <si>
    <t>SO - 0008761</t>
  </si>
  <si>
    <t>SO - 0007201</t>
  </si>
  <si>
    <t>SO - 0010602</t>
  </si>
  <si>
    <t>SO - 0009352</t>
  </si>
  <si>
    <t>SO - 0007477</t>
  </si>
  <si>
    <t>SO - 0005926</t>
  </si>
  <si>
    <t>SO - 0005627</t>
  </si>
  <si>
    <t>SO - 0008320</t>
  </si>
  <si>
    <t>SO - 0001277</t>
  </si>
  <si>
    <t>SO - 0010632</t>
  </si>
  <si>
    <t>SO - 0003509</t>
  </si>
  <si>
    <t>SO - 0001400</t>
  </si>
  <si>
    <t>SO - 0004816</t>
  </si>
  <si>
    <t>SO - 0007950</t>
  </si>
  <si>
    <t>SO - 0002243</t>
  </si>
  <si>
    <t>SO - 0005033</t>
  </si>
  <si>
    <t>SO - 0009900</t>
  </si>
  <si>
    <t>SO - 0005057</t>
  </si>
  <si>
    <t>SO - 0006218</t>
  </si>
  <si>
    <t>SO - 0007939</t>
  </si>
  <si>
    <t>SO - 0001672</t>
  </si>
  <si>
    <t>SO - 0006742</t>
  </si>
  <si>
    <t>SO - 0007688</t>
  </si>
  <si>
    <t>SO - 0005518</t>
  </si>
  <si>
    <t>SO - 0001552</t>
  </si>
  <si>
    <t>SO - 0008167</t>
  </si>
  <si>
    <t>SO - 0001495</t>
  </si>
  <si>
    <t>SO - 0002875</t>
  </si>
  <si>
    <t>SO - 0009454</t>
  </si>
  <si>
    <t>SO - 0001493</t>
  </si>
  <si>
    <t>SO - 0005484</t>
  </si>
  <si>
    <t>SO - 0009797</t>
  </si>
  <si>
    <t>SO - 0009443</t>
  </si>
  <si>
    <t>SO - 0010356</t>
  </si>
  <si>
    <t>SO - 0007457</t>
  </si>
  <si>
    <t>SO - 000390</t>
  </si>
  <si>
    <t>SO - 0003884</t>
  </si>
  <si>
    <t>SO - 0002584</t>
  </si>
  <si>
    <t>SO - 0009783</t>
  </si>
  <si>
    <t>SO - 0003719</t>
  </si>
  <si>
    <t>SO - 0003614</t>
  </si>
  <si>
    <t>SO - 000292</t>
  </si>
  <si>
    <t>SO - 0009060</t>
  </si>
  <si>
    <t>SO - 0009743</t>
  </si>
  <si>
    <t>SO - 0006233</t>
  </si>
  <si>
    <t>SO - 0009854</t>
  </si>
  <si>
    <t>SO - 0002484</t>
  </si>
  <si>
    <t>SO - 0003574</t>
  </si>
  <si>
    <t>SO - 0003699</t>
  </si>
  <si>
    <t>SO - 0007844</t>
  </si>
  <si>
    <t>SO - 0004225</t>
  </si>
  <si>
    <t>SO - 000492</t>
  </si>
  <si>
    <t>SO - 0008631</t>
  </si>
  <si>
    <t>SO - 0004532</t>
  </si>
  <si>
    <t>SO - 0010646</t>
  </si>
  <si>
    <t>SO - 0009280</t>
  </si>
  <si>
    <t>SO - 0005784</t>
  </si>
  <si>
    <t>SO - 0003909</t>
  </si>
  <si>
    <t>SO - 0003328</t>
  </si>
  <si>
    <t>SO - 0009214</t>
  </si>
  <si>
    <t>SO - 0003617</t>
  </si>
  <si>
    <t>SO - 0007834</t>
  </si>
  <si>
    <t>SO - 0007069</t>
  </si>
  <si>
    <t>SO - 0009172</t>
  </si>
  <si>
    <t>SO - 0002746</t>
  </si>
  <si>
    <t>SO - 0008085</t>
  </si>
  <si>
    <t>SO - 0008884</t>
  </si>
  <si>
    <t>SO - 000218</t>
  </si>
  <si>
    <t>SO - 0007256</t>
  </si>
  <si>
    <t>SO - 0001644</t>
  </si>
  <si>
    <t>SO - 0002277</t>
  </si>
  <si>
    <t>SO - 0007297</t>
  </si>
  <si>
    <t>SO - 0003354</t>
  </si>
  <si>
    <t>SO - 0004525</t>
  </si>
  <si>
    <t>SO - 0005825</t>
  </si>
  <si>
    <t>SO - 0001008</t>
  </si>
  <si>
    <t>SO - 0004596</t>
  </si>
  <si>
    <t>SO - 0006291</t>
  </si>
  <si>
    <t>SO - 0004944</t>
  </si>
  <si>
    <t>SO - 0001926</t>
  </si>
  <si>
    <t>SO - 0009759</t>
  </si>
  <si>
    <t>SO - 0002467</t>
  </si>
  <si>
    <t>SO - 0001567</t>
  </si>
  <si>
    <t>SO - 0003861</t>
  </si>
  <si>
    <t>SO - 0005747</t>
  </si>
  <si>
    <t>SO - 0008564</t>
  </si>
  <si>
    <t>SO - 0001298</t>
  </si>
  <si>
    <t>SO - 0004484</t>
  </si>
  <si>
    <t>SO - 0007057</t>
  </si>
  <si>
    <t>SO - 0009182</t>
  </si>
  <si>
    <t>SO - 0007428</t>
  </si>
  <si>
    <t>SO - 0003423</t>
  </si>
  <si>
    <t>SO - 0002035</t>
  </si>
  <si>
    <t>SO - 0001776</t>
  </si>
  <si>
    <t>SO - 0003003</t>
  </si>
  <si>
    <t>SO - 000683</t>
  </si>
  <si>
    <t>SO - 0010390</t>
  </si>
  <si>
    <t>SO - 000702</t>
  </si>
  <si>
    <t>SO - 0007095</t>
  </si>
  <si>
    <t>SO - 0010229</t>
  </si>
  <si>
    <t>SO - 0010655</t>
  </si>
  <si>
    <t>SO - 0010090</t>
  </si>
  <si>
    <t>SO - 0003650</t>
  </si>
  <si>
    <t>SO - 0007864</t>
  </si>
  <si>
    <t>SO - 0001539</t>
  </si>
  <si>
    <t>SO - 0007610</t>
  </si>
  <si>
    <t>SO - 0006748</t>
  </si>
  <si>
    <t>SO - 0006312</t>
  </si>
  <si>
    <t>SO - 0006123</t>
  </si>
  <si>
    <t>SO - 0008230</t>
  </si>
  <si>
    <t>SO - 000699</t>
  </si>
  <si>
    <t>SO - 0006092</t>
  </si>
  <si>
    <t>SO - 0007608</t>
  </si>
  <si>
    <t>SO - 0008169</t>
  </si>
  <si>
    <t>SO - 0010156</t>
  </si>
  <si>
    <t>SO - 0002242</t>
  </si>
  <si>
    <t>SO - 0009028</t>
  </si>
  <si>
    <t>SO - 0008351</t>
  </si>
  <si>
    <t>SO - 0007782</t>
  </si>
  <si>
    <t>SO - 0001056</t>
  </si>
  <si>
    <t>SO - 0004888</t>
  </si>
  <si>
    <t>SO - 0009129</t>
  </si>
  <si>
    <t>SO - 0009435</t>
  </si>
  <si>
    <t>SO - 0003904</t>
  </si>
  <si>
    <t>SO - 000596</t>
  </si>
  <si>
    <t>SO - 0010536</t>
  </si>
  <si>
    <t>SO - 000108</t>
  </si>
  <si>
    <t>SO - 0010617</t>
  </si>
  <si>
    <t>SO - 0009558</t>
  </si>
  <si>
    <t>SO - 0008622</t>
  </si>
  <si>
    <t>SO - 000330</t>
  </si>
  <si>
    <t>SO - 0002984</t>
  </si>
  <si>
    <t>SO - 0001280</t>
  </si>
  <si>
    <t>SO - 0008422</t>
  </si>
  <si>
    <t>SO - 0005326</t>
  </si>
  <si>
    <t>SO - 000747</t>
  </si>
  <si>
    <t>SO - 0004723</t>
  </si>
  <si>
    <t>SO - 0007840</t>
  </si>
  <si>
    <t>SO - 0010589</t>
  </si>
  <si>
    <t>SO - 0006259</t>
  </si>
  <si>
    <t>SO - 0009847</t>
  </si>
  <si>
    <t>SO - 0003741</t>
  </si>
  <si>
    <t>SO - 0008014</t>
  </si>
  <si>
    <t>SO - 0007416</t>
  </si>
  <si>
    <t>SO - 0002945</t>
  </si>
  <si>
    <t>SO - 000429</t>
  </si>
  <si>
    <t>SO - 000575</t>
  </si>
  <si>
    <t>SO - 0006432</t>
  </si>
  <si>
    <t>SO - 0002355</t>
  </si>
  <si>
    <t>SO - 0005769</t>
  </si>
  <si>
    <t>SO - 0002603</t>
  </si>
  <si>
    <t>SO - 0004739</t>
  </si>
  <si>
    <t>SO - 0009566</t>
  </si>
  <si>
    <t>SO - 0008540</t>
  </si>
  <si>
    <t>SO - 0005406</t>
  </si>
  <si>
    <t>SO - 0006424</t>
  </si>
  <si>
    <t>SO - 0001334</t>
  </si>
  <si>
    <t>SO - 0010313</t>
  </si>
  <si>
    <t>SO - 0008336</t>
  </si>
  <si>
    <t>SO - 0006631</t>
  </si>
  <si>
    <t>SO - 0002010</t>
  </si>
  <si>
    <t>SO - 0010191</t>
  </si>
  <si>
    <t>SO - 0001032</t>
  </si>
  <si>
    <t>SO - 0005096</t>
  </si>
  <si>
    <t>SO - 0007392</t>
  </si>
  <si>
    <t>SO - 0004241</t>
  </si>
  <si>
    <t>SO - 0002350</t>
  </si>
  <si>
    <t>SO - 0009318</t>
  </si>
  <si>
    <t>SO - 0003680</t>
  </si>
  <si>
    <t>SO - 000872</t>
  </si>
  <si>
    <t>SO - 0006784</t>
  </si>
  <si>
    <t>SO - 0008171</t>
  </si>
  <si>
    <t>SO - 0004521</t>
  </si>
  <si>
    <t>SO - 0008925</t>
  </si>
  <si>
    <t>SO - 0009809</t>
  </si>
  <si>
    <t>SO - 0004529</t>
  </si>
  <si>
    <t>SO - 0007236</t>
  </si>
  <si>
    <t>SO - 0005037</t>
  </si>
  <si>
    <t>SO - 0008293</t>
  </si>
  <si>
    <t>SO - 0008421</t>
  </si>
  <si>
    <t>SO - 0006500</t>
  </si>
  <si>
    <t>SO - 0006999</t>
  </si>
  <si>
    <t>SO - 0002847</t>
  </si>
  <si>
    <t>SO - 0009211</t>
  </si>
  <si>
    <t>SO - 0007293</t>
  </si>
  <si>
    <t>SO - 0008158</t>
  </si>
  <si>
    <t>SO - 0008962</t>
  </si>
  <si>
    <t>SO - 0004112</t>
  </si>
  <si>
    <t>SO - 0010244</t>
  </si>
  <si>
    <t>SO - 0002107</t>
  </si>
  <si>
    <t>SO - 000173</t>
  </si>
  <si>
    <t>SO - 0001421</t>
  </si>
  <si>
    <t>SO - 000365</t>
  </si>
  <si>
    <t>SO - 0002590</t>
  </si>
  <si>
    <t>SO - 0005655</t>
  </si>
  <si>
    <t>SO - 0009885</t>
  </si>
  <si>
    <t>SO - 0005217</t>
  </si>
  <si>
    <t>SO - 0009446</t>
  </si>
  <si>
    <t>SO - 0005894</t>
  </si>
  <si>
    <t>SO - 0009609</t>
  </si>
  <si>
    <t>SO - 0009519</t>
  </si>
  <si>
    <t>SO - 0001006</t>
  </si>
  <si>
    <t>SO - 0007513</t>
  </si>
  <si>
    <t>SO - 0010526</t>
  </si>
  <si>
    <t>SO - 0009335</t>
  </si>
  <si>
    <t>SO - 0009393</t>
  </si>
  <si>
    <t>SO - 0004070</t>
  </si>
  <si>
    <t>SO - 0006179</t>
  </si>
  <si>
    <t>SO - 000350</t>
  </si>
  <si>
    <t>SO - 0005220</t>
  </si>
  <si>
    <t>SO - 0004682</t>
  </si>
  <si>
    <t>SO - 0001593</t>
  </si>
  <si>
    <t>SO - 0010151</t>
  </si>
  <si>
    <t>SO - 0004821</t>
  </si>
  <si>
    <t>SO - 0010354</t>
  </si>
  <si>
    <t>SO - 0003840</t>
  </si>
  <si>
    <t>SO - 0008373</t>
  </si>
  <si>
    <t>SO - 0005788</t>
  </si>
  <si>
    <t>SO - 0001143</t>
  </si>
  <si>
    <t>SO - 0007576</t>
  </si>
  <si>
    <t>SO - 0001468</t>
  </si>
  <si>
    <t>SO - 0008613</t>
  </si>
  <si>
    <t>SO - 0010408</t>
  </si>
  <si>
    <t>SO - 0003093</t>
  </si>
  <si>
    <t>SO - 000601</t>
  </si>
  <si>
    <t>SO - 0004093</t>
  </si>
  <si>
    <t>SO - 0006956</t>
  </si>
  <si>
    <t>SO - 0004216</t>
  </si>
  <si>
    <t>SO - 0010047</t>
  </si>
  <si>
    <t>SO - 0003665</t>
  </si>
  <si>
    <t>SO - 0001519</t>
  </si>
  <si>
    <t>SO - 0008602</t>
  </si>
  <si>
    <t>SO - 0002981</t>
  </si>
  <si>
    <t>SO - 0002961</t>
  </si>
  <si>
    <t>SO - 0006430</t>
  </si>
  <si>
    <t>SO - 0005287</t>
  </si>
  <si>
    <t>SO - 0003978</t>
  </si>
  <si>
    <t>SO - 0002616</t>
  </si>
  <si>
    <t>SO - 0009334</t>
  </si>
  <si>
    <t>SO - 0004660</t>
  </si>
  <si>
    <t>SO - 0008436</t>
  </si>
  <si>
    <t>SO - 000696</t>
  </si>
  <si>
    <t>SO - 0002512</t>
  </si>
  <si>
    <t>SO - 0010085</t>
  </si>
  <si>
    <t>SO - 0003462</t>
  </si>
  <si>
    <t>SO - 0008082</t>
  </si>
  <si>
    <t>SO - 0008503</t>
  </si>
  <si>
    <t>SO - 0003007</t>
  </si>
  <si>
    <t>SO - 0001297</t>
  </si>
  <si>
    <t>SO - 0008399</t>
  </si>
  <si>
    <t>SO - 0008667</t>
  </si>
  <si>
    <t>SO - 0007742</t>
  </si>
  <si>
    <t>SO - 0007274</t>
  </si>
  <si>
    <t>SO - 0005202</t>
  </si>
  <si>
    <t>SO - 0010221</t>
  </si>
  <si>
    <t>SO - 0002160</t>
  </si>
  <si>
    <t>SO - 0009634</t>
  </si>
  <si>
    <t>SO - 0009257</t>
  </si>
  <si>
    <t>SO - 0001978</t>
  </si>
  <si>
    <t>SO - 0002686</t>
  </si>
  <si>
    <t>SO - 0006070</t>
  </si>
  <si>
    <t>SO - 0009226</t>
  </si>
  <si>
    <t>SO - 0004778</t>
  </si>
  <si>
    <t>SO - 0010200</t>
  </si>
  <si>
    <t>SO - 0006713</t>
  </si>
  <si>
    <t>SO - 0006599</t>
  </si>
  <si>
    <t>SO - 0008003</t>
  </si>
  <si>
    <t>SO - 0006201</t>
  </si>
  <si>
    <t>SO - 0008595</t>
  </si>
  <si>
    <t>SO - 0001944</t>
  </si>
  <si>
    <t>SO - 0009543</t>
  </si>
  <si>
    <t>SO - 0005830</t>
  </si>
  <si>
    <t>SO - 0009914</t>
  </si>
  <si>
    <t>SO - 0010564</t>
  </si>
  <si>
    <t>SO - 0007022</t>
  </si>
  <si>
    <t>SO - 0007586</t>
  </si>
  <si>
    <t>SO - 0008238</t>
  </si>
  <si>
    <t>SO - 0010177</t>
  </si>
  <si>
    <t>SO - 0010639</t>
  </si>
  <si>
    <t>SO - 0009580</t>
  </si>
  <si>
    <t>SO - 000927</t>
  </si>
  <si>
    <t>SO - 000131</t>
  </si>
  <si>
    <t>SO - 0004780</t>
  </si>
  <si>
    <t>SO - 0005159</t>
  </si>
  <si>
    <t>SO - 0010006</t>
  </si>
  <si>
    <t>SO - 0006469</t>
  </si>
  <si>
    <t>SO - 0005430</t>
  </si>
  <si>
    <t>SO - 0004422</t>
  </si>
  <si>
    <t>SO - 0007682</t>
  </si>
  <si>
    <t>SO - 0002454</t>
  </si>
  <si>
    <t>SO - 0009313</t>
  </si>
  <si>
    <t>SO - 0005574</t>
  </si>
  <si>
    <t>SO - 0001020</t>
  </si>
  <si>
    <t>SO - 0005265</t>
  </si>
  <si>
    <t>SO - 0004246</t>
  </si>
  <si>
    <t>SO - 0004352</t>
  </si>
  <si>
    <t>SO - 0002496</t>
  </si>
  <si>
    <t>SO - 0007078</t>
  </si>
  <si>
    <t>SO - 0006446</t>
  </si>
  <si>
    <t>SO - 0003225</t>
  </si>
  <si>
    <t>SO - 0007672</t>
  </si>
  <si>
    <t>SO - 0005029</t>
  </si>
  <si>
    <t>SO - 0002066</t>
  </si>
  <si>
    <t>SO - 0005432</t>
  </si>
  <si>
    <t>SO - 0006866</t>
  </si>
  <si>
    <t>SO - 0002437</t>
  </si>
  <si>
    <t>SO - 0010000</t>
  </si>
  <si>
    <t>SO - 000758</t>
  </si>
  <si>
    <t>SO - 0006475</t>
  </si>
  <si>
    <t>SO - 0003018</t>
  </si>
  <si>
    <t>SO - 0004000</t>
  </si>
  <si>
    <t>SO - 0004625</t>
  </si>
  <si>
    <t>SO - 0009765</t>
  </si>
  <si>
    <t>SO - 0006077</t>
  </si>
  <si>
    <t>SO - 0006368</t>
  </si>
  <si>
    <t>SO - 0007505</t>
  </si>
  <si>
    <t>SO - 0003996</t>
  </si>
  <si>
    <t>SO - 0002644</t>
  </si>
  <si>
    <t>SO - 000809</t>
  </si>
  <si>
    <t>SO - 000216</t>
  </si>
  <si>
    <t>SO - 000517</t>
  </si>
  <si>
    <t>SO - 0010550</t>
  </si>
  <si>
    <t>SO - 0002835</t>
  </si>
  <si>
    <t>SO - 0002897</t>
  </si>
  <si>
    <t>SO - 0004076</t>
  </si>
  <si>
    <t>SO - 0008020</t>
  </si>
  <si>
    <t>SO - 0003618</t>
  </si>
  <si>
    <t>SO - 0007753</t>
  </si>
  <si>
    <t>SO - 0002488</t>
  </si>
  <si>
    <t>SO - 0001908</t>
  </si>
  <si>
    <t>SO - 0006000</t>
  </si>
  <si>
    <t>SO - 0001285</t>
  </si>
  <si>
    <t>SO - 0007043</t>
  </si>
  <si>
    <t>SO - 0003094</t>
  </si>
  <si>
    <t>SO - 0007771</t>
  </si>
  <si>
    <t>SO - 0009964</t>
  </si>
  <si>
    <t>SO - 0003544</t>
  </si>
  <si>
    <t>SO - 0006830</t>
  </si>
  <si>
    <t>SO - 0003939</t>
  </si>
  <si>
    <t>SO - 0001827</t>
  </si>
  <si>
    <t>SO - 0005791</t>
  </si>
  <si>
    <t>SO - 0009504</t>
  </si>
  <si>
    <t>SO - 0003907</t>
  </si>
  <si>
    <t>SO - 0007951</t>
  </si>
  <si>
    <t>SO - 0003759</t>
  </si>
  <si>
    <t>SO - 000261</t>
  </si>
  <si>
    <t>SO - 0003029</t>
  </si>
  <si>
    <t>SO - 0001958</t>
  </si>
  <si>
    <t>SO - 0008163</t>
  </si>
  <si>
    <t>SO - 0010740</t>
  </si>
  <si>
    <t>SO - 0004134</t>
  </si>
  <si>
    <t>SO - 0005625</t>
  </si>
  <si>
    <t>SO - 0008037</t>
  </si>
  <si>
    <t>SO - 0010431</t>
  </si>
  <si>
    <t>SO - 000298</t>
  </si>
  <si>
    <t>SO - 0004505</t>
  </si>
  <si>
    <t>SO - 0010474</t>
  </si>
  <si>
    <t>SO - 0004339</t>
  </si>
  <si>
    <t>SO - 0004412</t>
  </si>
  <si>
    <t>SO - 0010647</t>
  </si>
  <si>
    <t>SO - 0002745</t>
  </si>
  <si>
    <t>SO - 0008789</t>
  </si>
  <si>
    <t>SO - 0007455</t>
  </si>
  <si>
    <t>SO - 0003823</t>
  </si>
  <si>
    <t>SO - 0005603</t>
  </si>
  <si>
    <t>SO - 0003002</t>
  </si>
  <si>
    <t>SO - 0006190</t>
  </si>
  <si>
    <t>SO - 0001459</t>
  </si>
  <si>
    <t>SO - 0005024</t>
  </si>
  <si>
    <t>SO - 0001701</t>
  </si>
  <si>
    <t>SO - 0001914</t>
  </si>
  <si>
    <t>SO - 0009733</t>
  </si>
  <si>
    <t>SO - 0003658</t>
  </si>
  <si>
    <t>SO - 0006269</t>
  </si>
  <si>
    <t>SO - 0005533</t>
  </si>
  <si>
    <t>SO - 0001977</t>
  </si>
  <si>
    <t>SO - 0009705</t>
  </si>
  <si>
    <t>SO - 0001424</t>
  </si>
  <si>
    <t>SO - 0008637</t>
  </si>
  <si>
    <t>SO - 0001917</t>
  </si>
  <si>
    <t>SO - 0003994</t>
  </si>
  <si>
    <t>SO - 0005757</t>
  </si>
  <si>
    <t>SO - 0007847</t>
  </si>
  <si>
    <t>SO - 0010370</t>
  </si>
  <si>
    <t>SO - 0007748</t>
  </si>
  <si>
    <t>SO - 0004696</t>
  </si>
  <si>
    <t>SO - 0001760</t>
  </si>
  <si>
    <t>SO - 0007952</t>
  </si>
  <si>
    <t>SO - 0007483</t>
  </si>
  <si>
    <t>SO - 0006780</t>
  </si>
  <si>
    <t>SO - 0010710</t>
  </si>
  <si>
    <t>SO - 0008927</t>
  </si>
  <si>
    <t>SO - 0005750</t>
  </si>
  <si>
    <t>SO - 0009695</t>
  </si>
  <si>
    <t>SO - 0002777</t>
  </si>
  <si>
    <t>SO - 0009272</t>
  </si>
  <si>
    <t>SO - 0007762</t>
  </si>
  <si>
    <t>SO - 0005828</t>
  </si>
  <si>
    <t>SO - 0009518</t>
  </si>
  <si>
    <t>SO - 0003076</t>
  </si>
  <si>
    <t>SO - 0005479</t>
  </si>
  <si>
    <t>SO - 0007375</t>
  </si>
  <si>
    <t>SO - 0002930</t>
  </si>
  <si>
    <t>SO - 0006686</t>
  </si>
  <si>
    <t>SO - 0010734</t>
  </si>
  <si>
    <t>SO - 0004666</t>
  </si>
  <si>
    <t>SO - 0001578</t>
  </si>
  <si>
    <t>SO - 000884</t>
  </si>
  <si>
    <t>SO - 0004744</t>
  </si>
  <si>
    <t>SO - 000432</t>
  </si>
  <si>
    <t>SO - 0006625</t>
  </si>
  <si>
    <t>SO - 0004751</t>
  </si>
  <si>
    <t>SO - 0009769</t>
  </si>
  <si>
    <t>SO - 0010427</t>
  </si>
  <si>
    <t>SO - 0009242</t>
  </si>
  <si>
    <t>SO - 0006108</t>
  </si>
  <si>
    <t>SO - 0003482</t>
  </si>
  <si>
    <t>SO - 0007138</t>
  </si>
  <si>
    <t>SO - 0006102</t>
  </si>
  <si>
    <t>SO - 0010645</t>
  </si>
  <si>
    <t>SO - 0010543</t>
  </si>
  <si>
    <t>SO - 000803</t>
  </si>
  <si>
    <t>SO - 0001636</t>
  </si>
  <si>
    <t>SO - 0007087</t>
  </si>
  <si>
    <t>SO - 0002969</t>
  </si>
  <si>
    <t>SO - 0004616</t>
  </si>
  <si>
    <t>SO - 0006561</t>
  </si>
  <si>
    <t>SO - 0002739</t>
  </si>
  <si>
    <t>SO - 0002786</t>
  </si>
  <si>
    <t>SO - 0003443</t>
  </si>
  <si>
    <t>SO - 0001549</t>
  </si>
  <si>
    <t>SO - 0009204</t>
  </si>
  <si>
    <t>SO - 0004013</t>
  </si>
  <si>
    <t>SO - 0004852</t>
  </si>
  <si>
    <t>SO - 0003192</t>
  </si>
  <si>
    <t>SO - 0003580</t>
  </si>
  <si>
    <t>SO - 0007219</t>
  </si>
  <si>
    <t>SO - 0007606</t>
  </si>
  <si>
    <t>SO - 0008835</t>
  </si>
  <si>
    <t>SO - 0002769</t>
  </si>
  <si>
    <t>SO - 0009392</t>
  </si>
  <si>
    <t>SO - 0005490</t>
  </si>
  <si>
    <t>SO - 0006200</t>
  </si>
  <si>
    <t>SO - 0006001</t>
  </si>
  <si>
    <t>SO - 0008354</t>
  </si>
  <si>
    <t>SO - 000532</t>
  </si>
  <si>
    <t>SO - 0010509</t>
  </si>
  <si>
    <t>SO - 0008737</t>
  </si>
  <si>
    <t>SO - 000101</t>
  </si>
  <si>
    <t>SO - 0010212</t>
  </si>
  <si>
    <t>SO - 0002173</t>
  </si>
  <si>
    <t>SO - 0006138</t>
  </si>
  <si>
    <t>SO - 0005863</t>
  </si>
  <si>
    <t>SO - 0010031</t>
  </si>
  <si>
    <t>SO - 0003054</t>
  </si>
  <si>
    <t>SO - 0004188</t>
  </si>
  <si>
    <t>SO - 0004231</t>
  </si>
  <si>
    <t>SO - 0003359</t>
  </si>
  <si>
    <t>SO - 0001863</t>
  </si>
  <si>
    <t>SO - 0006370</t>
  </si>
  <si>
    <t>SO - 0004599</t>
  </si>
  <si>
    <t>SO - 0008690</t>
  </si>
  <si>
    <t>SO - 0002738</t>
  </si>
  <si>
    <t>SO - 0009603</t>
  </si>
  <si>
    <t>SO - 0001177</t>
  </si>
  <si>
    <t>SO - 0007786</t>
  </si>
  <si>
    <t>SO - 0008057</t>
  </si>
  <si>
    <t>SO - 0005995</t>
  </si>
  <si>
    <t>SO - 0006184</t>
  </si>
  <si>
    <t>SO - 0005468</t>
  </si>
  <si>
    <t>SO - 0009268</t>
  </si>
  <si>
    <t>SO - 0002349</t>
  </si>
  <si>
    <t>SO - 0002923</t>
  </si>
  <si>
    <t>SO - 0004215</t>
  </si>
  <si>
    <t>SO - 0006872</t>
  </si>
  <si>
    <t>SO - 0003467</t>
  </si>
  <si>
    <t>SO - 0007430</t>
  </si>
  <si>
    <t>SO - 0006188</t>
  </si>
  <si>
    <t>SO - 0001762</t>
  </si>
  <si>
    <t>SO - 0006818</t>
  </si>
  <si>
    <t>SO - 000989</t>
  </si>
  <si>
    <t>SO - 0004440</t>
  </si>
  <si>
    <t>SO - 0009820</t>
  </si>
  <si>
    <t>SO - 0004927</t>
  </si>
  <si>
    <t>SO - 0001919</t>
  </si>
  <si>
    <t>SO - 0007521</t>
  </si>
  <si>
    <t>SO - 0007885</t>
  </si>
  <si>
    <t>SO - 0007642</t>
  </si>
  <si>
    <t>SO - 0001543</t>
  </si>
  <si>
    <t>SO - 0005043</t>
  </si>
  <si>
    <t>SO - 0007928</t>
  </si>
  <si>
    <t>SO - 0003161</t>
  </si>
  <si>
    <t>SO - 0010720</t>
  </si>
  <si>
    <t>SO - 0009425</t>
  </si>
  <si>
    <t>SO - 0007346</t>
  </si>
  <si>
    <t>SO - 0008922</t>
  </si>
  <si>
    <t>SO - 000477</t>
  </si>
  <si>
    <t>SO - 0002333</t>
  </si>
  <si>
    <t>SO - 0003925</t>
  </si>
  <si>
    <t>SO - 0002811</t>
  </si>
  <si>
    <t>SO - 0008236</t>
  </si>
  <si>
    <t>SO - 0009502</t>
  </si>
  <si>
    <t>SO - 0001643</t>
  </si>
  <si>
    <t>SO - 0010419</t>
  </si>
  <si>
    <t>SO - 0003036</t>
  </si>
  <si>
    <t>SO - 0001082</t>
  </si>
  <si>
    <t>SO - 0002285</t>
  </si>
  <si>
    <t>SO - 0007130</t>
  </si>
  <si>
    <t>SO - 0006635</t>
  </si>
  <si>
    <t>SO - 0007467</t>
  </si>
  <si>
    <t>SO - 0008624</t>
  </si>
  <si>
    <t>SO - 0003169</t>
  </si>
  <si>
    <t>SO - 0010562</t>
  </si>
  <si>
    <t>SO - 0003512</t>
  </si>
  <si>
    <t>SO - 0005369</t>
  </si>
  <si>
    <t>SO - 0004870</t>
  </si>
  <si>
    <t>SO - 0007946</t>
  </si>
  <si>
    <t>SO - 000554</t>
  </si>
  <si>
    <t>SO - 000452</t>
  </si>
  <si>
    <t>SO - 0007017</t>
  </si>
  <si>
    <t>SO - 0006678</t>
  </si>
  <si>
    <t>SO - 0003474</t>
  </si>
  <si>
    <t>SO - 0005946</t>
  </si>
  <si>
    <t>SO - 0006409</t>
  </si>
  <si>
    <t>SO - 0007402</t>
  </si>
  <si>
    <t>SO - 0001947</t>
  </si>
  <si>
    <t>SO - 0004368</t>
  </si>
  <si>
    <t>SO - 0001714</t>
  </si>
  <si>
    <t>SO - 0002679</t>
  </si>
  <si>
    <t>SO - 0009882</t>
  </si>
  <si>
    <t>SO - 0001036</t>
  </si>
  <si>
    <t>SO - 0004375</t>
  </si>
  <si>
    <t>SO - 0008566</t>
  </si>
  <si>
    <t>SO - 0003174</t>
  </si>
  <si>
    <t>SO - 0004702</t>
  </si>
  <si>
    <t>SO - 0001273</t>
  </si>
  <si>
    <t>SO - 0010203</t>
  </si>
  <si>
    <t>SO - 000489</t>
  </si>
  <si>
    <t>SO - 0001601</t>
  </si>
  <si>
    <t>SO - 0007110</t>
  </si>
  <si>
    <t>SO - 0005461</t>
  </si>
  <si>
    <t>SO - 0008959</t>
  </si>
  <si>
    <t>SO - 0009135</t>
  </si>
  <si>
    <t>SO - 0004670</t>
  </si>
  <si>
    <t>SO - 0007967</t>
  </si>
  <si>
    <t>SO - 0003853</t>
  </si>
  <si>
    <t>SO - 000456</t>
  </si>
  <si>
    <t>SO - 0005973</t>
  </si>
  <si>
    <t>SO - 0006951</t>
  </si>
  <si>
    <t>SO - 0009322</t>
  </si>
  <si>
    <t>SO - 0008460</t>
  </si>
  <si>
    <t>SO - 0010480</t>
  </si>
  <si>
    <t>SO - 0005191</t>
  </si>
  <si>
    <t>SO - 0007925</t>
  </si>
  <si>
    <t>SO - 0002573</t>
  </si>
  <si>
    <t>SO - 0004175</t>
  </si>
  <si>
    <t>SO - 0006492</t>
  </si>
  <si>
    <t>SO - 0005488</t>
  </si>
  <si>
    <t>SO - 0004925</t>
  </si>
  <si>
    <t>SO - 0009918</t>
  </si>
  <si>
    <t>SO - 0002399</t>
  </si>
  <si>
    <t>SO - 0007485</t>
  </si>
  <si>
    <t>SO - 0008997</t>
  </si>
  <si>
    <t>SO - 0003669</t>
  </si>
  <si>
    <t>SO - 0003315</t>
  </si>
  <si>
    <t>SO - 0005102</t>
  </si>
  <si>
    <t>SO - 000855</t>
  </si>
  <si>
    <t>SO - 0002320</t>
  </si>
  <si>
    <t>SO - 0001054</t>
  </si>
  <si>
    <t>SO - 0007600</t>
  </si>
  <si>
    <t>SO - 0001507</t>
  </si>
  <si>
    <t>SO - 0010264</t>
  </si>
  <si>
    <t>SO - 0008708</t>
  </si>
  <si>
    <t>SO - 0002019</t>
  </si>
  <si>
    <t>SO - 0005035</t>
  </si>
  <si>
    <t>SO - 0006897</t>
  </si>
  <si>
    <t>SO - 0005793</t>
  </si>
  <si>
    <t>SO - 0006038</t>
  </si>
  <si>
    <t>SO - 0002728</t>
  </si>
  <si>
    <t>SO - 0006301</t>
  </si>
  <si>
    <t>SO - 0007747</t>
  </si>
  <si>
    <t>SO - 0002344</t>
  </si>
  <si>
    <t>SO - 0005701</t>
  </si>
  <si>
    <t>SO - 0005448</t>
  </si>
  <si>
    <t>SO - 0010619</t>
  </si>
  <si>
    <t>SO - 0003171</t>
  </si>
  <si>
    <t>SO - 0004113</t>
  </si>
  <si>
    <t>SO - 000132</t>
  </si>
  <si>
    <t>SO - 0007340</t>
  </si>
  <si>
    <t>SO - 0004767</t>
  </si>
  <si>
    <t>SO - 000973</t>
  </si>
  <si>
    <t>SO - 0001308</t>
  </si>
  <si>
    <t>SO - 0001629</t>
  </si>
  <si>
    <t>SO - 0003120</t>
  </si>
  <si>
    <t>SO - 0010133</t>
  </si>
  <si>
    <t>SO - 0009626</t>
  </si>
  <si>
    <t>SO - 0002292</t>
  </si>
  <si>
    <t>SO - 0004608</t>
  </si>
  <si>
    <t>SO - 0004605</t>
  </si>
  <si>
    <t>SO - 0004557</t>
  </si>
  <si>
    <t>SO - 0006225</t>
  </si>
  <si>
    <t>SO - 0002942</t>
  </si>
  <si>
    <t>SO - 0009403</t>
  </si>
  <si>
    <t>SO - 0001498</t>
  </si>
  <si>
    <t>SO - 0010353</t>
  </si>
  <si>
    <t>SO - 0009952</t>
  </si>
  <si>
    <t>SO - 0005503</t>
  </si>
  <si>
    <t>SO - 0006048</t>
  </si>
  <si>
    <t>SO - 0010742</t>
  </si>
  <si>
    <t>SO - 0003507</t>
  </si>
  <si>
    <t>SO - 0005288</t>
  </si>
  <si>
    <t>SO - 0005104</t>
  </si>
  <si>
    <t>SO - 000645</t>
  </si>
  <si>
    <t>SO - 0009485</t>
  </si>
  <si>
    <t>SO - 0007645</t>
  </si>
  <si>
    <t>SO - 000877</t>
  </si>
  <si>
    <t>SO - 0010272</t>
  </si>
  <si>
    <t>SO - 000727</t>
  </si>
  <si>
    <t>SO - 0001029</t>
  </si>
  <si>
    <t>SO - 0001642</t>
  </si>
  <si>
    <t>SO - 0007746</t>
  </si>
  <si>
    <t>SO - 0006385</t>
  </si>
  <si>
    <t>SO - 0006351</t>
  </si>
  <si>
    <t>SO - 0004373</t>
  </si>
  <si>
    <t>SO - 0001676</t>
  </si>
  <si>
    <t>SO - 0006384</t>
  </si>
  <si>
    <t>SO - 0006134</t>
  </si>
  <si>
    <t>SO - 0008964</t>
  </si>
  <si>
    <t>SO - 0006258</t>
  </si>
  <si>
    <t>SO - 0003811</t>
  </si>
  <si>
    <t>SO - 0010744</t>
  </si>
  <si>
    <t>SO - 0007511</t>
  </si>
  <si>
    <t>SO - 0002567</t>
  </si>
  <si>
    <t>SO - 000328</t>
  </si>
  <si>
    <t>SO - 0009324</t>
  </si>
  <si>
    <t>SO - 0007858</t>
  </si>
  <si>
    <t>SO - 0003193</t>
  </si>
  <si>
    <t>SO - 0004110</t>
  </si>
  <si>
    <t>SO - 0007179</t>
  </si>
  <si>
    <t>SO - 0006675</t>
  </si>
  <si>
    <t>SO - 0006751</t>
  </si>
  <si>
    <t>SO - 0003465</t>
  </si>
  <si>
    <t>SO - 0002227</t>
  </si>
  <si>
    <t>SO - 0007791</t>
  </si>
  <si>
    <t>SO - 000396</t>
  </si>
  <si>
    <t>SO - 0008177</t>
  </si>
  <si>
    <t>SO - 0008325</t>
  </si>
  <si>
    <t>SO - 0007636</t>
  </si>
  <si>
    <t>SO - 0005556</t>
  </si>
  <si>
    <t>SO - 0006913</t>
  </si>
  <si>
    <t>SO - 0002676</t>
  </si>
  <si>
    <t>SO - 0007409</t>
  </si>
  <si>
    <t>SO - 0005239</t>
  </si>
  <si>
    <t>SO - 0009236</t>
  </si>
  <si>
    <t>SO - 0006571</t>
  </si>
  <si>
    <t>SO - 0007066</t>
  </si>
  <si>
    <t>SO - 0010776</t>
  </si>
  <si>
    <t>SO - 0008582</t>
  </si>
  <si>
    <t>SO - 000804</t>
  </si>
  <si>
    <t>SO - 0002688</t>
  </si>
  <si>
    <t>SO - 0010601</t>
  </si>
  <si>
    <t>SO - 0005302</t>
  </si>
  <si>
    <t>SO - 000898</t>
  </si>
  <si>
    <t>SO - 0003425</t>
  </si>
  <si>
    <t>SO - 0009564</t>
  </si>
  <si>
    <t>SO - 0002668</t>
  </si>
  <si>
    <t>SO - 0008759</t>
  </si>
  <si>
    <t>SO - 0001274</t>
  </si>
  <si>
    <t>SO - 0003769</t>
  </si>
  <si>
    <t>SO - 0002089</t>
  </si>
  <si>
    <t>SO - 0003277</t>
  </si>
  <si>
    <t>SO - 0001799</t>
  </si>
  <si>
    <t>SO - 0008078</t>
  </si>
  <si>
    <t>SO - 0010779</t>
  </si>
  <si>
    <t>SO - 0001878</t>
  </si>
  <si>
    <t>SO - 0003931</t>
  </si>
  <si>
    <t>SO - 0009080</t>
  </si>
  <si>
    <t>SO - 0010770</t>
  </si>
  <si>
    <t>SO - 0002508</t>
  </si>
  <si>
    <t>SO - 0002249</t>
  </si>
  <si>
    <t>SO - 0002300</t>
  </si>
  <si>
    <t>SO - 0008903</t>
  </si>
  <si>
    <t>SO - 0002972</t>
  </si>
  <si>
    <t>SO - 0002095</t>
  </si>
  <si>
    <t>SO - 0001432</t>
  </si>
  <si>
    <t>SO - 0009107</t>
  </si>
  <si>
    <t>SO - 0008881</t>
  </si>
  <si>
    <t>SO - 0009359</t>
  </si>
  <si>
    <t>SO - 0002368</t>
  </si>
  <si>
    <t>SO - 0008891</t>
  </si>
  <si>
    <t>SO - 0007285</t>
  </si>
  <si>
    <t>SO - 0007220</t>
  </si>
  <si>
    <t>SO - 0002502</t>
  </si>
  <si>
    <t>SO - 0009812</t>
  </si>
  <si>
    <t>SO - 0001769</t>
  </si>
  <si>
    <t>SO - 000408</t>
  </si>
  <si>
    <t>SO - 0009134</t>
  </si>
  <si>
    <t>SO - 0002148</t>
  </si>
  <si>
    <t>SO - 0002473</t>
  </si>
  <si>
    <t>SO - 0001686</t>
  </si>
  <si>
    <t>SO - 0004204</t>
  </si>
  <si>
    <t>SO - 0003172</t>
  </si>
  <si>
    <t>SO - 0009895</t>
  </si>
  <si>
    <t>SO - 0001801</t>
  </si>
  <si>
    <t>SO - 0004213</t>
  </si>
  <si>
    <t>SO - 0009262</t>
  </si>
  <si>
    <t>SO - 0008363</t>
  </si>
  <si>
    <t>SO - 0005474</t>
  </si>
  <si>
    <t>SO - 0006362</t>
  </si>
  <si>
    <t>SO - 0001403</t>
  </si>
  <si>
    <t>SO - 0007449</t>
  </si>
  <si>
    <t>SO - 0009466</t>
  </si>
  <si>
    <t>SO - 000127</t>
  </si>
  <si>
    <t>SO - 0004825</t>
  </si>
  <si>
    <t>SO - 0001041</t>
  </si>
  <si>
    <t>SO - 0008382</t>
  </si>
  <si>
    <t>SO - 0009541</t>
  </si>
  <si>
    <t>SO - 000817</t>
  </si>
  <si>
    <t>SO - 0004025</t>
  </si>
  <si>
    <t>SO - 0010391</t>
  </si>
  <si>
    <t>SO - 0009763</t>
  </si>
  <si>
    <t>SO - 0007577</t>
  </si>
  <si>
    <t>SO - 0010690</t>
  </si>
  <si>
    <t>SO - 0004391</t>
  </si>
  <si>
    <t>SO - 0009801</t>
  </si>
  <si>
    <t>SO - 0006985</t>
  </si>
  <si>
    <t>SO - 0006887</t>
  </si>
  <si>
    <t>SO - 000306</t>
  </si>
  <si>
    <t>SO - 000906</t>
  </si>
  <si>
    <t>SO - 0008563</t>
  </si>
  <si>
    <t>SO - 0005506</t>
  </si>
  <si>
    <t>SO - 0009974</t>
  </si>
  <si>
    <t>SO - 0005277</t>
  </si>
  <si>
    <t>SO - 0006659</t>
  </si>
  <si>
    <t>SO - 0005719</t>
  </si>
  <si>
    <t>SO - 0002509</t>
  </si>
  <si>
    <t>SO - 0008224</t>
  </si>
  <si>
    <t>SO - 0005664</t>
  </si>
  <si>
    <t>SO - 0003748</t>
  </si>
  <si>
    <t>SO - 0008714</t>
  </si>
  <si>
    <t>SO - 000348</t>
  </si>
  <si>
    <t>SO - 0003244</t>
  </si>
  <si>
    <t>SO - 0006206</t>
  </si>
  <si>
    <t>SO - 0006390</t>
  </si>
  <si>
    <t>SO - 0003875</t>
  </si>
  <si>
    <t>SO - 0005646</t>
  </si>
  <si>
    <t>SO - 0010635</t>
  </si>
  <si>
    <t>SO - 0002719</t>
  </si>
  <si>
    <t>SO - 0003848</t>
  </si>
  <si>
    <t>SO - 0001081</t>
  </si>
  <si>
    <t>SO - 0009319</t>
  </si>
  <si>
    <t>SO - 0004196</t>
  </si>
  <si>
    <t>SO - 0006460</t>
  </si>
  <si>
    <t>SO - 000275</t>
  </si>
  <si>
    <t>SO - 0004831</t>
  </si>
  <si>
    <t>SO - 0003782</t>
  </si>
  <si>
    <t>SO - 0007333</t>
  </si>
  <si>
    <t>SO - 0006543</t>
  </si>
  <si>
    <t>SO - 0005243</t>
  </si>
  <si>
    <t>SO - 0010266</t>
  </si>
  <si>
    <t>SO - 0009193</t>
  </si>
  <si>
    <t>SO - 0008000</t>
  </si>
  <si>
    <t>SO - 0010469</t>
  </si>
  <si>
    <t>SO - 000228</t>
  </si>
  <si>
    <t>SO - 0006157</t>
  </si>
  <si>
    <t>SO - 0006189</t>
  </si>
  <si>
    <t>SO - 0006477</t>
  </si>
  <si>
    <t>SO - 0009366</t>
  </si>
  <si>
    <t>SO - 0010027</t>
  </si>
  <si>
    <t>SO - 000181</t>
  </si>
  <si>
    <t>SO - 0010359</t>
  </si>
  <si>
    <t>SO - 000308</t>
  </si>
  <si>
    <t>SO - 0006914</t>
  </si>
  <si>
    <t>SO - 0001614</t>
  </si>
  <si>
    <t>SO - 0001323</t>
  </si>
  <si>
    <t>SO - 0003647</t>
  </si>
  <si>
    <t>SO - 000792</t>
  </si>
  <si>
    <t>SO - 0004084</t>
  </si>
  <si>
    <t>SO - 0007629</t>
  </si>
  <si>
    <t>SO - 000825</t>
  </si>
  <si>
    <t>SO - 000987</t>
  </si>
  <si>
    <t>SO - 0003432</t>
  </si>
  <si>
    <t>SO - 0009611</t>
  </si>
  <si>
    <t>SO - 0003445</t>
  </si>
  <si>
    <t>SO - 0003087</t>
  </si>
  <si>
    <t>SO - 0006104</t>
  </si>
  <si>
    <t>SO - 0004517</t>
  </si>
  <si>
    <t>SO - 0002448</t>
  </si>
  <si>
    <t>SO - 0010165</t>
  </si>
  <si>
    <t>SO - 0007132</t>
  </si>
  <si>
    <t>SO - 0007556</t>
  </si>
  <si>
    <t>SO - 0005429</t>
  </si>
  <si>
    <t>SO - 0004154</t>
  </si>
  <si>
    <t>SO - 0002193</t>
  </si>
  <si>
    <t>SO - 0001025</t>
  </si>
  <si>
    <t>SO - 0002021</t>
  </si>
  <si>
    <t>SO - 0002957</t>
  </si>
  <si>
    <t>SO - 0009642</t>
  </si>
  <si>
    <t>SO - 0003560</t>
  </si>
  <si>
    <t>SO - 0006629</t>
  </si>
  <si>
    <t>SO - 0003755</t>
  </si>
  <si>
    <t>SO - 0005390</t>
  </si>
  <si>
    <t>SO - 0005343</t>
  </si>
  <si>
    <t>SO - 0005234</t>
  </si>
  <si>
    <t>SO - 0010711</t>
  </si>
  <si>
    <t>SO - 0003016</t>
  </si>
  <si>
    <t>SO - 000726</t>
  </si>
  <si>
    <t>SO - 0002143</t>
  </si>
  <si>
    <t>SO - 0004911</t>
  </si>
  <si>
    <t>SO - 0004197</t>
  </si>
  <si>
    <t>SO - 0010576</t>
  </si>
  <si>
    <t>SO - 0003298</t>
  </si>
  <si>
    <t>SO - 0001409</t>
  </si>
  <si>
    <t>SO - 0007937</t>
  </si>
  <si>
    <t>SO - 0004187</t>
  </si>
  <si>
    <t>SO - 0005999</t>
  </si>
  <si>
    <t>SO - 0010638</t>
  </si>
  <si>
    <t>SO - 0004395</t>
  </si>
  <si>
    <t>SO - 0003398</t>
  </si>
  <si>
    <t>SO - 0004362</t>
  </si>
  <si>
    <t>SO - 0005495</t>
  </si>
  <si>
    <t>SO - 0004674</t>
  </si>
  <si>
    <t>SO - 0002515</t>
  </si>
  <si>
    <t>SO - 0006840</t>
  </si>
  <si>
    <t>SO - 000143</t>
  </si>
  <si>
    <t>SO - 0005316</t>
  </si>
  <si>
    <t>SO - 0005278</t>
  </si>
  <si>
    <t>SO - 0010765</t>
  </si>
  <si>
    <t>SO - 0001383</t>
  </si>
  <si>
    <t>SO - 0008412</t>
  </si>
  <si>
    <t>SO - 000578</t>
  </si>
  <si>
    <t>SO - 0006057</t>
  </si>
  <si>
    <t>SO - 0001987</t>
  </si>
  <si>
    <t>SO - 0010472</t>
  </si>
  <si>
    <t>SO - 0007685</t>
  </si>
  <si>
    <t>SO - 0002353</t>
  </si>
  <si>
    <t>SO - 0005816</t>
  </si>
  <si>
    <t>SO - 0002996</t>
  </si>
  <si>
    <t>SO - 0007225</t>
  </si>
  <si>
    <t>SO - 0005182</t>
  </si>
  <si>
    <t>SO - 0007822</t>
  </si>
  <si>
    <t>SO - 0006953</t>
  </si>
  <si>
    <t>SO - 0010225</t>
  </si>
  <si>
    <t>SO - 0005219</t>
  </si>
  <si>
    <t>SO - 0005364</t>
  </si>
  <si>
    <t>SO - 0005276</t>
  </si>
  <si>
    <t>SO - 000327</t>
  </si>
  <si>
    <t>SO - 0010093</t>
  </si>
  <si>
    <t>SO - 0003415</t>
  </si>
  <si>
    <t>SO - 0004036</t>
  </si>
  <si>
    <t>SO - 0008798</t>
  </si>
  <si>
    <t>SO - 0007305</t>
  </si>
  <si>
    <t>SO - 0004561</t>
  </si>
  <si>
    <t>SO - 0001646</t>
  </si>
  <si>
    <t>SO - 0003287</t>
  </si>
  <si>
    <t>SO - 0003657</t>
  </si>
  <si>
    <t>SO - 0002462</t>
  </si>
  <si>
    <t>SO - 0006026</t>
  </si>
  <si>
    <t>SO - 0003733</t>
  </si>
  <si>
    <t>SO - 0004665</t>
  </si>
  <si>
    <t>SO - 0002062</t>
  </si>
  <si>
    <t>SO - 0002900</t>
  </si>
  <si>
    <t>SO - 0002830</t>
  </si>
  <si>
    <t>SO - 0008426</t>
  </si>
  <si>
    <t>SO - 0009222</t>
  </si>
  <si>
    <t>SO - 0004722</t>
  </si>
  <si>
    <t>SO - 0003880</t>
  </si>
  <si>
    <t>SO - 0007389</t>
  </si>
  <si>
    <t>SO - 0003234</t>
  </si>
  <si>
    <t>SO - 0008125</t>
  </si>
  <si>
    <t>SO - 0001473</t>
  </si>
  <si>
    <t>SO - 0007846</t>
  </si>
  <si>
    <t>SO - 0003495</t>
  </si>
  <si>
    <t>SO - 0002783</t>
  </si>
  <si>
    <t>SO - 0006908</t>
  </si>
  <si>
    <t>SO - 0008533</t>
  </si>
  <si>
    <t>SO - 000425</t>
  </si>
  <si>
    <t>SO - 0006132</t>
  </si>
  <si>
    <t>SO - 0010763</t>
  </si>
  <si>
    <t>SO - 0001212</t>
  </si>
  <si>
    <t>SO - 0006547</t>
  </si>
  <si>
    <t>SO - 0006555</t>
  </si>
  <si>
    <t>SO - 0002223</t>
  </si>
  <si>
    <t>SO - 0002275</t>
  </si>
  <si>
    <t>SO - 0005653</t>
  </si>
  <si>
    <t>SO - 0004119</t>
  </si>
  <si>
    <t>SO - 0010382</t>
  </si>
  <si>
    <t>SO - 0008058</t>
  </si>
  <si>
    <t>SO - 0003746</t>
  </si>
  <si>
    <t>SO - 0004630</t>
  </si>
  <si>
    <t>SO - 0005996</t>
  </si>
  <si>
    <t>SO - 0009097</t>
  </si>
  <si>
    <t>SO - 0002046</t>
  </si>
  <si>
    <t>SO - 0003207</t>
  </si>
  <si>
    <t>SO - 0003327</t>
  </si>
  <si>
    <t>SO - 0003855</t>
  </si>
  <si>
    <t>SO - 0007338</t>
  </si>
  <si>
    <t>SO - 0001255</t>
  </si>
  <si>
    <t>SO - 0002731</t>
  </si>
  <si>
    <t>SO - 0007395</t>
  </si>
  <si>
    <t>SO - 0009238</t>
  </si>
  <si>
    <t>SO - 0004611</t>
  </si>
  <si>
    <t>SO - 000931</t>
  </si>
  <si>
    <t>SO - 0008862</t>
  </si>
  <si>
    <t>SO - 0006508</t>
  </si>
  <si>
    <t>SO - 000441</t>
  </si>
  <si>
    <t>SO - 0001357</t>
  </si>
  <si>
    <t>SO - 0010467</t>
  </si>
  <si>
    <t>SO - 0006729</t>
  </si>
  <si>
    <t>SO - 0001670</t>
  </si>
  <si>
    <t>SO - 0009266</t>
  </si>
  <si>
    <t>SO - 0003202</t>
  </si>
  <si>
    <t>SO - 0004760</t>
  </si>
  <si>
    <t>SO - 0008032</t>
  </si>
  <si>
    <t>SO - 0006067</t>
  </si>
  <si>
    <t>SO - 0006513</t>
  </si>
  <si>
    <t>SO - 0003240</t>
  </si>
  <si>
    <t>SO - 0008095</t>
  </si>
  <si>
    <t>SO - 0001982</t>
  </si>
  <si>
    <t>SO - 0001431</t>
  </si>
  <si>
    <t>SO - 0010643</t>
  </si>
  <si>
    <t>SO - 0007261</t>
  </si>
  <si>
    <t>SO - 0004442</t>
  </si>
  <si>
    <t>SO - 0003632</t>
  </si>
  <si>
    <t>SO - 0001751</t>
  </si>
  <si>
    <t>SO - 0005372</t>
  </si>
  <si>
    <t>SO - 0009413</t>
  </si>
  <si>
    <t>SO - 0003420</t>
  </si>
  <si>
    <t>SO - 0005180</t>
  </si>
  <si>
    <t>SO - 0009788</t>
  </si>
  <si>
    <t>SO - 0005921</t>
  </si>
  <si>
    <t>SO - 0001429</t>
  </si>
  <si>
    <t>SO - 0005643</t>
  </si>
  <si>
    <t>SO - 0003301</t>
  </si>
  <si>
    <t>SO - 0008071</t>
  </si>
  <si>
    <t>SO - 0003666</t>
  </si>
  <si>
    <t>SO - 0009556</t>
  </si>
  <si>
    <t>SO - 0002618</t>
  </si>
  <si>
    <t>SO - 0002936</t>
  </si>
  <si>
    <t>SO - 0003088</t>
  </si>
  <si>
    <t>SO - 0007947</t>
  </si>
  <si>
    <t>SO - 0005844</t>
  </si>
  <si>
    <t>SO - 0010178</t>
  </si>
  <si>
    <t>SO - 0002910</t>
  </si>
  <si>
    <t>SO - 0008088</t>
  </si>
  <si>
    <t>SO - 0004669</t>
  </si>
  <si>
    <t>SO - 000895</t>
  </si>
  <si>
    <t>SO - 0005090</t>
  </si>
  <si>
    <t>SO - 0004872</t>
  </si>
  <si>
    <t>SO - 0008202</t>
  </si>
  <si>
    <t>SO - 0006164</t>
  </si>
  <si>
    <t>SO - 0009347</t>
  </si>
  <si>
    <t>SO - 000949</t>
  </si>
  <si>
    <t>SO - 0005068</t>
  </si>
  <si>
    <t>SO - 0003289</t>
  </si>
  <si>
    <t>SO - 0005939</t>
  </si>
  <si>
    <t>SO - 0003675</t>
  </si>
  <si>
    <t>SO - 0004814</t>
  </si>
  <si>
    <t>SO - 0009647</t>
  </si>
  <si>
    <t>SO - 0008524</t>
  </si>
  <si>
    <t>SO - 0005065</t>
  </si>
  <si>
    <t>SO - 0007120</t>
  </si>
  <si>
    <t>SO - 0008811</t>
  </si>
  <si>
    <t>SO - 000409</t>
  </si>
  <si>
    <t>SO - 000883</t>
  </si>
  <si>
    <t>SO - 0008248</t>
  </si>
  <si>
    <t>SO - 0005440</t>
  </si>
  <si>
    <t>SO - 0007248</t>
  </si>
  <si>
    <t>SO - 000264</t>
  </si>
  <si>
    <t>SO - 000722</t>
  </si>
  <si>
    <t>SO - 0008492</t>
  </si>
  <si>
    <t>SO - 0010439</t>
  </si>
  <si>
    <t>SO - 0010218</t>
  </si>
  <si>
    <t>SO - 0001016</t>
  </si>
  <si>
    <t>SO - 0001784</t>
  </si>
  <si>
    <t>SO - 0005814</t>
  </si>
  <si>
    <t>SO - 0009747</t>
  </si>
  <si>
    <t>SO - 0005876</t>
  </si>
  <si>
    <t>SO - 0010488</t>
  </si>
  <si>
    <t>SO - 0010099</t>
  </si>
  <si>
    <t>SO - 0007617</t>
  </si>
  <si>
    <t>SO - 0010039</t>
  </si>
  <si>
    <t>SO - 0008368</t>
  </si>
  <si>
    <t>SO - 0001003</t>
  </si>
  <si>
    <t>SO - 0009846</t>
  </si>
  <si>
    <t>SO - 0001655</t>
  </si>
  <si>
    <t>SO - 0004834</t>
  </si>
  <si>
    <t>SO - 0001228</t>
  </si>
  <si>
    <t>SO - 0003147</t>
  </si>
  <si>
    <t>SO - 000443</t>
  </si>
  <si>
    <t>SO - 0007761</t>
  </si>
  <si>
    <t>SO - 000217</t>
  </si>
  <si>
    <t>SO - 0006761</t>
  </si>
  <si>
    <t>SO - 000682</t>
  </si>
  <si>
    <t>SO - 0009201</t>
  </si>
  <si>
    <t>SO - 0008480</t>
  </si>
  <si>
    <t>SO - 0006613</t>
  </si>
  <si>
    <t>SO - 0009963</t>
  </si>
  <si>
    <t>SO - 0004429</t>
  </si>
  <si>
    <t>SO - 0007059</t>
  </si>
  <si>
    <t>SO - 0007354</t>
  </si>
  <si>
    <t>SO - 0008344</t>
  </si>
  <si>
    <t>SO - 0004002</t>
  </si>
  <si>
    <t>SO - 0004062</t>
  </si>
  <si>
    <t>SO - 0007631</t>
  </si>
  <si>
    <t>SO - 0007692</t>
  </si>
  <si>
    <t>SO - 0008940</t>
  </si>
  <si>
    <t>SO - 0005743</t>
  </si>
  <si>
    <t>SO - 0004845</t>
  </si>
  <si>
    <t>SO - 0003028</t>
  </si>
  <si>
    <t>SO - 0010715</t>
  </si>
  <si>
    <t>SO - 0005019</t>
  </si>
  <si>
    <t>SO - 0004280</t>
  </si>
  <si>
    <t>SO - 0007656</t>
  </si>
  <si>
    <t>SO - 0002294</t>
  </si>
  <si>
    <t>SO - 0008978</t>
  </si>
  <si>
    <t>SO - 0005578</t>
  </si>
  <si>
    <t>SO - 0002926</t>
  </si>
  <si>
    <t>SO - 0006059</t>
  </si>
  <si>
    <t>SO - 0003704</t>
  </si>
  <si>
    <t>SO - 0004185</t>
  </si>
  <si>
    <t>SO - 0005806</t>
  </si>
  <si>
    <t>SO - 0008023</t>
  </si>
  <si>
    <t>SO - 0005210</t>
  </si>
  <si>
    <t>SO - 0002439</t>
  </si>
  <si>
    <t>SO - 0010583</t>
  </si>
  <si>
    <t>SO - 0002485</t>
  </si>
  <si>
    <t>SO - 0001742</t>
  </si>
  <si>
    <t>SO - 0005229</t>
  </si>
  <si>
    <t>SO - 0009689</t>
  </si>
  <si>
    <t>SO - 0007620</t>
  </si>
  <si>
    <t>SO - 0002631</t>
  </si>
  <si>
    <t>SO - 0008506</t>
  </si>
  <si>
    <t>SO - 0007883</t>
  </si>
  <si>
    <t>SO - 0002352</t>
  </si>
  <si>
    <t>SO - 0010529</t>
  </si>
  <si>
    <t>SO - 0004623</t>
  </si>
  <si>
    <t>SO - 0009298</t>
  </si>
  <si>
    <t>SO - 0003865</t>
  </si>
  <si>
    <t>SO - 000860</t>
  </si>
  <si>
    <t>SO - 0004099</t>
  </si>
  <si>
    <t>SO - 0002174</t>
  </si>
  <si>
    <t>SO - 0001649</t>
  </si>
  <si>
    <t>SO - 0003106</t>
  </si>
  <si>
    <t>SO - 0006333</t>
  </si>
  <si>
    <t>SO - 0006883</t>
  </si>
  <si>
    <t>SO - 0004765</t>
  </si>
  <si>
    <t>SO - 0009024</t>
  </si>
  <si>
    <t>SO - 0008640</t>
  </si>
  <si>
    <t>SO - 0009076</t>
  </si>
  <si>
    <t>SO - 0007302</t>
  </si>
  <si>
    <t>SO - 0010751</t>
  </si>
  <si>
    <t>SO - 0004133</t>
  </si>
  <si>
    <t>SO - 0003144</t>
  </si>
  <si>
    <t>SO - 0006420</t>
  </si>
  <si>
    <t>SO - 000957</t>
  </si>
  <si>
    <t>SO - 0010764</t>
  </si>
  <si>
    <t>SO - 000393</t>
  </si>
  <si>
    <t>SO - 000403</t>
  </si>
  <si>
    <t>SO - 0007363</t>
  </si>
  <si>
    <t>SO - 0003972</t>
  </si>
  <si>
    <t>SO - 0009276</t>
  </si>
  <si>
    <t>SO - 0005677</t>
  </si>
  <si>
    <t>SO - 0004716</t>
  </si>
  <si>
    <t>SO - 0001888</t>
  </si>
  <si>
    <t>SO - 0007585</t>
  </si>
  <si>
    <t>SO - 0001923</t>
  </si>
  <si>
    <t>SO - 0001501</t>
  </si>
  <si>
    <t>SO - 0003379</t>
  </si>
  <si>
    <t>SO - 0003128</t>
  </si>
  <si>
    <t>SO - 0009340</t>
  </si>
  <si>
    <t>SO - 0007630</t>
  </si>
  <si>
    <t>SO - 0003990</t>
  </si>
  <si>
    <t>SO - 0001284</t>
  </si>
  <si>
    <t>SO - 0005957</t>
  </si>
  <si>
    <t>SO - 0004607</t>
  </si>
  <si>
    <t>SO - 0001950</t>
  </si>
  <si>
    <t>SO - 0008250</t>
  </si>
  <si>
    <t>SO - 000972</t>
  </si>
  <si>
    <t>SO - 0010436</t>
  </si>
  <si>
    <t>SO - 0002305</t>
  </si>
  <si>
    <t>SO - 0004071</t>
  </si>
  <si>
    <t>SO - 0009667</t>
  </si>
  <si>
    <t>SO - 0008629</t>
  </si>
  <si>
    <t>SO - 000942</t>
  </si>
  <si>
    <t>SO - 0008199</t>
  </si>
  <si>
    <t>SO - 0001891</t>
  </si>
  <si>
    <t>SO - 0008712</t>
  </si>
  <si>
    <t>SO - 0008853</t>
  </si>
  <si>
    <t>SO - 0007084</t>
  </si>
  <si>
    <t>SO - 0005604</t>
  </si>
  <si>
    <t>SO - 0001726</t>
  </si>
  <si>
    <t>SO - 0009863</t>
  </si>
  <si>
    <t>SO - 000623</t>
  </si>
  <si>
    <t>SO - 0004621</t>
  </si>
  <si>
    <t>SO - 0007875</t>
  </si>
  <si>
    <t>SO - 0005945</t>
  </si>
  <si>
    <t>SO - 0006422</t>
  </si>
  <si>
    <t>SO - 0008608</t>
  </si>
  <si>
    <t>SO - 0005013</t>
  </si>
  <si>
    <t>SO - 0006332</t>
  </si>
  <si>
    <t>SO - 0007948</t>
  </si>
  <si>
    <t>SO - 0002367</t>
  </si>
  <si>
    <t>SO - 0010119</t>
  </si>
  <si>
    <t>SO - 0002421</t>
  </si>
  <si>
    <t>SO - 0001979</t>
  </si>
  <si>
    <t>SO - 0009073</t>
  </si>
  <si>
    <t>SO - 0007335</t>
  </si>
  <si>
    <t>SO - 0001531</t>
  </si>
  <si>
    <t>SO - 0001479</t>
  </si>
  <si>
    <t>SO - 0004121</t>
  </si>
  <si>
    <t>SO - 0009133</t>
  </si>
  <si>
    <t>SO - 0003565</t>
  </si>
  <si>
    <t>SO - 0008410</t>
  </si>
  <si>
    <t>SO - 0008398</t>
  </si>
  <si>
    <t>SO - 0006733</t>
  </si>
  <si>
    <t>SO - 0004836</t>
  </si>
  <si>
    <t>SO - 0007800</t>
  </si>
  <si>
    <t>SO - 0004214</t>
  </si>
  <si>
    <t>SO - 0003404</t>
  </si>
  <si>
    <t>SO - 0005463</t>
  </si>
  <si>
    <t>SO - 0008649</t>
  </si>
  <si>
    <t>SO - 0008945</t>
  </si>
  <si>
    <t>SO - 0002884</t>
  </si>
  <si>
    <t>SO - 000771</t>
  </si>
  <si>
    <t>SO - 0004762</t>
  </si>
  <si>
    <t>SO - 0010042</t>
  </si>
  <si>
    <t>SO - 0001019</t>
  </si>
  <si>
    <t>SO - 0010719</t>
  </si>
  <si>
    <t>SO - 0008445</t>
  </si>
  <si>
    <t>SO - 0007350</t>
  </si>
  <si>
    <t>SO - 000894</t>
  </si>
  <si>
    <t>SO - 0006712</t>
  </si>
  <si>
    <t>SO - 0001813</t>
  </si>
  <si>
    <t>SO - 0006905</t>
  </si>
  <si>
    <t>SO - 0005728</t>
  </si>
  <si>
    <t>SO - 0003369</t>
  </si>
  <si>
    <t>SO - 0008593</t>
  </si>
  <si>
    <t>SO - 0007031</t>
  </si>
  <si>
    <t>SO - 0005116</t>
  </si>
  <si>
    <t>SO - 0005311</t>
  </si>
  <si>
    <t>SO - 000484</t>
  </si>
  <si>
    <t>SO - 0006699</t>
  </si>
  <si>
    <t>SO - 0003279</t>
  </si>
  <si>
    <t>SO - 0007150</t>
  </si>
  <si>
    <t>SO - 0006829</t>
  </si>
  <si>
    <t>SO - 0002023</t>
  </si>
  <si>
    <t>SO - 0003763</t>
  </si>
  <si>
    <t>SO - 0008948</t>
  </si>
  <si>
    <t>SO - 0006185</t>
  </si>
  <si>
    <t>SO - 0004173</t>
  </si>
  <si>
    <t>SO - 0004004</t>
  </si>
  <si>
    <t>SO - 0005890</t>
  </si>
  <si>
    <t>SO - 0010048</t>
  </si>
  <si>
    <t>SO - 0008089</t>
  </si>
  <si>
    <t>SO - 0004435</t>
  </si>
  <si>
    <t>SO - 0009467</t>
  </si>
  <si>
    <t>SO - 0007714</t>
  </si>
  <si>
    <t>SO - 0003629</t>
  </si>
  <si>
    <t>SO - 0005942</t>
  </si>
  <si>
    <t>SO - 0007509</t>
  </si>
  <si>
    <t>SO - 0001397</t>
  </si>
  <si>
    <t>SO - 0009554</t>
  </si>
  <si>
    <t>SO - 0003124</t>
  </si>
  <si>
    <t>SO - 000355</t>
  </si>
  <si>
    <t>SO - 0009126</t>
  </si>
  <si>
    <t>SO - 0009833</t>
  </si>
  <si>
    <t>SO - 0002834</t>
  </si>
  <si>
    <t>SO - 0002290</t>
  </si>
  <si>
    <t>SO - 0003072</t>
  </si>
  <si>
    <t>SO - 0006668</t>
  </si>
  <si>
    <t>SO - 0008738</t>
  </si>
  <si>
    <t>SO - 0007694</t>
  </si>
  <si>
    <t>SO - 0009802</t>
  </si>
  <si>
    <t>SO - 0010284</t>
  </si>
  <si>
    <t>SO - 0003785</t>
  </si>
  <si>
    <t>SO - 0005346</t>
  </si>
  <si>
    <t>SO - 0001112</t>
  </si>
  <si>
    <t>SO - 000960</t>
  </si>
  <si>
    <t>SO - 000815</t>
  </si>
  <si>
    <t>SO - 0001100</t>
  </si>
  <si>
    <t>SO - 0007504</t>
  </si>
  <si>
    <t>SO - 0004880</t>
  </si>
  <si>
    <t>SO - 0001203</t>
  </si>
  <si>
    <t>SO - 0008780</t>
  </si>
  <si>
    <t>SO - 0004483</t>
  </si>
  <si>
    <t>SO - 000421</t>
  </si>
  <si>
    <t>SO - 0002669</t>
  </si>
  <si>
    <t>SO - 0008498</t>
  </si>
  <si>
    <t>SO - 0004713</t>
  </si>
  <si>
    <t>SO - 0004102</t>
  </si>
  <si>
    <t>SO - 0007044</t>
  </si>
  <si>
    <t>SO - 0002659</t>
  </si>
  <si>
    <t>SO - 0001602</t>
  </si>
  <si>
    <t>SO - 0004898</t>
  </si>
  <si>
    <t>SO - 000926</t>
  </si>
  <si>
    <t>SO - 0001844</t>
  </si>
  <si>
    <t>SO - 0009742</t>
  </si>
  <si>
    <t>SO - 0003992</t>
  </si>
  <si>
    <t>SO - 0006279</t>
  </si>
  <si>
    <t>SO - 0001399</t>
  </si>
  <si>
    <t>SO - 0005459</t>
  </si>
  <si>
    <t>SO - 0003522</t>
  </si>
  <si>
    <t>SO - 0009291</t>
  </si>
  <si>
    <t>SO - 0004115</t>
  </si>
  <si>
    <t>SO - 0010146</t>
  </si>
  <si>
    <t>SO - 0010780</t>
  </si>
  <si>
    <t>SO - 0001527</t>
  </si>
  <si>
    <t>SO - 0005447</t>
  </si>
  <si>
    <t>SO - 0004667</t>
  </si>
  <si>
    <t>SO - 0007012</t>
  </si>
  <si>
    <t>SO - 0002640</t>
  </si>
  <si>
    <t>SO - 0003204</t>
  </si>
  <si>
    <t>SO - 0008147</t>
  </si>
  <si>
    <t>SO - 0002863</t>
  </si>
  <si>
    <t>SO - 0005992</t>
  </si>
  <si>
    <t>SO - 0010017</t>
  </si>
  <si>
    <t>SO - 0006608</t>
  </si>
  <si>
    <t>SO - 0007646</t>
  </si>
  <si>
    <t>SO - 0001918</t>
  </si>
  <si>
    <t>SO - 0010021</t>
  </si>
  <si>
    <t>SO - 0001048</t>
  </si>
  <si>
    <t>SO - 0008028</t>
  </si>
  <si>
    <t>SO - 000709</t>
  </si>
  <si>
    <t>SO - 0006040</t>
  </si>
  <si>
    <t>SO - 0004334</t>
  </si>
  <si>
    <t>SO - 0005248</t>
  </si>
  <si>
    <t>SO - 0003766</t>
  </si>
  <si>
    <t>SO - 0007091</t>
  </si>
  <si>
    <t>SO - 0007578</t>
  </si>
  <si>
    <t>SO - 0002806</t>
  </si>
  <si>
    <t>SO - 0008589</t>
  </si>
  <si>
    <t>SO - 0001202</t>
  </si>
  <si>
    <t>SO - 0004164</t>
  </si>
  <si>
    <t>SO - 0008106</t>
  </si>
  <si>
    <t>SO - 0010712</t>
  </si>
  <si>
    <t>SO - 0002605</t>
  </si>
  <si>
    <t>SO - 000512</t>
  </si>
  <si>
    <t>SO - 0002928</t>
  </si>
  <si>
    <t>SO - 0001147</t>
  </si>
  <si>
    <t>SO - 0008377</t>
  </si>
  <si>
    <t>SO - 0010754</t>
  </si>
  <si>
    <t>SO - 0009174</t>
  </si>
  <si>
    <t>SO - 0008316</t>
  </si>
  <si>
    <t>SO - 0009857</t>
  </si>
  <si>
    <t>SO - 0010530</t>
  </si>
  <si>
    <t>SO - 0009945</t>
  </si>
  <si>
    <t>SO - 0006128</t>
  </si>
  <si>
    <t>SO - 0007908</t>
  </si>
  <si>
    <t>SO - 0006959</t>
  </si>
  <si>
    <t>SO - 0001822</t>
  </si>
  <si>
    <t>SO - 0006893</t>
  </si>
  <si>
    <t>SO - 0002929</t>
  </si>
  <si>
    <t>SO - 0004581</t>
  </si>
  <si>
    <t>SO - 0003515</t>
  </si>
  <si>
    <t>SO - 0001218</t>
  </si>
  <si>
    <t>SO - 000320</t>
  </si>
  <si>
    <t>SO - 0001690</t>
  </si>
  <si>
    <t>SO - 0002042</t>
  </si>
  <si>
    <t>SO - 0006723</t>
  </si>
  <si>
    <t>SO - 000988</t>
  </si>
  <si>
    <t>SO - 0007501</t>
  </si>
  <si>
    <t>SO - 0005896</t>
  </si>
  <si>
    <t>SO - 0008877</t>
  </si>
  <si>
    <t>SO - 0008096</t>
  </si>
  <si>
    <t>SO - 0009793</t>
  </si>
  <si>
    <t>SO - 0001278</t>
  </si>
  <si>
    <t>SO - 0009754</t>
  </si>
  <si>
    <t>SO - 000539</t>
  </si>
  <si>
    <t>SO - 0005264</t>
  </si>
  <si>
    <t>SO - 0006620</t>
  </si>
  <si>
    <t>SO - 0009323</t>
  </si>
  <si>
    <t>SO - 0004571</t>
  </si>
  <si>
    <t>SO - 0006442</t>
  </si>
  <si>
    <t>SO - 0007872</t>
  </si>
  <si>
    <t>SO - 0003064</t>
  </si>
  <si>
    <t>SO - 0005580</t>
  </si>
  <si>
    <t>SO - 0010193</t>
  </si>
  <si>
    <t>SO - 0001781</t>
  </si>
  <si>
    <t>SO - 000858</t>
  </si>
  <si>
    <t>SO - 0001758</t>
  </si>
  <si>
    <t>SO - 0001800</t>
  </si>
  <si>
    <t>SO - 0009496</t>
  </si>
  <si>
    <t>SO - 0008836</t>
  </si>
  <si>
    <t>SO - 0004573</t>
  </si>
  <si>
    <t>SO - 0002836</t>
  </si>
  <si>
    <t>SO - 0004248</t>
  </si>
  <si>
    <t>SO - 0004805</t>
  </si>
  <si>
    <t>SO - 0003686</t>
  </si>
  <si>
    <t>SO - 0003086</t>
  </si>
  <si>
    <t>SO - 0008777</t>
  </si>
  <si>
    <t>SO - 0005702</t>
  </si>
  <si>
    <t>SO - 0004307</t>
  </si>
  <si>
    <t>SO - 0002354</t>
  </si>
  <si>
    <t>SO - 0003478</t>
  </si>
  <si>
    <t>SO - 0002154</t>
  </si>
  <si>
    <t>SO - 0004425</t>
  </si>
  <si>
    <t>SO - 0001105</t>
  </si>
  <si>
    <t>SO - 0001340</t>
  </si>
  <si>
    <t>SO - 0005515</t>
  </si>
  <si>
    <t>SO - 0001346</t>
  </si>
  <si>
    <t>SO - 0001064</t>
  </si>
  <si>
    <t>SO - 0003696</t>
  </si>
  <si>
    <t>SO - 0010087</t>
  </si>
  <si>
    <t>SO - 0002251</t>
  </si>
  <si>
    <t>SO - 0009127</t>
  </si>
  <si>
    <t>SO - 0001523</t>
  </si>
  <si>
    <t>SO - 0004993</t>
  </si>
  <si>
    <t>SO - 0002177</t>
  </si>
  <si>
    <t>SO - 0007944</t>
  </si>
  <si>
    <t>SO - 000165</t>
  </si>
  <si>
    <t>SO - 0004959</t>
  </si>
  <si>
    <t>SO - 0009055</t>
  </si>
  <si>
    <t>SO - 0001556</t>
  </si>
  <si>
    <t>SO - 0008450</t>
  </si>
  <si>
    <t>SO - 000379</t>
  </si>
  <si>
    <t>SO - 0009079</t>
  </si>
  <si>
    <t>SO - 0003562</t>
  </si>
  <si>
    <t>SO - 000397</t>
  </si>
  <si>
    <t>SO - 000836</t>
  </si>
  <si>
    <t>SO - 0008048</t>
  </si>
  <si>
    <t>SO - 0008787</t>
  </si>
  <si>
    <t>SO - 0007442</t>
  </si>
  <si>
    <t>SO - 0005993</t>
  </si>
  <si>
    <t>SO - 0003427</t>
  </si>
  <si>
    <t>SO - 0002159</t>
  </si>
  <si>
    <t>SO - 0007825</t>
  </si>
  <si>
    <t>SO - 0007775</t>
  </si>
  <si>
    <t>SO - 0002077</t>
  </si>
  <si>
    <t>SO - 0005456</t>
  </si>
  <si>
    <t>SO - 0002723</t>
  </si>
  <si>
    <t>SO - 0001953</t>
  </si>
  <si>
    <t>SO - 0008021</t>
  </si>
  <si>
    <t>SO - 0009010</t>
  </si>
  <si>
    <t>SO - 0005114</t>
  </si>
  <si>
    <t>SO - 0004037</t>
  </si>
  <si>
    <t>SO - 0008353</t>
  </si>
  <si>
    <t>SO - 0009524</t>
  </si>
  <si>
    <t>SO - 0008590</t>
  </si>
  <si>
    <t>SO - 0008574</t>
  </si>
  <si>
    <t>SO - 0002862</t>
  </si>
  <si>
    <t>SO - 0002189</t>
  </si>
  <si>
    <t>SO - 0001415</t>
  </si>
  <si>
    <t>SO - 000613</t>
  </si>
  <si>
    <t>SO - 0002546</t>
  </si>
  <si>
    <t>SO - 0009594</t>
  </si>
  <si>
    <t>SO - 0009867</t>
  </si>
  <si>
    <t>SO - 0004149</t>
  </si>
  <si>
    <t>SO - 0002235</t>
  </si>
  <si>
    <t>SO - 0003479</t>
  </si>
  <si>
    <t>SO - 0002342</t>
  </si>
  <si>
    <t>SO - 0004006</t>
  </si>
  <si>
    <t>SO - 0001452</t>
  </si>
  <si>
    <t>SO - 0002041</t>
  </si>
  <si>
    <t>SO - 0006533</t>
  </si>
  <si>
    <t>SO - 0001178</t>
  </si>
  <si>
    <t>SO - 0006654</t>
  </si>
  <si>
    <t>SO - 0010395</t>
  </si>
  <si>
    <t>SO - 0001756</t>
  </si>
  <si>
    <t>SO - 0004756</t>
  </si>
  <si>
    <t>SO - 0010484</t>
  </si>
  <si>
    <t>SO - 0008692</t>
  </si>
  <si>
    <t>SO - 0001248</t>
  </si>
  <si>
    <t>SO - 0004991</t>
  </si>
  <si>
    <t>SO - 0005558</t>
  </si>
  <si>
    <t>SO - 0002650</t>
  </si>
  <si>
    <t>SO - 0001411</t>
  </si>
  <si>
    <t>SO - 0005811</t>
  </si>
  <si>
    <t>SO - 0006767</t>
  </si>
  <si>
    <t>SO - 0003711</t>
  </si>
  <si>
    <t>SO - 0003384</t>
  </si>
  <si>
    <t>SO - 0008950</t>
  </si>
  <si>
    <t>SO - 000509</t>
  </si>
  <si>
    <t>SO - 0004524</t>
  </si>
  <si>
    <t>SO - 0004488</t>
  </si>
  <si>
    <t>SO - 0007977</t>
  </si>
  <si>
    <t>SO - 0002985</t>
  </si>
  <si>
    <t>SO - 0006965</t>
  </si>
  <si>
    <t>SO - 0003139</t>
  </si>
  <si>
    <t>SO - 0003268</t>
  </si>
  <si>
    <t>SO - 0009901</t>
  </si>
  <si>
    <t>SO - 0008477</t>
  </si>
  <si>
    <t>SO - 0002887</t>
  </si>
  <si>
    <t>SO - 0002621</t>
  </si>
  <si>
    <t>SO - 0008093</t>
  </si>
  <si>
    <t>SO - 0005358</t>
  </si>
  <si>
    <t>SO - 0008581</t>
  </si>
  <si>
    <t>SO - 0007257</t>
  </si>
  <si>
    <t>SO - 0003814</t>
  </si>
  <si>
    <t>SO - 0006667</t>
  </si>
  <si>
    <t>SO - 000866</t>
  </si>
  <si>
    <t>SO - 000710</t>
  </si>
  <si>
    <t>SO - 0007717</t>
  </si>
  <si>
    <t>SO - 0009091</t>
  </si>
  <si>
    <t>SO - 000918</t>
  </si>
  <si>
    <t>SO - 0002600</t>
  </si>
  <si>
    <t>SO - 0002528</t>
  </si>
  <si>
    <t>SO - 0003831</t>
  </si>
  <si>
    <t>SO - 0009264</t>
  </si>
  <si>
    <t>SO - 0003231</t>
  </si>
  <si>
    <t>SO - 0006811</t>
  </si>
  <si>
    <t>SO - 0003043</t>
  </si>
  <si>
    <t>SO - 0003670</t>
  </si>
  <si>
    <t>SO - 0007396</t>
  </si>
  <si>
    <t>SO - 0005292</t>
  </si>
  <si>
    <t>SO - 0007581</t>
  </si>
  <si>
    <t>SO - 000653</t>
  </si>
  <si>
    <t>SO - 0004748</t>
  </si>
  <si>
    <t>SO - 0002765</t>
  </si>
  <si>
    <t>SO - 0009576</t>
  </si>
  <si>
    <t>SO - 0004090</t>
  </si>
  <si>
    <t>SO - 0002978</t>
  </si>
  <si>
    <t>SO - 0001889</t>
  </si>
  <si>
    <t>SO - 0009681</t>
  </si>
  <si>
    <t>SO - 0001941</t>
  </si>
  <si>
    <t>SO - 0004356</t>
  </si>
  <si>
    <t>SO - 0005330</t>
  </si>
  <si>
    <t>SO - 000268</t>
  </si>
  <si>
    <t>SO - 0008411</t>
  </si>
  <si>
    <t>SO - 0003795</t>
  </si>
  <si>
    <t>SO - 0002438</t>
  </si>
  <si>
    <t>SO - 0004409</t>
  </si>
  <si>
    <t>SO - 0004690</t>
  </si>
  <si>
    <t>SO - 0004962</t>
  </si>
  <si>
    <t>SO - 000887</t>
  </si>
  <si>
    <t>SO - 0005399</t>
  </si>
  <si>
    <t>SO - 0009677</t>
  </si>
  <si>
    <t>SO - 0006142</t>
  </si>
  <si>
    <t>SO - 0006407</t>
  </si>
  <si>
    <t>SO - 0006232</t>
  </si>
  <si>
    <t>SO - 0004972</t>
  </si>
  <si>
    <t>SO - 000560</t>
  </si>
  <si>
    <t>SO - 0004835</t>
  </si>
  <si>
    <t>SO - 0010523</t>
  </si>
  <si>
    <t>SO - 0009160</t>
  </si>
  <si>
    <t>SO - 000293</t>
  </si>
  <si>
    <t>SO - 000713</t>
  </si>
  <si>
    <t>SO - 0009030</t>
  </si>
  <si>
    <t>SO - 0008153</t>
  </si>
  <si>
    <t>SO - 0008314</t>
  </si>
  <si>
    <t>SO - 0008597</t>
  </si>
  <si>
    <t>SO - 0001869</t>
  </si>
  <si>
    <t>SO - 0010497</t>
  </si>
  <si>
    <t>SO - 0004747</t>
  </si>
  <si>
    <t>SO - 0004705</t>
  </si>
  <si>
    <t>SO - 0001012</t>
  </si>
  <si>
    <t>SO - 000776</t>
  </si>
  <si>
    <t>SO - 0001635</t>
  </si>
  <si>
    <t>SO - 000385</t>
  </si>
  <si>
    <t>SO - 0005455</t>
  </si>
  <si>
    <t>SO - 000191</t>
  </si>
  <si>
    <t>SO - 0006088</t>
  </si>
  <si>
    <t>SO - 0008127</t>
  </si>
  <si>
    <t>SO - 0004961</t>
  </si>
  <si>
    <t>SO - 0006213</t>
  </si>
  <si>
    <t>SO - 0003576</t>
  </si>
  <si>
    <t>SO - 0003648</t>
  </si>
  <si>
    <t>SO - 0006130</t>
  </si>
  <si>
    <t>SO - 0002920</t>
  </si>
  <si>
    <t>SO - 0001529</t>
  </si>
  <si>
    <t>SO - 0010254</t>
  </si>
  <si>
    <t>SO - 0004253</t>
  </si>
  <si>
    <t>SO - 000537</t>
  </si>
  <si>
    <t>SO - 0009130</t>
  </si>
  <si>
    <t>SO - 0004823</t>
  </si>
  <si>
    <t>SO - 0005963</t>
  </si>
  <si>
    <t>SO - 0008464</t>
  </si>
  <si>
    <t>SO - 0009191</t>
  </si>
  <si>
    <t>SO - 0003484</t>
  </si>
  <si>
    <t>SO - 0004208</t>
  </si>
  <si>
    <t>SO - 0006369</t>
  </si>
  <si>
    <t>SO - 000671</t>
  </si>
  <si>
    <t>SO - 000565</t>
  </si>
  <si>
    <t>SO - 0010046</t>
  </si>
  <si>
    <t>SO - 0007720</t>
  </si>
  <si>
    <t>SO - 0002802</t>
  </si>
  <si>
    <t>SO - 0007721</t>
  </si>
  <si>
    <t>SO - 0003528</t>
  </si>
  <si>
    <t>SO - 0006925</t>
  </si>
  <si>
    <t>SO - 000290</t>
  </si>
  <si>
    <t>SO - 0001133</t>
  </si>
  <si>
    <t>SO - 0007927</t>
  </si>
  <si>
    <t>SO - 0007495</t>
  </si>
  <si>
    <t>SO - 0004904</t>
  </si>
  <si>
    <t>SO - 0001049</t>
  </si>
  <si>
    <t>SO - 0008404</t>
  </si>
  <si>
    <t>SO - 0005971</t>
  </si>
  <si>
    <t>SO - 0005156</t>
  </si>
  <si>
    <t>SO - 0002098</t>
  </si>
  <si>
    <t>SO - 0003296</t>
  </si>
  <si>
    <t>SO - 000266</t>
  </si>
  <si>
    <t>SO - 0009721</t>
  </si>
  <si>
    <t>SO - 0010202</t>
  </si>
  <si>
    <t>SO - 000705</t>
  </si>
  <si>
    <t>SO - 0005467</t>
  </si>
  <si>
    <t>SO - 0002994</t>
  </si>
  <si>
    <t>SO - 000129</t>
  </si>
  <si>
    <t>SO - 0005297</t>
  </si>
  <si>
    <t>SO - 0004518</t>
  </si>
  <si>
    <t>SO - 0009753</t>
  </si>
  <si>
    <t>SO - 0010450</t>
  </si>
  <si>
    <t>SO - 0008729</t>
  </si>
  <si>
    <t>SO - 0003239</t>
  </si>
  <si>
    <t>SO - 0010003</t>
  </si>
  <si>
    <t>SO - 0006669</t>
  </si>
  <si>
    <t>SO - 0007439</t>
  </si>
  <si>
    <t>SO - 0008041</t>
  </si>
  <si>
    <t>SO - 0005389</t>
  </si>
  <si>
    <t>SO - 0007900</t>
  </si>
  <si>
    <t>SO - 0006594</t>
  </si>
  <si>
    <t>SO - 0009537</t>
  </si>
  <si>
    <t>SO - 0009216</t>
  </si>
  <si>
    <t>SO - 0005934</t>
  </si>
  <si>
    <t>SO - 0002442</t>
  </si>
  <si>
    <t>SO - 0004038</t>
  </si>
  <si>
    <t>SO - 0005520</t>
  </si>
  <si>
    <t>SO - 000979</t>
  </si>
  <si>
    <t>SO - 0005900</t>
  </si>
  <si>
    <t>SO - 0004642</t>
  </si>
  <si>
    <t>SO - 0008190</t>
  </si>
  <si>
    <t>SO - 0001404</t>
  </si>
  <si>
    <t>SO - 000351</t>
  </si>
  <si>
    <t>SO - 0008165</t>
  </si>
  <si>
    <t>SO - 0005566</t>
  </si>
  <si>
    <t>SO - 0002246</t>
  </si>
  <si>
    <t>SO - 0009771</t>
  </si>
  <si>
    <t>SO - 0003708</t>
  </si>
  <si>
    <t>SO - 0003803</t>
  </si>
  <si>
    <t>SO - 0004176</t>
  </si>
  <si>
    <t>SO - 0006822</t>
  </si>
  <si>
    <t>SO - 0003734</t>
  </si>
  <si>
    <t>SO - 0008116</t>
  </si>
  <si>
    <t>SO - 0001558</t>
  </si>
  <si>
    <t>SO - 0008536</t>
  </si>
  <si>
    <t>SO - 0010020</t>
  </si>
  <si>
    <t>SO - 0010736</t>
  </si>
  <si>
    <t>SO - 000152</t>
  </si>
  <si>
    <t>SO - 0008943</t>
  </si>
  <si>
    <t>SO - 0010068</t>
  </si>
  <si>
    <t>SO - 0006256</t>
  </si>
  <si>
    <t>SO - 0007632</t>
  </si>
  <si>
    <t>SO - 0010397</t>
  </si>
  <si>
    <t>SO - 0004468</t>
  </si>
  <si>
    <t>SO - 0005128</t>
  </si>
  <si>
    <t>SO - 0008319</t>
  </si>
  <si>
    <t>SO - 0007809</t>
  </si>
  <si>
    <t>SO - 0009573</t>
  </si>
  <si>
    <t>SO - 0001023</t>
  </si>
  <si>
    <t>SO - 0005438</t>
  </si>
  <si>
    <t>SO - 0006273</t>
  </si>
  <si>
    <t>SO - 0010407</t>
  </si>
  <si>
    <t>SO - 0007613</t>
  </si>
  <si>
    <t>SO - 0008423</t>
  </si>
  <si>
    <t>SO - 0010673</t>
  </si>
  <si>
    <t>SO - 0004423</t>
  </si>
  <si>
    <t>SO - 0001627</t>
  </si>
  <si>
    <t>SO - 0010334</t>
  </si>
  <si>
    <t>SO - 0002414</t>
  </si>
  <si>
    <t>SO - 0006553</t>
  </si>
  <si>
    <t>SO - 0008454</t>
  </si>
  <si>
    <t>SO - 0002050</t>
  </si>
  <si>
    <t>SO - 0007425</t>
  </si>
  <si>
    <t>SO - 0008899</t>
  </si>
  <si>
    <t>SO - 0004819</t>
  </si>
  <si>
    <t>SO - 0009786</t>
  </si>
  <si>
    <t>SO - 0004064</t>
  </si>
  <si>
    <t>SO - 0008309</t>
  </si>
  <si>
    <t>SO - 0002790</t>
  </si>
  <si>
    <t>SO - 0004491</t>
  </si>
  <si>
    <t>SO - 0010078</t>
  </si>
  <si>
    <t>SO - 0002032</t>
  </si>
  <si>
    <t>SO - 0005162</t>
  </si>
  <si>
    <t>SO - 0009254</t>
  </si>
  <si>
    <t>SO - 0009152</t>
  </si>
  <si>
    <t>SO - 0010741</t>
  </si>
  <si>
    <t>SO - 0005977</t>
  </si>
  <si>
    <t>SO - 0007584</t>
  </si>
  <si>
    <t>SO - 0009725</t>
  </si>
  <si>
    <t>SO - 0005698</t>
  </si>
  <si>
    <t>SO - 0002971</t>
  </si>
  <si>
    <t>SO - 0004975</t>
  </si>
  <si>
    <t>SO - 0010747</t>
  </si>
  <si>
    <t>SO - 0003824</t>
  </si>
  <si>
    <t>SO - 0009921</t>
  </si>
  <si>
    <t>SO - 0010011</t>
  </si>
  <si>
    <t>SO - 0010621</t>
  </si>
  <si>
    <t>SO - 0008204</t>
  </si>
  <si>
    <t>SO - 0007868</t>
  </si>
  <si>
    <t>SO - 0001949</t>
  </si>
  <si>
    <t>SO - 0006844</t>
  </si>
  <si>
    <t>SO - 0003314</t>
  </si>
  <si>
    <t>SO - 0001230</t>
  </si>
  <si>
    <t>SO - 0001254</t>
  </si>
  <si>
    <t>SO - 0005847</t>
  </si>
  <si>
    <t>SO - 0003549</t>
  </si>
  <si>
    <t>SO - 0007975</t>
  </si>
  <si>
    <t>SO - 0009029</t>
  </si>
  <si>
    <t>SO - 0002658</t>
  </si>
  <si>
    <t>SO - 0009094</t>
  </si>
  <si>
    <t>SO - 0008330</t>
  </si>
  <si>
    <t>SO - 0004366</t>
  </si>
  <si>
    <t>SO - 000212</t>
  </si>
  <si>
    <t>SO - 0002557</t>
  </si>
  <si>
    <t>SO - 0008046</t>
  </si>
  <si>
    <t>SO - 0004907</t>
  </si>
  <si>
    <t>SO - 0008107</t>
  </si>
  <si>
    <t>SO - 0010573</t>
  </si>
  <si>
    <t>SO - 0006343</t>
  </si>
  <si>
    <t>SO - 0002852</t>
  </si>
  <si>
    <t>SO - 0007754</t>
  </si>
  <si>
    <t>SO - 0002155</t>
  </si>
  <si>
    <t>SO - 0004454</t>
  </si>
  <si>
    <t>SO - 0004371</t>
  </si>
  <si>
    <t>SO - 0005028</t>
  </si>
  <si>
    <t>SO - 0006139</t>
  </si>
  <si>
    <t>SO - 0002755</t>
  </si>
  <si>
    <t>SO - 0008012</t>
  </si>
  <si>
    <t>SO - 000251</t>
  </si>
  <si>
    <t>SO - 0007558</t>
  </si>
  <si>
    <t>SO - 0001187</t>
  </si>
  <si>
    <t>SO - 0003986</t>
  </si>
  <si>
    <t>SO - 0007985</t>
  </si>
  <si>
    <t>SO - 0008987</t>
  </si>
  <si>
    <t>SO - 0003250</t>
  </si>
  <si>
    <t>SO - 0005007</t>
  </si>
  <si>
    <t>SO - 000740</t>
  </si>
  <si>
    <t>SO - 0003510</t>
  </si>
  <si>
    <t>SO - 0008989</t>
  </si>
  <si>
    <t>SO - 0006257</t>
  </si>
  <si>
    <t>SO - 0003481</t>
  </si>
  <si>
    <t>SO - 0005020</t>
  </si>
  <si>
    <t>SO - 0003982</t>
  </si>
  <si>
    <t>SO - 000174</t>
  </si>
  <si>
    <t>SO - 0005654</t>
  </si>
  <si>
    <t>SO - 0008650</t>
  </si>
  <si>
    <t>SO - 0009473</t>
  </si>
  <si>
    <t>SO - 0001304</t>
  </si>
  <si>
    <t>SO - 0009445</t>
  </si>
  <si>
    <t>SO - 0002040</t>
  </si>
  <si>
    <t>SO - 000901</t>
  </si>
  <si>
    <t>SO - 0001843</t>
  </si>
  <si>
    <t>SO - 0006516</t>
  </si>
  <si>
    <t>SO - 0002716</t>
  </si>
  <si>
    <t>SO - 0009273</t>
  </si>
  <si>
    <t>SO - 0004101</t>
  </si>
  <si>
    <t>SO - 0001580</t>
  </si>
  <si>
    <t>SO - 0004869</t>
  </si>
  <si>
    <t>SO - 0008132</t>
  </si>
  <si>
    <t>SO - 000687</t>
  </si>
  <si>
    <t>SO - 0006954</t>
  </si>
  <si>
    <t>SO - 0007619</t>
  </si>
  <si>
    <t>SO - 0002925</t>
  </si>
  <si>
    <t>SO - 0006815</t>
  </si>
  <si>
    <t>SO - 0002787</t>
  </si>
  <si>
    <t>SO - 0005950</t>
  </si>
  <si>
    <t>SO - 000510</t>
  </si>
  <si>
    <t>SO - 000245</t>
  </si>
  <si>
    <t>SO - 0004430</t>
  </si>
  <si>
    <t>SO - 0004408</t>
  </si>
  <si>
    <t>SO - 000616</t>
  </si>
  <si>
    <t>SO - 0003965</t>
  </si>
  <si>
    <t>SO - 0002689</t>
  </si>
  <si>
    <t>SO - 0010348</t>
  </si>
  <si>
    <t>SO - 0006877</t>
  </si>
  <si>
    <t>SO - 0005648</t>
  </si>
  <si>
    <t>SO - 0003378</t>
  </si>
  <si>
    <t>SO - 0007832</t>
  </si>
  <si>
    <t>SO - 0005870</t>
  </si>
  <si>
    <t>SO - 0008274</t>
  </si>
  <si>
    <t>SO - 0010490</t>
  </si>
  <si>
    <t>SO - 0003130</t>
  </si>
  <si>
    <t>SO - 0006837</t>
  </si>
  <si>
    <t>SO - 0008201</t>
  </si>
  <si>
    <t>SO - 0006548</t>
  </si>
  <si>
    <t>SO - 0007037</t>
  </si>
  <si>
    <t>SO - 0002389</t>
  </si>
  <si>
    <t>SO - 0002144</t>
  </si>
  <si>
    <t>SO - 0006588</t>
  </si>
  <si>
    <t>SO - 0003660</t>
  </si>
  <si>
    <t>SO - 0005298</t>
  </si>
  <si>
    <t>SO - 0010460</t>
  </si>
  <si>
    <t>SO - 0006892</t>
  </si>
  <si>
    <t>SO - 0006738</t>
  </si>
  <si>
    <t>SO - 0002565</t>
  </si>
  <si>
    <t>SO - 0008266</t>
  </si>
  <si>
    <t>SO - 0002680</t>
  </si>
  <si>
    <t>SO - 0004591</t>
  </si>
  <si>
    <t>SO - 0007919</t>
  </si>
  <si>
    <t>SO - 0004546</t>
  </si>
  <si>
    <t>SO - 0010470</t>
  </si>
  <si>
    <t>SO - 0002336</t>
  </si>
  <si>
    <t>SO - 000340</t>
  </si>
  <si>
    <t>SO - 0007789</t>
  </si>
  <si>
    <t>SO - 0005332</t>
  </si>
  <si>
    <t>SO - 0004490</t>
  </si>
  <si>
    <t>SO - 000583</t>
  </si>
  <si>
    <t>SO - 000200</t>
  </si>
  <si>
    <t>SO - 0009699</t>
  </si>
  <si>
    <t>SO - 0009327</t>
  </si>
  <si>
    <t>SO - 0010771</t>
  </si>
  <si>
    <t>SO - 0007718</t>
  </si>
  <si>
    <t>SO - 0002221</t>
  </si>
  <si>
    <t>SO - 0003383</t>
  </si>
  <si>
    <t>SO - 0005809</t>
  </si>
  <si>
    <t>SO - 0009859</t>
  </si>
  <si>
    <t>SO - 0005763</t>
  </si>
  <si>
    <t>SO - 0001921</t>
  </si>
  <si>
    <t>SO - 0007764</t>
  </si>
  <si>
    <t>SO - 000336</t>
  </si>
  <si>
    <t>SO - 000893</t>
  </si>
  <si>
    <t>SO - 0002487</t>
  </si>
  <si>
    <t>SO - 0007123</t>
  </si>
  <si>
    <t>SO - 000632</t>
  </si>
  <si>
    <t>SO - 0006288</t>
  </si>
  <si>
    <t>SO - 0008433</t>
  </si>
  <si>
    <t>SO - 0007243</t>
  </si>
  <si>
    <t>SO - 0004731</t>
  </si>
  <si>
    <t>SO - 0006186</t>
  </si>
  <si>
    <t>SO - 0006453</t>
  </si>
  <si>
    <t>SO - 0010049</t>
  </si>
  <si>
    <t>SO - 0009796</t>
  </si>
  <si>
    <t>SO - 0010015</t>
  </si>
  <si>
    <t>SO - 0001246</t>
  </si>
  <si>
    <t>SO - 0004691</t>
  </si>
  <si>
    <t>SO - 000820</t>
  </si>
  <si>
    <t>SO - 0003726</t>
  </si>
  <si>
    <t>SO - 0005352</t>
  </si>
  <si>
    <t>SO - 0002027</t>
  </si>
  <si>
    <t>SO - 0007481</t>
  </si>
  <si>
    <t>SO - 000483</t>
  </si>
  <si>
    <t>SO - 0009320</t>
  </si>
  <si>
    <t>SO - 0002131</t>
  </si>
  <si>
    <t>SO - 0001564</t>
  </si>
  <si>
    <t>SO - 0007595</t>
  </si>
  <si>
    <t>SO - 0003365</t>
  </si>
  <si>
    <t>SO - 0003876</t>
  </si>
  <si>
    <t>SO - 0004615</t>
  </si>
  <si>
    <t>SO - 0004080</t>
  </si>
  <si>
    <t>SO - 0004862</t>
  </si>
  <si>
    <t>SO - 0005132</t>
  </si>
  <si>
    <t>SO - 0007999</t>
  </si>
  <si>
    <t>SO - 0002764</t>
  </si>
  <si>
    <t>SO - 0001736</t>
  </si>
  <si>
    <t>SO - 0002958</t>
  </si>
  <si>
    <t>SO - 0009277</t>
  </si>
  <si>
    <t>SO - 0001257</t>
  </si>
  <si>
    <t>SO - 0008575</t>
  </si>
  <si>
    <t>SO - 0002234</t>
  </si>
  <si>
    <t>SO - 0006968</t>
  </si>
  <si>
    <t>SO - 0005227</t>
  </si>
  <si>
    <t>SO - 0005780</t>
  </si>
  <si>
    <t>SO - 0009050</t>
  </si>
  <si>
    <t>SO - 0007041</t>
  </si>
  <si>
    <t>SO - 0002301</t>
  </si>
  <si>
    <t>SO - 0004327</t>
  </si>
  <si>
    <t>SO - 0006193</t>
  </si>
  <si>
    <t>SO - 0008897</t>
  </si>
  <si>
    <t>SO - 0001213</t>
  </si>
  <si>
    <t>SO - 0001181</t>
  </si>
  <si>
    <t>SO - 0006365</t>
  </si>
  <si>
    <t>SO - 0010377</t>
  </si>
  <si>
    <t>SO - 0010112</t>
  </si>
  <si>
    <t>SO - 0002647</t>
  </si>
  <si>
    <t>SO - 0006126</t>
  </si>
  <si>
    <t>SO - 0007995</t>
  </si>
  <si>
    <t>SO - 0005175</t>
  </si>
  <si>
    <t>SO - 0005765</t>
  </si>
  <si>
    <t>SO - 0002216</t>
  </si>
  <si>
    <t>SO - 0005462</t>
  </si>
  <si>
    <t>SO - 0010364</t>
  </si>
  <si>
    <t>SO - 0005027</t>
  </si>
  <si>
    <t>SO - 0004298</t>
  </si>
  <si>
    <t>SO - 0004967</t>
  </si>
  <si>
    <t>SO - 0009803</t>
  </si>
  <si>
    <t>SO - 0002681</t>
  </si>
  <si>
    <t>SO - 0002007</t>
  </si>
  <si>
    <t>SO - 0002281</t>
  </si>
  <si>
    <t>SO - 000463</t>
  </si>
  <si>
    <t>SO - 0009166</t>
  </si>
  <si>
    <t>SO - 0002784</t>
  </si>
  <si>
    <t>SO - 0007349</t>
  </si>
  <si>
    <t>SO - 000899</t>
  </si>
  <si>
    <t>SO - 0002346</t>
  </si>
  <si>
    <t>SO - 0006321</t>
  </si>
  <si>
    <t>SO - 0002337</t>
  </si>
  <si>
    <t>SO - 0004232</t>
  </si>
  <si>
    <t>SO - 0010233</t>
  </si>
  <si>
    <t>SO - 0005363</t>
  </si>
  <si>
    <t>SO - 0004017</t>
  </si>
  <si>
    <t>SO - 0006003</t>
  </si>
  <si>
    <t>SO - 0007096</t>
  </si>
  <si>
    <t>SO - 0007029</t>
  </si>
  <si>
    <t>SO - 0009012</t>
  </si>
  <si>
    <t>SO - 0003956</t>
  </si>
  <si>
    <t>SO - 0007287</t>
  </si>
  <si>
    <t>SO - 0006839</t>
  </si>
  <si>
    <t>SO - 000496</t>
  </si>
  <si>
    <t>SO - 0008218</t>
  </si>
  <si>
    <t>SO - 0002341</t>
  </si>
  <si>
    <t>SO - 0001648</t>
  </si>
  <si>
    <t>SO - 0009503</t>
  </si>
  <si>
    <t>SO - 0010615</t>
  </si>
  <si>
    <t>SO - 0010350</t>
  </si>
  <si>
    <t>SO - 0003727</t>
  </si>
  <si>
    <t>SO - 0006978</t>
  </si>
  <si>
    <t>SO - 000686</t>
  </si>
  <si>
    <t>SO - 0005327</t>
  </si>
  <si>
    <t>SO - 0008084</t>
  </si>
  <si>
    <t>SO - 0008262</t>
  </si>
  <si>
    <t>SO - 0006299</t>
  </si>
  <si>
    <t>SO - 000570</t>
  </si>
  <si>
    <t>SO - 0004340</t>
  </si>
  <si>
    <t>SO - 0007863</t>
  </si>
  <si>
    <t>SO - 0002063</t>
  </si>
  <si>
    <t>SO - 0005359</t>
  </si>
  <si>
    <t>SO - 0005064</t>
  </si>
  <si>
    <t>SO - 0004590</t>
  </si>
  <si>
    <t>SO - 000288</t>
  </si>
  <si>
    <t>SO - 0001211</t>
  </si>
  <si>
    <t>SO - 0005323</t>
  </si>
  <si>
    <t>SO - 0001858</t>
  </si>
  <si>
    <t>SO - 000222</t>
  </si>
  <si>
    <t>SO - 0004881</t>
  </si>
  <si>
    <t>SO - 0004022</t>
  </si>
  <si>
    <t>SO - 0008161</t>
  </si>
  <si>
    <t>SO - 0004103</t>
  </si>
  <si>
    <t>SO - 0002102</t>
  </si>
  <si>
    <t>SO - 0008483</t>
  </si>
  <si>
    <t>SO - 0005211</t>
  </si>
  <si>
    <t>SO - 0006791</t>
  </si>
  <si>
    <t>SO - 000821</t>
  </si>
  <si>
    <t>SO - 0009148</t>
  </si>
  <si>
    <t>SO - 0001109</t>
  </si>
  <si>
    <t>SO - 0004839</t>
  </si>
  <si>
    <t>SO - 0006732</t>
  </si>
  <si>
    <t>SO - 0004275</t>
  </si>
  <si>
    <t>SO - 0009751</t>
  </si>
  <si>
    <t>SO - 0010123</t>
  </si>
  <si>
    <t>SO - 0008176</t>
  </si>
  <si>
    <t>SO - 0010059</t>
  </si>
  <si>
    <t>SO - 0008112</t>
  </si>
  <si>
    <t>SO - 0004308</t>
  </si>
  <si>
    <t>SO - 0006133</t>
  </si>
  <si>
    <t>SO - 0007038</t>
  </si>
  <si>
    <t>SO - 0002624</t>
  </si>
  <si>
    <t>SO - 0007980</t>
  </si>
  <si>
    <t>SO - 000398</t>
  </si>
  <si>
    <t>SO - 0002827</t>
  </si>
  <si>
    <t>SO - 0008694</t>
  </si>
  <si>
    <t>SO - 000646</t>
  </si>
  <si>
    <t>SO - 0002518</t>
  </si>
  <si>
    <t>SO - 0007936</t>
  </si>
  <si>
    <t>SO - 0008188</t>
  </si>
  <si>
    <t>SO - 0006650</t>
  </si>
  <si>
    <t>SO - 0007075</t>
  </si>
  <si>
    <t>SO - 0002979</t>
  </si>
  <si>
    <t>SO - 0008252</t>
  </si>
  <si>
    <t>SO - 0010504</t>
  </si>
  <si>
    <t>SO - 0007100</t>
  </si>
  <si>
    <t>SO - 0004990</t>
  </si>
  <si>
    <t>SO - 0007088</t>
  </si>
  <si>
    <t>SO - 0008162</t>
  </si>
  <si>
    <t>SO - 0006018</t>
  </si>
  <si>
    <t>SO - 0010024</t>
  </si>
  <si>
    <t>SO - 0010026</t>
  </si>
  <si>
    <t>SO - 0007487</t>
  </si>
  <si>
    <t>SO - 0009720</t>
  </si>
  <si>
    <t>SO - 0009207</t>
  </si>
  <si>
    <t>SO - 0007047</t>
  </si>
  <si>
    <t>SO - 0006311</t>
  </si>
  <si>
    <t>SO - 0003042</t>
  </si>
  <si>
    <t>SO - 0004279</t>
  </si>
  <si>
    <t>SO - 0005009</t>
  </si>
  <si>
    <t>SO - 0005344</t>
  </si>
  <si>
    <t>SO - 000487</t>
  </si>
  <si>
    <t>SO - 0003011</t>
  </si>
  <si>
    <t>SO - 0007026</t>
  </si>
  <si>
    <t>SO - 0009155</t>
  </si>
  <si>
    <t>SO - 0007273</t>
  </si>
  <si>
    <t>SO - 0003013</t>
  </si>
  <si>
    <t>SO - 0005208</t>
  </si>
  <si>
    <t>SO - 0005888</t>
  </si>
  <si>
    <t>SO - 0005720</t>
  </si>
  <si>
    <t>SO - 0006037</t>
  </si>
  <si>
    <t>SO - 000208</t>
  </si>
  <si>
    <t>SO - 0002260</t>
  </si>
  <si>
    <t>SO - 000934</t>
  </si>
  <si>
    <t>SO - 0002878</t>
  </si>
  <si>
    <t>SO - 0006171</t>
  </si>
  <si>
    <t>SO - 0007910</t>
  </si>
  <si>
    <t>SO - 0004915</t>
  </si>
  <si>
    <t>SO - 0003983</t>
  </si>
  <si>
    <t>SO - 0003526</t>
  </si>
  <si>
    <t>SO - 0006121</t>
  </si>
  <si>
    <t>SO - 0001557</t>
  </si>
  <si>
    <t>SO - 0008572</t>
  </si>
  <si>
    <t>SO - 0004681</t>
  </si>
  <si>
    <t>SO - 0007489</t>
  </si>
  <si>
    <t>SO - 0002482</t>
  </si>
  <si>
    <t>SO - 0001007</t>
  </si>
  <si>
    <t>SO - 0006709</t>
  </si>
  <si>
    <t>SO - 0001299</t>
  </si>
  <si>
    <t>SO - 0006086</t>
  </si>
  <si>
    <t>SO - 0005107</t>
  </si>
  <si>
    <t>SO - 0003146</t>
  </si>
  <si>
    <t>SO - 0004418</t>
  </si>
  <si>
    <t>SO - 0006544</t>
  </si>
  <si>
    <t>SO - 0007665</t>
  </si>
  <si>
    <t>SO - 0001486</t>
  </si>
  <si>
    <t>SO - 0002882</t>
  </si>
  <si>
    <t>SO - 0002048</t>
  </si>
  <si>
    <t>SO - 0004031</t>
  </si>
  <si>
    <t>SO - 0008954</t>
  </si>
  <si>
    <t>SO - 0010079</t>
  </si>
  <si>
    <t>SO - 0005315</t>
  </si>
  <si>
    <t>SO - 0007200</t>
  </si>
  <si>
    <t>SO - 0006249</t>
  </si>
  <si>
    <t>SO - 0005441</t>
  </si>
  <si>
    <t>SO - 0007008</t>
  </si>
  <si>
    <t>SO - 0009220</t>
  </si>
  <si>
    <t>SO - 0007054</t>
  </si>
  <si>
    <t>SO - 0009250</t>
  </si>
  <si>
    <t>SO - 0001302</t>
  </si>
  <si>
    <t>SO - 0007853</t>
  </si>
  <si>
    <t>SO - 0004361</t>
  </si>
  <si>
    <t>SO - 0002126</t>
  </si>
  <si>
    <t>SO - 0004511</t>
  </si>
  <si>
    <t>SO - 0003375</t>
  </si>
  <si>
    <t>SO - 0003611</t>
  </si>
  <si>
    <t>SO - 0005517</t>
  </si>
  <si>
    <t>SO - 0006474</t>
  </si>
  <si>
    <t>SO - 000559</t>
  </si>
  <si>
    <t>SO - 0009260</t>
  </si>
  <si>
    <t>SO - 0008596</t>
  </si>
  <si>
    <t>SO - 0008361</t>
  </si>
  <si>
    <t>SO - 0003799</t>
  </si>
  <si>
    <t>SO - 0001031</t>
  </si>
  <si>
    <t>SO - 0005869</t>
  </si>
  <si>
    <t>SO - 0002829</t>
  </si>
  <si>
    <t>SO - 0007094</t>
  </si>
  <si>
    <t>SO - 0009587</t>
  </si>
  <si>
    <t>SO - 0006944</t>
  </si>
  <si>
    <t>SO - 0001179</t>
  </si>
  <si>
    <t>SO - 0006262</t>
  </si>
  <si>
    <t>SO - 0001216</t>
  </si>
  <si>
    <t>SO - 0008457</t>
  </si>
  <si>
    <t>SO - 0002117</t>
  </si>
  <si>
    <t>SO - 0001137</t>
  </si>
  <si>
    <t>SO - 0010775</t>
  </si>
  <si>
    <t>SO - 0006896</t>
  </si>
  <si>
    <t>SO - 0008143</t>
  </si>
  <si>
    <t>SO - 0009776</t>
  </si>
  <si>
    <t>SO - 0007895</t>
  </si>
  <si>
    <t>SO - 0005224</t>
  </si>
  <si>
    <t>SO - 0002749</t>
  </si>
  <si>
    <t>SO - 0006082</t>
  </si>
  <si>
    <t>SO - 0001067</t>
  </si>
  <si>
    <t>SO - 000170</t>
  </si>
  <si>
    <t>SO - 0008743</t>
  </si>
  <si>
    <t>SO - 0007943</t>
  </si>
  <si>
    <t>SO - 0004910</t>
  </si>
  <si>
    <t>SO - 0001467</t>
  </si>
  <si>
    <t>SO - 0005097</t>
  </si>
  <si>
    <t>SO - 000394</t>
  </si>
  <si>
    <t>SO - 0009478</t>
  </si>
  <si>
    <t>SO - 0002432</t>
  </si>
  <si>
    <t>SO - 0008278</t>
  </si>
  <si>
    <t>SO - 0003920</t>
  </si>
  <si>
    <t>SO - 0004107</t>
  </si>
  <si>
    <t>SO - 0004609</t>
  </si>
  <si>
    <t>SO - 0006849</t>
  </si>
  <si>
    <t>SO - 0008504</t>
  </si>
  <si>
    <t>SO - 0009956</t>
  </si>
  <si>
    <t>SO - 0001995</t>
  </si>
  <si>
    <t>SO - 0006945</t>
  </si>
  <si>
    <t>SO - 0008838</t>
  </si>
  <si>
    <t>SO - 0002501</t>
  </si>
  <si>
    <t>SO - 0005299</t>
  </si>
  <si>
    <t>SO - 0007011</t>
  </si>
  <si>
    <t>SO - 0005560</t>
  </si>
  <si>
    <t>SO - 0006120</t>
  </si>
  <si>
    <t>SO - 0003267</t>
  </si>
  <si>
    <t>SO - 0007371</t>
  </si>
  <si>
    <t>SO - 0004922</t>
  </si>
  <si>
    <t>SO - 0003775</t>
  </si>
  <si>
    <t>SO - 0001492</t>
  </si>
  <si>
    <t>SO - 0008154</t>
  </si>
  <si>
    <t>SO - 0006924</t>
  </si>
  <si>
    <t>SO - 0003214</t>
  </si>
  <si>
    <t>SO - 0003737</t>
  </si>
  <si>
    <t>SO - 0001258</t>
  </si>
  <si>
    <t>SO - 0002562</t>
  </si>
  <si>
    <t>SO - 0004954</t>
  </si>
  <si>
    <t>SO - 0001370</t>
  </si>
  <si>
    <t>SO - 0009973</t>
  </si>
  <si>
    <t>SO - 0009553</t>
  </si>
  <si>
    <t>SO - 0007316</t>
  </si>
  <si>
    <t>SO - 0001489</t>
  </si>
  <si>
    <t>SO - 0006511</t>
  </si>
  <si>
    <t>SO - 0008099</t>
  </si>
  <si>
    <t>SO - 0010163</t>
  </si>
  <si>
    <t>SO - 0004949</t>
  </si>
  <si>
    <t>SO - 0003136</t>
  </si>
  <si>
    <t>SO - 0001129</t>
  </si>
  <si>
    <t>SO - 0008685</t>
  </si>
  <si>
    <t>SO - 0010317</t>
  </si>
  <si>
    <t>SO - 0006603</t>
  </si>
  <si>
    <t>SO - 0004685</t>
  </si>
  <si>
    <t>SO - 0002533</t>
  </si>
  <si>
    <t>SO - 0009778</t>
  </si>
  <si>
    <t>SO - 0005427</t>
  </si>
  <si>
    <t>SO - 0009137</t>
  </si>
  <si>
    <t>SO - 0008914</t>
  </si>
  <si>
    <t>SO - 0004886</t>
  </si>
  <si>
    <t>SO - 0005289</t>
  </si>
  <si>
    <t>SO - 0004486</t>
  </si>
  <si>
    <t>SO - 0008285</t>
  </si>
  <si>
    <t>SO - 0010412</t>
  </si>
  <si>
    <t>SO - 0001436</t>
  </si>
  <si>
    <t>SO - 0004789</t>
  </si>
  <si>
    <t>SO - 0008654</t>
  </si>
  <si>
    <t>SO - 0010325</t>
  </si>
  <si>
    <t>SO - 0005444</t>
  </si>
  <si>
    <t>SO - 0010620</t>
  </si>
  <si>
    <t>SO - 0002709</t>
  </si>
  <si>
    <t>SO - 0003026</t>
  </si>
  <si>
    <t>SO - 0006073</t>
  </si>
  <si>
    <t>SO - 0010750</t>
  </si>
  <si>
    <t>SO - 0001266</t>
  </si>
  <si>
    <t>SO - 0004523</t>
  </si>
  <si>
    <t>SO - 0010157</t>
  </si>
  <si>
    <t>SO - 0008754</t>
  </si>
  <si>
    <t>SO - 0007484</t>
  </si>
  <si>
    <t>SO - 0001487</t>
  </si>
  <si>
    <t>SO - 0001525</t>
  </si>
  <si>
    <t>SO - 0002649</t>
  </si>
  <si>
    <t>SO - 0007802</t>
  </si>
  <si>
    <t>SO - 0001359</t>
  </si>
  <si>
    <t>SO - 0010145</t>
  </si>
  <si>
    <t>SO - 0004332</t>
  </si>
  <si>
    <t>SO - 0004255</t>
  </si>
  <si>
    <t>SO - 0001805</t>
  </si>
  <si>
    <t>SO - 0001412</t>
  </si>
  <si>
    <t>SO - 0009959</t>
  </si>
  <si>
    <t>SO - 0005561</t>
  </si>
  <si>
    <t>SO - 0004982</t>
  </si>
  <si>
    <t>SO - 000935</t>
  </si>
  <si>
    <t>SO - 0001573</t>
  </si>
  <si>
    <t>SO - 0004457</t>
  </si>
  <si>
    <t>SO - 0007341</t>
  </si>
  <si>
    <t>SO - 0009255</t>
  </si>
  <si>
    <t>SO - 0009341</t>
  </si>
  <si>
    <t>SO - 0005895</t>
  </si>
  <si>
    <t>SO - 0004906</t>
  </si>
  <si>
    <t>SO - 0006890</t>
  </si>
  <si>
    <t>SO - 0008651</t>
  </si>
  <si>
    <t>SO - 0006557</t>
  </si>
  <si>
    <t>SO - 0004224</t>
  </si>
  <si>
    <t>SO - 0001658</t>
  </si>
  <si>
    <t>SO - 0009641</t>
  </si>
  <si>
    <t>SO - 000274</t>
  </si>
  <si>
    <t>SO - 0001272</t>
  </si>
  <si>
    <t>SO - 0002980</t>
  </si>
  <si>
    <t>SO - 0004820</t>
  </si>
  <si>
    <t>SO - 0002411</t>
  </si>
  <si>
    <t>SO - 0003158</t>
  </si>
  <si>
    <t>SO - 0008141</t>
  </si>
  <si>
    <t>SO - 0001707</t>
  </si>
  <si>
    <t>SO - 0004398</t>
  </si>
  <si>
    <t>SO - 0009891</t>
  </si>
  <si>
    <t>SO - 0008808</t>
  </si>
  <si>
    <t>SO - 0001386</t>
  </si>
  <si>
    <t>SO - 0003837</t>
  </si>
  <si>
    <t>SO - 0009383</t>
  </si>
  <si>
    <t>SO - 0001341</t>
  </si>
  <si>
    <t>SO - 0001747</t>
  </si>
  <si>
    <t>SO - 0006021</t>
  </si>
  <si>
    <t>SO - 0008345</t>
  </si>
  <si>
    <t>SO - 0007639</t>
  </si>
  <si>
    <t>SO - 0001932</t>
  </si>
  <si>
    <t>SO - 0002606</t>
  </si>
  <si>
    <t>SO - 0004465</t>
  </si>
  <si>
    <t>SO - 0009671</t>
  </si>
  <si>
    <t>SO - 0005905</t>
  </si>
  <si>
    <t>SO - 0007539</t>
  </si>
  <si>
    <t>SO - 000546</t>
  </si>
  <si>
    <t>SO - 0004217</t>
  </si>
  <si>
    <t>SO - 0003079</t>
  </si>
  <si>
    <t>SO - 0005726</t>
  </si>
  <si>
    <t>SO - 0007028</t>
  </si>
  <si>
    <t>SO - 0004114</t>
  </si>
  <si>
    <t>SO - 0007733</t>
  </si>
  <si>
    <t>SO - 0005706</t>
  </si>
  <si>
    <t>SO - 0004431</t>
  </si>
  <si>
    <t>SO - 0005516</t>
  </si>
  <si>
    <t>SO - 0005357</t>
  </si>
  <si>
    <t>SO - 0003103</t>
  </si>
  <si>
    <t>SO - 0006619</t>
  </si>
  <si>
    <t>SO - 0010142</t>
  </si>
  <si>
    <t>SO - 0002785</t>
  </si>
  <si>
    <t>SO - 0005006</t>
  </si>
  <si>
    <t>SO - 0003862</t>
  </si>
  <si>
    <t>SO - 0001078</t>
  </si>
  <si>
    <t>SO - 0006757</t>
  </si>
  <si>
    <t>SO - 0008432</t>
  </si>
  <si>
    <t>SO - 0007266</t>
  </si>
  <si>
    <t>SO - 0010428</t>
  </si>
  <si>
    <t>SO - 0003045</t>
  </si>
  <si>
    <t>SO - 0008050</t>
  </si>
  <si>
    <t>SO - 0006116</t>
  </si>
  <si>
    <t>SO - 0002272</t>
  </si>
  <si>
    <t>SO - 0004341</t>
  </si>
  <si>
    <t>SO - 0005155</t>
  </si>
  <si>
    <t>SO - 0008242</t>
  </si>
  <si>
    <t>SO - 0007824</t>
  </si>
  <si>
    <t>SO - 0005724</t>
  </si>
  <si>
    <t>SO - 0007662</t>
  </si>
  <si>
    <t>SO - 0001831</t>
  </si>
  <si>
    <t>SO - 0004556</t>
  </si>
  <si>
    <t>SO - 0009682</t>
  </si>
  <si>
    <t>SO - 0003476</t>
  </si>
  <si>
    <t>SO - 0008736</t>
  </si>
  <si>
    <t>SO - 0007423</t>
  </si>
  <si>
    <t>SO - 0001088</t>
  </si>
  <si>
    <t>SO - 0003408</t>
  </si>
  <si>
    <t>SO - 0007882</t>
  </si>
  <si>
    <t>SO - 0004003</t>
  </si>
  <si>
    <t>SO - 0008301</t>
  </si>
  <si>
    <t>SO - 0006950</t>
  </si>
  <si>
    <t>SO - 0009850</t>
  </si>
  <si>
    <t>SO - 0008081</t>
  </si>
  <si>
    <t>SO - 0001792</t>
  </si>
  <si>
    <t>SO - 0006580</t>
  </si>
  <si>
    <t>SO - 0004973</t>
  </si>
  <si>
    <t>SO - 0005621</t>
  </si>
  <si>
    <t>SO - 0002673</t>
  </si>
  <si>
    <t>SO - 0002296</t>
  </si>
  <si>
    <t>SO - 0001103</t>
  </si>
  <si>
    <t>SO - 0009117</t>
  </si>
  <si>
    <t>SO - 0008695</t>
  </si>
  <si>
    <t>SO - 0003008</t>
  </si>
  <si>
    <t>SO - 0001734</t>
  </si>
  <si>
    <t>SO - 0003594</t>
  </si>
  <si>
    <t>SO - 0006700</t>
  </si>
  <si>
    <t>SO - 0008279</t>
  </si>
  <si>
    <t>SO - 0006203</t>
  </si>
  <si>
    <t>SO - 0007637</t>
  </si>
  <si>
    <t>SO - 0004326</t>
  </si>
  <si>
    <t>SO - 0002114</t>
  </si>
  <si>
    <t>SO - 0010035</t>
  </si>
  <si>
    <t>SO - 000569</t>
  </si>
  <si>
    <t>SO - 0006178</t>
  </si>
  <si>
    <t>SO - 0006789</t>
  </si>
  <si>
    <t>SO - 0007183</t>
  </si>
  <si>
    <t>SO - 0009944</t>
  </si>
  <si>
    <t>SO - 0007813</t>
  </si>
  <si>
    <t>SO - 0010041</t>
  </si>
  <si>
    <t>SO - 0010246</t>
  </si>
  <si>
    <t>SO - 0001852</t>
  </si>
  <si>
    <t>SO - 0003952</t>
  </si>
  <si>
    <t>SO - 0003058</t>
  </si>
  <si>
    <t>SO - 0004686</t>
  </si>
  <si>
    <t>SO - 0001444</t>
  </si>
  <si>
    <t>SO - 0006277</t>
  </si>
  <si>
    <t>SO - 0007070</t>
  </si>
  <si>
    <t>SO - 0006099</t>
  </si>
  <si>
    <t>SO - 0001904</t>
  </si>
  <si>
    <t>SO - 0005878</t>
  </si>
  <si>
    <t>SO - 0003151</t>
  </si>
  <si>
    <t>SO - 000749</t>
  </si>
  <si>
    <t>SO - 0004306</t>
  </si>
  <si>
    <t>SO - 0002844</t>
  </si>
  <si>
    <t>SO - 0010483</t>
  </si>
  <si>
    <t>SO - 0009646</t>
  </si>
  <si>
    <t>SO - 0001351</t>
  </si>
  <si>
    <t>SO - 0005602</t>
  </si>
  <si>
    <t>SO - 0007894</t>
  </si>
  <si>
    <t>SO - 0005145</t>
  </si>
  <si>
    <t>SO - 0007698</t>
  </si>
  <si>
    <t>SO - 0004734</t>
  </si>
  <si>
    <t>SO - 0004757</t>
  </si>
  <si>
    <t>SO - 0002953</t>
  </si>
  <si>
    <t>SO - 0001505</t>
  </si>
  <si>
    <t>SO - 000354</t>
  </si>
  <si>
    <t>SO - 0007214</t>
  </si>
  <si>
    <t>SO - 0001971</t>
  </si>
  <si>
    <t>SO - 0008768</t>
  </si>
  <si>
    <t>SO - 0007023</t>
  </si>
  <si>
    <t>SO - 0010505</t>
  </si>
  <si>
    <t>SO - 0004452</t>
  </si>
  <si>
    <t>SO - 0010729</t>
  </si>
  <si>
    <t>SO - 0003981</t>
  </si>
  <si>
    <t>SO - 0009337</t>
  </si>
  <si>
    <t>SO - 0006174</t>
  </si>
  <si>
    <t>SO - 0002952</t>
  </si>
  <si>
    <t>SO - 0007633</t>
  </si>
  <si>
    <t>SO - 000721</t>
  </si>
  <si>
    <t>SO - 0009034</t>
  </si>
  <si>
    <t>SO - 0002056</t>
  </si>
  <si>
    <t>SO - 000976</t>
  </si>
  <si>
    <t>SO - 0007906</t>
  </si>
  <si>
    <t>SO - 0008591</t>
  </si>
  <si>
    <t>SO - 0010030</t>
  </si>
  <si>
    <t>SO - 0003391</t>
  </si>
  <si>
    <t>SO - 0007896</t>
  </si>
  <si>
    <t>SO - 0004139</t>
  </si>
  <si>
    <t>SO - 0009728</t>
  </si>
  <si>
    <t>SO - 0008840</t>
  </si>
  <si>
    <t>SO - 0004367</t>
  </si>
  <si>
    <t>SO - 0007263</t>
  </si>
  <si>
    <t>SO - 0010162</t>
  </si>
  <si>
    <t>SO - 0004942</t>
  </si>
  <si>
    <t>SO - 000766</t>
  </si>
  <si>
    <t>SO - 0004998</t>
  </si>
  <si>
    <t>SO - 0002801</t>
  </si>
  <si>
    <t>SO - 000383</t>
  </si>
  <si>
    <t>SO - 0004984</t>
  </si>
  <si>
    <t>SO - 0003883</t>
  </si>
  <si>
    <t>SO - 0006977</t>
  </si>
  <si>
    <t>SO - 0001028</t>
  </si>
  <si>
    <t>SO - 000542</t>
  </si>
  <si>
    <t>SO - 0001044</t>
  </si>
  <si>
    <t>SO - 000920</t>
  </si>
  <si>
    <t>SO - 0001767</t>
  </si>
  <si>
    <t>SO - 0009068</t>
  </si>
  <si>
    <t>SO - 0003370</t>
  </si>
  <si>
    <t>SO - 0002889</t>
  </si>
  <si>
    <t>SO - 0003609</t>
  </si>
  <si>
    <t>SO - 0002717</t>
  </si>
  <si>
    <t>SO - 0006143</t>
  </si>
  <si>
    <t>SO - 0007978</t>
  </si>
  <si>
    <t>SO - 0009253</t>
  </si>
  <si>
    <t>SO - 0001018</t>
  </si>
  <si>
    <t>SO - 0010160</t>
  </si>
  <si>
    <t>SO - 0003272</t>
  </si>
  <si>
    <t>SO - 0003714</t>
  </si>
  <si>
    <t>SO - 0003728</t>
  </si>
  <si>
    <t>SO - 0007798</t>
  </si>
  <si>
    <t>SO - 000252</t>
  </si>
  <si>
    <t>SO - 000847</t>
  </si>
  <si>
    <t>SO - 0002617</t>
  </si>
  <si>
    <t>SO - 0008109</t>
  </si>
  <si>
    <t>SO - 0009925</t>
  </si>
  <si>
    <t>SO - 0001597</t>
  </si>
  <si>
    <t>SO - 000965</t>
  </si>
  <si>
    <t>SO - 0003633</t>
  </si>
  <si>
    <t>SO - 0003856</t>
  </si>
  <si>
    <t>SO - 0007968</t>
  </si>
  <si>
    <t>SO - 0008755</t>
  </si>
  <si>
    <t>SO - 0003376</t>
  </si>
  <si>
    <t>SO - 0002613</t>
  </si>
  <si>
    <t>SO - 0008832</t>
  </si>
  <si>
    <t>SO - 0010437</t>
  </si>
  <si>
    <t>SO - 0001462</t>
  </si>
  <si>
    <t>SO - 0008031</t>
  </si>
  <si>
    <t>SO - 0009308</t>
  </si>
  <si>
    <t>SO - 0002591</t>
  </si>
  <si>
    <t>SO - 0003595</t>
  </si>
  <si>
    <t>SO - 0003337</t>
  </si>
  <si>
    <t>SO - 0009396</t>
  </si>
  <si>
    <t>SO - 0003191</t>
  </si>
  <si>
    <t>SO - 0007993</t>
  </si>
  <si>
    <t>SO - 000215</t>
  </si>
  <si>
    <t>SO - 0009828</t>
  </si>
  <si>
    <t>SO - 0009525</t>
  </si>
  <si>
    <t>SO - 0005778</t>
  </si>
  <si>
    <t>SO - 0001276</t>
  </si>
  <si>
    <t>SO - 0008337</t>
  </si>
  <si>
    <t>SO - 0010367</t>
  </si>
  <si>
    <t>SO - 0003422</t>
  </si>
  <si>
    <t>SO - 0010400</t>
  </si>
  <si>
    <t>SO - 000179</t>
  </si>
  <si>
    <t>SO - 0005041</t>
  </si>
  <si>
    <t>SO - 0006419</t>
  </si>
  <si>
    <t>SO - 0002212</t>
  </si>
  <si>
    <t>SO - 0002329</t>
  </si>
  <si>
    <t>SO - 0004160</t>
  </si>
  <si>
    <t>SO - 0005393</t>
  </si>
  <si>
    <t>SO - 0005415</t>
  </si>
  <si>
    <t>SO - 0003846</t>
  </si>
  <si>
    <t>SO - 0009872</t>
  </si>
  <si>
    <t>SO - 0004316</t>
  </si>
  <si>
    <t>SO - 0007641</t>
  </si>
  <si>
    <t>SO - 0005981</t>
  </si>
  <si>
    <t>SO - 0001306</t>
  </si>
  <si>
    <t>SO - 0002651</t>
  </si>
  <si>
    <t>SO - 0006636</t>
  </si>
  <si>
    <t>SO - 000234</t>
  </si>
  <si>
    <t>SO - 0005841</t>
  </si>
  <si>
    <t>SO - 0007907</t>
  </si>
  <si>
    <t>SO - 0007607</t>
  </si>
  <si>
    <t>SO - 0004323</t>
  </si>
  <si>
    <t>SO - 0006103</t>
  </si>
  <si>
    <t>SO - 0008142</t>
  </si>
  <si>
    <t>SO - 0002323</t>
  </si>
  <si>
    <t>SO - 0003577</t>
  </si>
  <si>
    <t>SO - 0010680</t>
  </si>
  <si>
    <t>SO - 000950</t>
  </si>
  <si>
    <t>SO - 0004344</t>
  </si>
  <si>
    <t>SO - 0006307</t>
  </si>
  <si>
    <t>SO - 0007856</t>
  </si>
  <si>
    <t>SO - 0010537</t>
  </si>
  <si>
    <t>SO - 0004827</t>
  </si>
  <si>
    <t>SO - 0007612</t>
  </si>
  <si>
    <t>SO - 0008086</t>
  </si>
  <si>
    <t>SO - 0002240</t>
  </si>
  <si>
    <t>SO - 0009490</t>
  </si>
  <si>
    <t>SO - 0003063</t>
  </si>
  <si>
    <t>SO - 0003555</t>
  </si>
  <si>
    <t>SO - 0007548</t>
  </si>
  <si>
    <t>SO - 0001887</t>
  </si>
  <si>
    <t>SO - 0001515</t>
  </si>
  <si>
    <t>SO - 0003859</t>
  </si>
  <si>
    <t>SO - 0003725</t>
  </si>
  <si>
    <t>SO - 0003395</t>
  </si>
  <si>
    <t>SO - 0008860</t>
  </si>
  <si>
    <t>SO - 0010209</t>
  </si>
  <si>
    <t>SO - 0002070</t>
  </si>
  <si>
    <t>SO - 0001326</t>
  </si>
  <si>
    <t>SO - 0003608</t>
  </si>
  <si>
    <t>SO - 0002239</t>
  </si>
  <si>
    <t>SO - 0010705</t>
  </si>
  <si>
    <t>SO - 0007902</t>
  </si>
  <si>
    <t>SO - 0006801</t>
  </si>
  <si>
    <t>SO - 0003500</t>
  </si>
  <si>
    <t>SO - 0008578</t>
  </si>
  <si>
    <t>SO - 0007450</t>
  </si>
  <si>
    <t>SO - 0001247</t>
  </si>
  <si>
    <t>SO - 0009866</t>
  </si>
  <si>
    <t>SO - 0005853</t>
  </si>
  <si>
    <t>SO - 0008175</t>
  </si>
  <si>
    <t>SO - 000838</t>
  </si>
  <si>
    <t>SO - 0007654</t>
  </si>
  <si>
    <t>SO - 0001553</t>
  </si>
  <si>
    <t>SO - 0004421</t>
  </si>
  <si>
    <t>SO - 0002955</t>
  </si>
  <si>
    <t>SO - 0010230</t>
  </si>
  <si>
    <t>SO - 0003749</t>
  </si>
  <si>
    <t>SO - 000905</t>
  </si>
  <si>
    <t>SO - 0002665</t>
  </si>
  <si>
    <t>SO - 0008800</t>
  </si>
  <si>
    <t>SO - 0008150</t>
  </si>
  <si>
    <t>SO - 0005272</t>
  </si>
  <si>
    <t>SO - 000985</t>
  </si>
  <si>
    <t>SO - 0005820</t>
  </si>
  <si>
    <t>SO - 0008243</t>
  </si>
  <si>
    <t>SO - 000670</t>
  </si>
  <si>
    <t>SO - 000764</t>
  </si>
  <si>
    <t>SO - 0002395</t>
  </si>
  <si>
    <t>SO - 0004497</t>
  </si>
  <si>
    <t>SO - 0001070</t>
  </si>
  <si>
    <t>SO - 0003303</t>
  </si>
  <si>
    <t>SO - 0002763</t>
  </si>
  <si>
    <t>SO - 0002075</t>
  </si>
  <si>
    <t>SO - 0009305</t>
  </si>
  <si>
    <t>SO - 0010084</t>
  </si>
  <si>
    <t>SO - 0010557</t>
  </si>
  <si>
    <t>SO - 0003783</t>
  </si>
  <si>
    <t>SO - 0005609</t>
  </si>
  <si>
    <t>SO - 000679</t>
  </si>
  <si>
    <t>SO - 0008549</t>
  </si>
  <si>
    <t>SO - 000502</t>
  </si>
  <si>
    <t>SO - 000913</t>
  </si>
  <si>
    <t>SO - 0001046</t>
  </si>
  <si>
    <t>SO - 0004728</t>
  </si>
  <si>
    <t>SO - 0002838</t>
  </si>
  <si>
    <t>SO - 0001389</t>
  </si>
  <si>
    <t>SO - 0009834</t>
  </si>
  <si>
    <t>SO - 0009389</t>
  </si>
  <si>
    <t>SO - 0005551</t>
  </si>
  <si>
    <t>SO - 0008290</t>
  </si>
  <si>
    <t>SO - 0001873</t>
  </si>
  <si>
    <t>SO - 000730</t>
  </si>
  <si>
    <t>SO - 0009267</t>
  </si>
  <si>
    <t>SO - 0002445</t>
  </si>
  <si>
    <t>SO - 0005595</t>
  </si>
  <si>
    <t>SO - 000364</t>
  </si>
  <si>
    <t>SO - 0001472</t>
  </si>
  <si>
    <t>SO - 0002469</t>
  </si>
  <si>
    <t>SO - 0004179</t>
  </si>
  <si>
    <t>SO - 0008408</t>
  </si>
  <si>
    <t>SO - 0005196</t>
  </si>
  <si>
    <t>SO - 0008228</t>
  </si>
  <si>
    <t>SO - 0008431</t>
  </si>
  <si>
    <t>SO - 0004638</t>
  </si>
  <si>
    <t>SO - 0006447</t>
  </si>
  <si>
    <t>SO - 000347</t>
  </si>
  <si>
    <t>SO - 000886</t>
  </si>
  <si>
    <t>SO - 0004940</t>
  </si>
  <si>
    <t>SO - 0003165</t>
  </si>
  <si>
    <t>SO - 0004759</t>
  </si>
  <si>
    <t>SO - 0006969</t>
  </si>
  <si>
    <t>SO - 0008124</t>
  </si>
  <si>
    <t>SO - 0005118</t>
  </si>
  <si>
    <t>SO - 000638</t>
  </si>
  <si>
    <t>SO - 0003935</t>
  </si>
  <si>
    <t>SO - 0007716</t>
  </si>
  <si>
    <t>SO - 0007986</t>
  </si>
  <si>
    <t>SO - 000672</t>
  </si>
  <si>
    <t>SO - 0005095</t>
  </si>
  <si>
    <t>SO - 0009090</t>
  </si>
  <si>
    <t>SO - 0007356</t>
  </si>
  <si>
    <t>SO - 0001353</t>
  </si>
  <si>
    <t>SO - 0004703</t>
  </si>
  <si>
    <t>SO - 0006912</t>
  </si>
  <si>
    <t>SO - 0007783</t>
  </si>
  <si>
    <t>SO - 0001659</t>
  </si>
  <si>
    <t>SO - 0003722</t>
  </si>
  <si>
    <t>SO - 0007778</t>
  </si>
  <si>
    <t>SO - 0005403</t>
  </si>
  <si>
    <t>SO - 0007303</t>
  </si>
  <si>
    <t>SO - 0009003</t>
  </si>
  <si>
    <t>SO - 0006439</t>
  </si>
  <si>
    <t>SO - 0001570</t>
  </si>
  <si>
    <t>SO - 0010103</t>
  </si>
  <si>
    <t>SO - 0001481</t>
  </si>
  <si>
    <t>SO - 0006202</t>
  </si>
  <si>
    <t>SO - 0005109</t>
  </si>
  <si>
    <t>SO - 0005737</t>
  </si>
  <si>
    <t>SO - 0006886</t>
  </si>
  <si>
    <t>SO - 0008871</t>
  </si>
  <si>
    <t>SO - 000649</t>
  </si>
  <si>
    <t>SO - 0005989</t>
  </si>
  <si>
    <t>SO - 0010475</t>
  </si>
  <si>
    <t>SO - 0008289</t>
  </si>
  <si>
    <t>SO - 0007230</t>
  </si>
  <si>
    <t>SO - 0004826</t>
  </si>
  <si>
    <t>SO - 0008327</t>
  </si>
  <si>
    <t>SO - 0010096</t>
  </si>
  <si>
    <t>SO - 0007221</t>
  </si>
  <si>
    <t>SO - 0005140</t>
  </si>
  <si>
    <t>SO - 0006662</t>
  </si>
  <si>
    <t>SO - 000453</t>
  </si>
  <si>
    <t>SO - 0002794</t>
  </si>
  <si>
    <t>SO - 0005067</t>
  </si>
  <si>
    <t>SO - 0005008</t>
  </si>
  <si>
    <t>SO - 000922</t>
  </si>
  <si>
    <t>SO - 0007068</t>
  </si>
  <si>
    <t>SO - 0003259</t>
  </si>
  <si>
    <t>SO - 0010058</t>
  </si>
  <si>
    <t>SO - 000458</t>
  </si>
  <si>
    <t>SO - 0001410</t>
  </si>
  <si>
    <t>SO - 000850</t>
  </si>
  <si>
    <t>SO - 0006825</t>
  </si>
  <si>
    <t>SO - 0010590</t>
  </si>
  <si>
    <t>SO - 0005318</t>
  </si>
  <si>
    <t>SO - 0001754</t>
  </si>
  <si>
    <t>SO - 0004016</t>
  </si>
  <si>
    <t>SO - 0006119</t>
  </si>
  <si>
    <t>SO - 0008140</t>
  </si>
  <si>
    <t>SO - 0002304</t>
  </si>
  <si>
    <t>SO - 0001259</t>
  </si>
  <si>
    <t>SO - 0008070</t>
  </si>
  <si>
    <t>SO - 000146</t>
  </si>
  <si>
    <t>SO - 0007304</t>
  </si>
  <si>
    <t>SO - 0001149</t>
  </si>
  <si>
    <t>SO - 0006644</t>
  </si>
  <si>
    <t>SO - 0006507</t>
  </si>
  <si>
    <t>SO - 0003942</t>
  </si>
  <si>
    <t>SO - 0004704</t>
  </si>
  <si>
    <t>SO - 0006344</t>
  </si>
  <si>
    <t>SO - 0004198</t>
  </si>
  <si>
    <t>SO - 0007299</t>
  </si>
  <si>
    <t>SO - 0005819</t>
  </si>
  <si>
    <t>SO - 000796</t>
  </si>
  <si>
    <t>SO - 0003233</t>
  </si>
  <si>
    <t>SO - 0006565</t>
  </si>
  <si>
    <t>SO - 0004073</t>
  </si>
  <si>
    <t>SO - 0008478</t>
  </si>
  <si>
    <t>SO - 0007046</t>
  </si>
  <si>
    <t>SO - 0010176</t>
  </si>
  <si>
    <t>SO - 0009437</t>
  </si>
  <si>
    <t>SO - 0007546</t>
  </si>
  <si>
    <t>SO - 0002530</t>
  </si>
  <si>
    <t>SO - 0009978</t>
  </si>
  <si>
    <t>SO - 0007741</t>
  </si>
  <si>
    <t>SO - 0005457</t>
  </si>
  <si>
    <t>SO - 0003934</t>
  </si>
  <si>
    <t>SO - 0004950</t>
  </si>
  <si>
    <t>SO - 0008005</t>
  </si>
  <si>
    <t>SO - 000123</t>
  </si>
  <si>
    <t>SO - 0002348</t>
  </si>
  <si>
    <t>SO - 0001364</t>
  </si>
  <si>
    <t>SO - 0001229</t>
  </si>
  <si>
    <t>SO - 0004350</t>
  </si>
  <si>
    <t>SO - 0007370</t>
  </si>
  <si>
    <t>SO - 0005868</t>
  </si>
  <si>
    <t>SO - 0002470</t>
  </si>
  <si>
    <t>SO - 0003053</t>
  </si>
  <si>
    <t>SO - 0001055</t>
  </si>
  <si>
    <t>SO - 000550</t>
  </si>
  <si>
    <t>SO - 000530</t>
  </si>
  <si>
    <t>SO - 0006915</t>
  </si>
  <si>
    <t>SO - 0008198</t>
  </si>
  <si>
    <t>SO - 0008981</t>
  </si>
  <si>
    <t>SO - 0002002</t>
  </si>
  <si>
    <t>SO - 0005144</t>
  </si>
  <si>
    <t>SO - 000468</t>
  </si>
  <si>
    <t>SO - 0006869</t>
  </si>
  <si>
    <t>SO - 0002698</t>
  </si>
  <si>
    <t>SO - 0010755</t>
  </si>
  <si>
    <t>SO - 0006587</t>
  </si>
  <si>
    <t>SO - 0010753</t>
  </si>
  <si>
    <t>SO - 000523</t>
  </si>
  <si>
    <t>SO - 0001802</t>
  </si>
  <si>
    <t>SO - 0008788</t>
  </si>
  <si>
    <t>SO - 0003344</t>
  </si>
  <si>
    <t>SO - 000636</t>
  </si>
  <si>
    <t>SO - 0006907</t>
  </si>
  <si>
    <t>SO - 000461</t>
  </si>
  <si>
    <t>SO - 0005222</t>
  </si>
  <si>
    <t>SO - 0007616</t>
  </si>
  <si>
    <t>SO - 0002092</t>
  </si>
  <si>
    <t>SO - 000370</t>
  </si>
  <si>
    <t>SO - 0006303</t>
  </si>
  <si>
    <t>SO - 0010584</t>
  </si>
  <si>
    <t>SO - 000147</t>
  </si>
  <si>
    <t>SO - 0007740</t>
  </si>
  <si>
    <t>SO - 0001107</t>
  </si>
  <si>
    <t>SO - 0004399</t>
  </si>
  <si>
    <t>SO - 0010565</t>
  </si>
  <si>
    <t>SO - 0008831</t>
  </si>
  <si>
    <t>SO - 0010234</t>
  </si>
  <si>
    <t>SO - 0006901</t>
  </si>
  <si>
    <t>SO - 000302</t>
  </si>
  <si>
    <t>SO - 0001517</t>
  </si>
  <si>
    <t>SO - 0008537</t>
  </si>
  <si>
    <t>SO - 0007854</t>
  </si>
  <si>
    <t>SO - 000519</t>
  </si>
  <si>
    <t>SO - 0009971</t>
  </si>
  <si>
    <t>SO - 000169</t>
  </si>
  <si>
    <t>SO - 000996</t>
  </si>
  <si>
    <t>SO - 0007621</t>
  </si>
  <si>
    <t>SO - 0003196</t>
  </si>
  <si>
    <t>SO - 0001281</t>
  </si>
  <si>
    <t>SO - 0010088</t>
  </si>
  <si>
    <t>SO - 0001911</t>
  </si>
  <si>
    <t>SO - 0010512</t>
  </si>
  <si>
    <t>SO - 0008045</t>
  </si>
  <si>
    <t>SO - 0005674</t>
  </si>
  <si>
    <t>SO - 0004195</t>
  </si>
  <si>
    <t>SO - 0008523</t>
  </si>
  <si>
    <t>SO - 0001689</t>
  </si>
  <si>
    <t>SO - 0004463</t>
  </si>
  <si>
    <t>SO - 0006787</t>
  </si>
  <si>
    <t>SO - 0005991</t>
  </si>
  <si>
    <t>SO - 0009678</t>
  </si>
  <si>
    <t>SO - 0005054</t>
  </si>
  <si>
    <t>SO - 0010102</t>
  </si>
  <si>
    <t>SO - 0004672</t>
  </si>
  <si>
    <t>SO - 0001128</t>
  </si>
  <si>
    <t>SO - 000402</t>
  </si>
  <si>
    <t>SO - 0007571</t>
  </si>
  <si>
    <t>SO - 0004661</t>
  </si>
  <si>
    <t>SO - 0005855</t>
  </si>
  <si>
    <t>SO - 0001191</t>
  </si>
  <si>
    <t>SO - 0009714</t>
  </si>
  <si>
    <t>SO - 0001192</t>
  </si>
  <si>
    <t>SO - 0009722</t>
  </si>
  <si>
    <t>SO - 0004094</t>
  </si>
  <si>
    <t>SO - 0006989</t>
  </si>
  <si>
    <t>SO - 0009608</t>
  </si>
  <si>
    <t>SO - 0009613</t>
  </si>
  <si>
    <t>SO - 0007042</t>
  </si>
  <si>
    <t>SO - 0003097</t>
  </si>
  <si>
    <t>SO - 0010438</t>
  </si>
  <si>
    <t>SO - 0007486</t>
  </si>
  <si>
    <t>SO - 0001766</t>
  </si>
  <si>
    <t>SO - 0001901</t>
  </si>
  <si>
    <t>SO - 0008066</t>
  </si>
  <si>
    <t>SO - 0010421</t>
  </si>
  <si>
    <t>SO - 0005579</t>
  </si>
  <si>
    <t>SO - 0001713</t>
  </si>
  <si>
    <t>SO - 0003360</t>
  </si>
  <si>
    <t>SO - 0005620</t>
  </si>
  <si>
    <t>SO - 0003578</t>
  </si>
  <si>
    <t>SO - 0003170</t>
  </si>
  <si>
    <t>SO - 0002788</t>
  </si>
  <si>
    <t>SO - 0010098</t>
  </si>
  <si>
    <t>SO - 0001483</t>
  </si>
  <si>
    <t>SO - 0009843</t>
  </si>
  <si>
    <t>SO - 0005349</t>
  </si>
  <si>
    <t>SO - 0007372</t>
  </si>
  <si>
    <t>SO - 0001439</t>
  </si>
  <si>
    <t>SO - 0001870</t>
  </si>
  <si>
    <t>SO - 0004397</t>
  </si>
  <si>
    <t>SO - 0004061</t>
  </si>
  <si>
    <t>SO - 0010559</t>
  </si>
  <si>
    <t>SO - 0005697</t>
  </si>
  <si>
    <t>SO - 0002574</t>
  </si>
  <si>
    <t>SO - 0009105</t>
  </si>
  <si>
    <t>SO - 0008730</t>
  </si>
  <si>
    <t>SO - 0001682</t>
  </si>
  <si>
    <t>SO - 0001367</t>
  </si>
  <si>
    <t>SO - 0009039</t>
  </si>
  <si>
    <t>SO - 0004066</t>
  </si>
  <si>
    <t>SO - 0008731</t>
  </si>
  <si>
    <t>SO - 0004485</t>
  </si>
  <si>
    <t>SO - 0001084</t>
  </si>
  <si>
    <t>SO - 0009123</t>
  </si>
  <si>
    <t>SO - 0001470</t>
  </si>
  <si>
    <t>SO - 0002426</t>
  </si>
  <si>
    <t>SO - 0004386</t>
  </si>
  <si>
    <t>SO - 0008101</t>
  </si>
  <si>
    <t>SO - 0008854</t>
  </si>
  <si>
    <t>SO - 0004711</t>
  </si>
  <si>
    <t>SO - 0008486</t>
  </si>
  <si>
    <t>SO - 0009004</t>
  </si>
  <si>
    <t>SO - 0002699</t>
  </si>
  <si>
    <t>SO - 0006512</t>
  </si>
  <si>
    <t>SO - 0009477</t>
  </si>
  <si>
    <t>SO - 0003117</t>
  </si>
  <si>
    <t>SO - 0008782</t>
  </si>
  <si>
    <t>SO - 0001251</t>
  </si>
  <si>
    <t>SO - 0001176</t>
  </si>
  <si>
    <t>SO - 0006014</t>
  </si>
  <si>
    <t>SO - 0001967</t>
  </si>
  <si>
    <t>SO - 000991</t>
  </si>
  <si>
    <t>SO - 0005723</t>
  </si>
  <si>
    <t>SO - 000811</t>
  </si>
  <si>
    <t>SO - 000382</t>
  </si>
  <si>
    <t>SO - 0007588</t>
  </si>
  <si>
    <t>SO - 0010663</t>
  </si>
  <si>
    <t>SO - 0002797</t>
  </si>
  <si>
    <t>SO - 0002403</t>
  </si>
  <si>
    <t>SO - 000244</t>
  </si>
  <si>
    <t>SO - 0009002</t>
  </si>
  <si>
    <t>SO - 000263</t>
  </si>
  <si>
    <t>SO - 0009904</t>
  </si>
  <si>
    <t>SO - 0003630</t>
  </si>
  <si>
    <t>SO - 0005634</t>
  </si>
  <si>
    <t>SO - 0009084</t>
  </si>
  <si>
    <t>SO - 0001325</t>
  </si>
  <si>
    <t>SO - 0009390</t>
  </si>
  <si>
    <t>SO - 0010064</t>
  </si>
  <si>
    <t>SO - 0008449</t>
  </si>
  <si>
    <t>SO - 0001443</t>
  </si>
  <si>
    <t>SO - 000790</t>
  </si>
  <si>
    <t>SO - 0002685</t>
  </si>
  <si>
    <t>SO - 0004773</t>
  </si>
  <si>
    <t>SO - 0010188</t>
  </si>
  <si>
    <t>SO - 0004138</t>
  </si>
  <si>
    <t>SO - 0007850</t>
  </si>
  <si>
    <t>SO - 0006642</t>
  </si>
  <si>
    <t>SO - 0002691</t>
  </si>
  <si>
    <t>SO - 0003758</t>
  </si>
  <si>
    <t>SO - 0005402</t>
  </si>
  <si>
    <t>SO - 0001121</t>
  </si>
  <si>
    <t>SO - 0002138</t>
  </si>
  <si>
    <t>SO - 0010458</t>
  </si>
  <si>
    <t>SO - 0004649</t>
  </si>
  <si>
    <t>SO - 0001586</t>
  </si>
  <si>
    <t>SO - 0003635</t>
  </si>
  <si>
    <t>SO - 0001864</t>
  </si>
  <si>
    <t>SO - 0006479</t>
  </si>
  <si>
    <t>SO - 0002357</t>
  </si>
  <si>
    <t>SO - 0001789</t>
  </si>
  <si>
    <t>SO - 0010433</t>
  </si>
  <si>
    <t>SO - 0008999</t>
  </si>
  <si>
    <t>SO - 0004861</t>
  </si>
  <si>
    <t>SO - 0010228</t>
  </si>
  <si>
    <t>SO - 0008561</t>
  </si>
  <si>
    <t>SO - 0004887</t>
  </si>
  <si>
    <t>SO - 0001328</t>
  </si>
  <si>
    <t>SO - 0004106</t>
  </si>
  <si>
    <t>SO - 0010692</t>
  </si>
  <si>
    <t>SO - 0008746</t>
  </si>
  <si>
    <t>SO - 000626</t>
  </si>
  <si>
    <t>SO - 0006934</t>
  </si>
  <si>
    <t>SO - 0010722</t>
  </si>
  <si>
    <t>SO - 0008452</t>
  </si>
  <si>
    <t>SO - 0010007</t>
  </si>
  <si>
    <t>SO - 0006962</t>
  </si>
  <si>
    <t>SO - 000433</t>
  </si>
  <si>
    <t>SO - 0007807</t>
  </si>
  <si>
    <t>SO - 0007765</t>
  </si>
  <si>
    <t>SO - 000752</t>
  </si>
  <si>
    <t>SO - 0006911</t>
  </si>
  <si>
    <t>SO - 0010204</t>
  </si>
  <si>
    <t>SO - 0006356</t>
  </si>
  <si>
    <t>SO - 0004565</t>
  </si>
  <si>
    <t>SO - 0006810</t>
  </si>
  <si>
    <t>SO - 000513</t>
  </si>
  <si>
    <t>SO - 0005916</t>
  </si>
  <si>
    <t>SO - 000374</t>
  </si>
  <si>
    <t>SO - 0007958</t>
  </si>
  <si>
    <t>SO - 0005542</t>
  </si>
  <si>
    <t>SO - 0008912</t>
  </si>
  <si>
    <t>SO - 0006255</t>
  </si>
  <si>
    <t>SO - 0005016</t>
  </si>
  <si>
    <t>SO - 0009861</t>
  </si>
  <si>
    <t>SO - 0009687</t>
  </si>
  <si>
    <t>SO - 0003582</t>
  </si>
  <si>
    <t>SO - 0010767</t>
  </si>
  <si>
    <t>SO - 0007324</t>
  </si>
  <si>
    <t>SO - 0001160</t>
  </si>
  <si>
    <t>SO - 0007602</t>
  </si>
  <si>
    <t>SO - 0008356</t>
  </si>
  <si>
    <t>SO - 0002008</t>
  </si>
  <si>
    <t>SO - 0003776</t>
  </si>
  <si>
    <t>SO - 0007796</t>
  </si>
  <si>
    <t>SO - 0010506</t>
  </si>
  <si>
    <t>SO - 0004574</t>
  </si>
  <si>
    <t>SO - 0001817</t>
  </si>
  <si>
    <t>SO - 0004021</t>
  </si>
  <si>
    <t>SO - 0007870</t>
  </si>
  <si>
    <t>SO - 0010401</t>
  </si>
  <si>
    <t>SO - 000558</t>
  </si>
  <si>
    <t>SO - 000818</t>
  </si>
  <si>
    <t>SO - 0005320</t>
  </si>
  <si>
    <t>SO - 0005274</t>
  </si>
  <si>
    <t>SO - 0007962</t>
  </si>
  <si>
    <t>SO - 0002664</t>
  </si>
  <si>
    <t>SO - 000448</t>
  </si>
  <si>
    <t>SO - 0008713</t>
  </si>
  <si>
    <t>SO - 0007294</t>
  </si>
  <si>
    <t>SO - 000284</t>
  </si>
  <si>
    <t>SO - 0004865</t>
  </si>
  <si>
    <t>SO - 0003695</t>
  </si>
  <si>
    <t>SO - 0004582</t>
  </si>
  <si>
    <t>SO - 0006736</t>
  </si>
  <si>
    <t>SO - 0002169</t>
  </si>
  <si>
    <t>SO - 0004035</t>
  </si>
  <si>
    <t>SO - 0007216</t>
  </si>
  <si>
    <t>SO - 0006403</t>
  </si>
  <si>
    <t>SO - 0002832</t>
  </si>
  <si>
    <t>SO - 0008497</t>
  </si>
  <si>
    <t>SO - 000829</t>
  </si>
  <si>
    <t>SO - 0008823</t>
  </si>
  <si>
    <t>SO - 0004245</t>
  </si>
  <si>
    <t>SO - 0010115</t>
  </si>
  <si>
    <t>SO - 0004445</t>
  </si>
  <si>
    <t>SO - 000317</t>
  </si>
  <si>
    <t>SO - 000628</t>
  </si>
  <si>
    <t>SO - 0001463</t>
  </si>
  <si>
    <t>SO - 0006032</t>
  </si>
  <si>
    <t>SO - 0001183</t>
  </si>
  <si>
    <t>SO - 0002933</t>
  </si>
  <si>
    <t>SO - 000867</t>
  </si>
  <si>
    <t>SO - 0008231</t>
  </si>
  <si>
    <t>SO - 000822</t>
  </si>
  <si>
    <t>SO - 0004726</t>
  </si>
  <si>
    <t>SO - 000318</t>
  </si>
  <si>
    <t>SO - 0002940</t>
  </si>
  <si>
    <t>SO - 0002347</t>
  </si>
  <si>
    <t>SO - 0006391</t>
  </si>
  <si>
    <t>SO - 0008628</t>
  </si>
  <si>
    <t>SO - 0010618</t>
  </si>
  <si>
    <t>SO - 0001695</t>
  </si>
  <si>
    <t>SO - 0008491</t>
  </si>
  <si>
    <t>SO - 0006770</t>
  </si>
  <si>
    <t>SO - 0004039</t>
  </si>
  <si>
    <t>SO - 0006534</t>
  </si>
  <si>
    <t>SO - 0002486</t>
  </si>
  <si>
    <t>SO - 0007336</t>
  </si>
  <si>
    <t>SO - 0010175</t>
  </si>
  <si>
    <t>SO - 0005270</t>
  </si>
  <si>
    <t>SO - 0004251</t>
  </si>
  <si>
    <t>SO - 0003688</t>
  </si>
  <si>
    <t>SO - 0004433</t>
  </si>
  <si>
    <t>SO - 0006637</t>
  </si>
  <si>
    <t>SO - 0008472</t>
  </si>
  <si>
    <t>SO - 000567</t>
  </si>
  <si>
    <t>SO - 0009737</t>
  </si>
  <si>
    <t>SO - 0005084</t>
  </si>
  <si>
    <t>SO - 0001271</t>
  </si>
  <si>
    <t>SO - 0002995</t>
  </si>
  <si>
    <t>SO - 0003220</t>
  </si>
  <si>
    <t>SO - 0009691</t>
  </si>
  <si>
    <t>SO - 0005040</t>
  </si>
  <si>
    <t>SO - 0001927</t>
  </si>
  <si>
    <t>SO - 0009441</t>
  </si>
  <si>
    <t>SO - 0005193</t>
  </si>
  <si>
    <t>SO - 0002457</t>
  </si>
  <si>
    <t>SO - 0002057</t>
  </si>
  <si>
    <t>SO - 0006567</t>
  </si>
  <si>
    <t>SO - 0003839</t>
  </si>
  <si>
    <t>SO - 0008700</t>
  </si>
  <si>
    <t>SO - 0009784</t>
  </si>
  <si>
    <t>SO - 0007378</t>
  </si>
  <si>
    <t>SO - 0005151</t>
  </si>
  <si>
    <t>SO - 0002182</t>
  </si>
  <si>
    <t>SO - 0005370</t>
  </si>
  <si>
    <t>SO - 0006339</t>
  </si>
  <si>
    <t>SO - 0009115</t>
  </si>
  <si>
    <t>SO - 0007979</t>
  </si>
  <si>
    <t>SO - 000417</t>
  </si>
  <si>
    <t>SO - 0004858</t>
  </si>
  <si>
    <t>SO - 0001732</t>
  </si>
  <si>
    <t>SO - 0007403</t>
  </si>
  <si>
    <t>SO - 0009022</t>
  </si>
  <si>
    <t>SO - 0006949</t>
  </si>
  <si>
    <t>SO - 000794</t>
  </si>
  <si>
    <t>SO - 0004358</t>
  </si>
  <si>
    <t>SO - 000739</t>
  </si>
  <si>
    <t>SO - 0008461</t>
  </si>
  <si>
    <t>SO - 0003655</t>
  </si>
  <si>
    <t>SO - 0004414</t>
  </si>
  <si>
    <t>SO - 0010172</t>
  </si>
  <si>
    <t>SO - 0007788</t>
  </si>
  <si>
    <t>SO - 0002538</t>
  </si>
  <si>
    <t>SO - 0004793</t>
  </si>
  <si>
    <t>SO - 0002780</t>
  </si>
  <si>
    <t>SO - 0004634</t>
  </si>
  <si>
    <t>SO - 0008493</t>
  </si>
  <si>
    <t>SO - 0005094</t>
  </si>
  <si>
    <t>SO - 0009499</t>
  </si>
  <si>
    <t>SO - 0009949</t>
  </si>
  <si>
    <t>SO - 0003637</t>
  </si>
  <si>
    <t>SO - 0010181</t>
  </si>
  <si>
    <t>SO - 0009433</t>
  </si>
  <si>
    <t>SO - 0006674</t>
  </si>
  <si>
    <t>SO - 0009407</t>
  </si>
  <si>
    <t>SO - 0009474</t>
  </si>
  <si>
    <t>SO - 0004012</t>
  </si>
  <si>
    <t>SO - 0004978</t>
  </si>
  <si>
    <t>SO - 0008118</t>
  </si>
  <si>
    <t>SO - 0007726</t>
  </si>
  <si>
    <t>SO - 0008358</t>
  </si>
  <si>
    <t>SO - 0005203</t>
  </si>
  <si>
    <t>SO - 0009233</t>
  </si>
  <si>
    <t>SO - 0004766</t>
  </si>
  <si>
    <t>SO - 0001990</t>
  </si>
  <si>
    <t>SO - 0005704</t>
  </si>
  <si>
    <t>SO - 0006873</t>
  </si>
  <si>
    <t>SO - 0001240</t>
  </si>
  <si>
    <t>SO - 0009336</t>
  </si>
  <si>
    <t>SO - 0001704</t>
  </si>
  <si>
    <t>SO - 0007814</t>
  </si>
  <si>
    <t>SO - 0001653</t>
  </si>
  <si>
    <t>SO - 0007769</t>
  </si>
  <si>
    <t>SO - 0006777</t>
  </si>
  <si>
    <t>SO - 0007112</t>
  </si>
  <si>
    <t>SO - 0006725</t>
  </si>
  <si>
    <t>SO - 0001935</t>
  </si>
  <si>
    <t>SO - 0006617</t>
  </si>
  <si>
    <t>SO - 0005108</t>
  </si>
  <si>
    <t>SO - 0010222</t>
  </si>
  <si>
    <t>SO - 0005070</t>
  </si>
  <si>
    <t>SO - 0004295</t>
  </si>
  <si>
    <t>SO - 0007267</t>
  </si>
  <si>
    <t>SO - 0010746</t>
  </si>
  <si>
    <t>SO - 0009237</t>
  </si>
  <si>
    <t>SO - 000381</t>
  </si>
  <si>
    <t>SO - 0004965</t>
  </si>
  <si>
    <t>SO - 0004432</t>
  </si>
  <si>
    <t>SO - 000897</t>
  </si>
  <si>
    <t>SO - 0001163</t>
  </si>
  <si>
    <t>SO - 0001437</t>
  </si>
  <si>
    <t>SO - 0004353</t>
  </si>
  <si>
    <t>SO - 000158</t>
  </si>
  <si>
    <t>SO - 0007233</t>
  </si>
  <si>
    <t>SO - 0002475</t>
  </si>
  <si>
    <t>SO - 0002732</t>
  </si>
  <si>
    <t>SO - 0007862</t>
  </si>
  <si>
    <t>SO - 0005168</t>
  </si>
  <si>
    <t>SO - 0005494</t>
  </si>
  <si>
    <t>SO - 0010083</t>
  </si>
  <si>
    <t>SO - 000115</t>
  </si>
  <si>
    <t>SO - 0008858</t>
  </si>
  <si>
    <t>SO - 0010375</t>
  </si>
  <si>
    <t>SO - 0009391</t>
  </si>
  <si>
    <t>SO - 000639</t>
  </si>
  <si>
    <t>SO - 0007447</t>
  </si>
  <si>
    <t>SO - 000161</t>
  </si>
  <si>
    <t>SO - 0005983</t>
  </si>
  <si>
    <t>SO - 0005865</t>
  </si>
  <si>
    <t>SO - 0003892</t>
  </si>
  <si>
    <t>SO - 0002781</t>
  </si>
  <si>
    <t>SO - 0005960</t>
  </si>
  <si>
    <t>SO - 0006727</t>
  </si>
  <si>
    <t>SO - 0007241</t>
  </si>
  <si>
    <t>SO - 0005185</t>
  </si>
  <si>
    <t>SO - 0004284</t>
  </si>
  <si>
    <t>SO - 000331</t>
  </si>
  <si>
    <t>SO - 0001660</t>
  </si>
  <si>
    <t>SO - 0002459</t>
  </si>
  <si>
    <t>SO - 0001134</t>
  </si>
  <si>
    <t>SO - 0001382</t>
  </si>
  <si>
    <t>SO - 0004540</t>
  </si>
  <si>
    <t>SO - 000700</t>
  </si>
  <si>
    <t>SO - 000112</t>
  </si>
  <si>
    <t>SO - 0007456</t>
  </si>
  <si>
    <t>SO - 000439</t>
  </si>
  <si>
    <t>SO - 000757</t>
  </si>
  <si>
    <t>SO - 0009312</t>
  </si>
  <si>
    <t>SO - 0009645</t>
  </si>
  <si>
    <t>SO - 0002519</t>
  </si>
  <si>
    <t>SO - 0010045</t>
  </si>
  <si>
    <t>SO - 0007099</t>
  </si>
  <si>
    <t>SO - 000586</t>
  </si>
  <si>
    <t>SO - 0005056</t>
  </si>
  <si>
    <t>SO - 0009808</t>
  </si>
  <si>
    <t>SO - 0007972</t>
  </si>
  <si>
    <t>SO - 0004508</t>
  </si>
  <si>
    <t>SO - 0002025</t>
  </si>
  <si>
    <t>SO - 0006964</t>
  </si>
  <si>
    <t>SO - 0001946</t>
  </si>
  <si>
    <t>SO - 0009923</t>
  </si>
  <si>
    <t>SO - 000588</t>
  </si>
  <si>
    <t>SO - 0008229</t>
  </si>
  <si>
    <t>SO - 0004183</t>
  </si>
  <si>
    <t>SO - 000162</t>
  </si>
  <si>
    <t>SO - 0009668</t>
  </si>
  <si>
    <t>SO - 0007431</t>
  </si>
  <si>
    <t>SO - 0003533</t>
  </si>
  <si>
    <t>SO - 0005956</t>
  </si>
  <si>
    <t>SO - 0007966</t>
  </si>
  <si>
    <t>SO - 0002410</t>
  </si>
  <si>
    <t>SO - 0005827</t>
  </si>
  <si>
    <t>SO - 0006340</t>
  </si>
  <si>
    <t>SO - 0002365</t>
  </si>
  <si>
    <t>SO - 0001874</t>
  </si>
  <si>
    <t>SO - 0004355</t>
  </si>
  <si>
    <t>SO - 0007945</t>
  </si>
  <si>
    <t>SO - 0003765</t>
  </si>
  <si>
    <t>SO - 0004310</t>
  </si>
  <si>
    <t>SO - 0004531</t>
  </si>
  <si>
    <t>SO - 000863</t>
  </si>
  <si>
    <t>SO - 0009650</t>
  </si>
  <si>
    <t>SO - 0003223</t>
  </si>
  <si>
    <t>SO - 0001127</t>
  </si>
  <si>
    <t>SO - 000773</t>
  </si>
  <si>
    <t>SO - 0010682</t>
  </si>
  <si>
    <t>SO - 0002137</t>
  </si>
  <si>
    <t>SO - 0009701</t>
  </si>
  <si>
    <t>SO - 0007278</t>
  </si>
  <si>
    <t>SO - 000367</t>
  </si>
  <si>
    <t>SO - 000562</t>
  </si>
  <si>
    <t>SO - 0008342</t>
  </si>
  <si>
    <t>SO - 0005689</t>
  </si>
  <si>
    <t>SO - 000235</t>
  </si>
  <si>
    <t>SO - 0008676</t>
  </si>
  <si>
    <t>SO - 0010171</t>
  </si>
  <si>
    <t>SO - 000220</t>
  </si>
  <si>
    <t>SO - 0003991</t>
  </si>
  <si>
    <t>SO - 0001520</t>
  </si>
  <si>
    <t>SO - 0006881</t>
  </si>
  <si>
    <t>SO - 000605</t>
  </si>
  <si>
    <t>SO - 0003428</t>
  </si>
  <si>
    <t>SO - 0004501</t>
  </si>
  <si>
    <t>SO - 0006135</t>
  </si>
  <si>
    <t>SO - 0009422</t>
  </si>
  <si>
    <t>SO - 0008241</t>
  </si>
  <si>
    <t>SO - 0008961</t>
  </si>
  <si>
    <t>SO - 0002030</t>
  </si>
  <si>
    <t>SO - 0008296</t>
  </si>
  <si>
    <t>SO - 0004595</t>
  </si>
  <si>
    <t>SO - 0004415</t>
  </si>
  <si>
    <t>SO - 0003454</t>
  </si>
  <si>
    <t>SO - 0009870</t>
  </si>
  <si>
    <t>SO - 0009411</t>
  </si>
  <si>
    <t>SO - 0010111</t>
  </si>
  <si>
    <t>SO - 0006207</t>
  </si>
  <si>
    <t>SO - 0008466</t>
  </si>
  <si>
    <t>SO - 0005597</t>
  </si>
  <si>
    <t>SO - 0001290</t>
  </si>
  <si>
    <t>SO - 0005612</t>
  </si>
  <si>
    <t>SO - 0009455</t>
  </si>
  <si>
    <t>SO - 0001834</t>
  </si>
  <si>
    <t>SO - 0010581</t>
  </si>
  <si>
    <t>SO - 0007326</t>
  </si>
  <si>
    <t>SO - 0005031</t>
  </si>
  <si>
    <t>SO - 0009381</t>
  </si>
  <si>
    <t>SO - 0004568</t>
  </si>
  <si>
    <t>SO - 0008857</t>
  </si>
  <si>
    <t>SO - 0010180</t>
  </si>
  <si>
    <t>SO - 0007191</t>
  </si>
  <si>
    <t>SO - 0009983</t>
  </si>
  <si>
    <t>SO - 0001886</t>
  </si>
  <si>
    <t>SO - 0001608</t>
  </si>
  <si>
    <t>SO - 0001373</t>
  </si>
  <si>
    <t>SO - 0008174</t>
  </si>
  <si>
    <t>SO - 0010718</t>
  </si>
  <si>
    <t>SO - 0007529</t>
  </si>
  <si>
    <t>SO - 000619</t>
  </si>
  <si>
    <t>SO - 000321</t>
  </si>
  <si>
    <t>SO - 0009111</t>
  </si>
  <si>
    <t>SO - 0002287</t>
  </si>
  <si>
    <t>SO - 0004065</t>
  </si>
  <si>
    <t>SO - 0009125</t>
  </si>
  <si>
    <t>SO - 0002187</t>
  </si>
  <si>
    <t>SO - 0009581</t>
  </si>
  <si>
    <t>SO - 0009171</t>
  </si>
  <si>
    <t>SO - 0008527</t>
  </si>
  <si>
    <t>SO - 0010257</t>
  </si>
  <si>
    <t>SO - 0010773</t>
  </si>
  <si>
    <t>SO - 0002964</t>
  </si>
  <si>
    <t>SO - 0010766</t>
  </si>
  <si>
    <t>SO - 0001687</t>
  </si>
  <si>
    <t>SO - 0003557</t>
  </si>
  <si>
    <t>SO - 0002012</t>
  </si>
  <si>
    <t>SO - 0002885</t>
  </si>
  <si>
    <t>SO - 000936</t>
  </si>
  <si>
    <t>SO - 000107</t>
  </si>
  <si>
    <t>SO - 000937</t>
  </si>
  <si>
    <t>SO - 0006981</t>
  </si>
  <si>
    <t>SO - 0004168</t>
  </si>
  <si>
    <t>SO - 0006591</t>
  </si>
  <si>
    <t>SO - 0006930</t>
  </si>
  <si>
    <t>SO - 0004563</t>
  </si>
  <si>
    <t>SO - 0006694</t>
  </si>
  <si>
    <t>SO - 0005666</t>
  </si>
  <si>
    <t>SO - 0005042</t>
  </si>
  <si>
    <t>SO - 0009269</t>
  </si>
  <si>
    <t>SO - 0005338</t>
  </si>
  <si>
    <t>SO - 0001332</t>
  </si>
  <si>
    <t>SO - 0005167</t>
  </si>
  <si>
    <t>SO - 0008302</t>
  </si>
  <si>
    <t>SO - 0008975</t>
  </si>
  <si>
    <t>SO - 0007961</t>
  </si>
  <si>
    <t>SO - 0008406</t>
  </si>
  <si>
    <t>SO - 0009935</t>
  </si>
  <si>
    <t>SO - 0008953</t>
  </si>
  <si>
    <t>SO - 0006586</t>
  </si>
  <si>
    <t>SO - 000750</t>
  </si>
  <si>
    <t>SO - 0008601</t>
  </si>
  <si>
    <t>SO - 0006716</t>
  </si>
  <si>
    <t>SO - 0001892</t>
  </si>
  <si>
    <t>SO - 000541</t>
  </si>
  <si>
    <t>SO - 0001930</t>
  </si>
  <si>
    <t>SO - 0002532</t>
  </si>
  <si>
    <t>SO - 0004829</t>
  </si>
  <si>
    <t>SO - 0009911</t>
  </si>
  <si>
    <t>SO - 0009770</t>
  </si>
  <si>
    <t>SO - 0002393</t>
  </si>
  <si>
    <t>SO - 0005596</t>
  </si>
  <si>
    <t>SO - 000729</t>
  </si>
  <si>
    <t>SO - 000643</t>
  </si>
  <si>
    <t>SO - 0010623</t>
  </si>
  <si>
    <t>SO - 0010629</t>
  </si>
  <si>
    <t>SO - 0010355</t>
  </si>
  <si>
    <t>SO - 0006537</t>
  </si>
  <si>
    <t>SO - 0004365</t>
  </si>
  <si>
    <t>SO - 0006652</t>
  </si>
  <si>
    <t>SO - 0002816</t>
  </si>
  <si>
    <t>SO - 0006247</t>
  </si>
  <si>
    <t>SO - 0001620</t>
  </si>
  <si>
    <t>Export</t>
  </si>
  <si>
    <t>SO - 0005965</t>
  </si>
  <si>
    <t>SO - 0003845</t>
  </si>
  <si>
    <t>SO - 000430</t>
  </si>
  <si>
    <t>SO - 0003556</t>
  </si>
  <si>
    <t>SO - 0008890</t>
  </si>
  <si>
    <t>SO - 0004566</t>
  </si>
  <si>
    <t>SO - 0005397</t>
  </si>
  <si>
    <t>SO - 000399</t>
  </si>
  <si>
    <t>SO - 0007649</t>
  </si>
  <si>
    <t>SO - 0007731</t>
  </si>
  <si>
    <t>SO - 0003015</t>
  </si>
  <si>
    <t>SO - 0002722</t>
  </si>
  <si>
    <t>SO - 0003858</t>
  </si>
  <si>
    <t>SO - 0005902</t>
  </si>
  <si>
    <t>SO - 0007433</t>
  </si>
  <si>
    <t>SO - 0005478</t>
  </si>
  <si>
    <t>SO - 0004730</t>
  </si>
  <si>
    <t>SO - 000311</t>
  </si>
  <si>
    <t>SO - 0001538</t>
  </si>
  <si>
    <t>SO - 0007857</t>
  </si>
  <si>
    <t>SO - 0004579</t>
  </si>
  <si>
    <t>SO - 0006347</t>
  </si>
  <si>
    <t>SO - 0001366</t>
  </si>
  <si>
    <t>SO - 0005147</t>
  </si>
  <si>
    <t>SO - 0008531</t>
  </si>
  <si>
    <t>SO - 000540</t>
  </si>
  <si>
    <t>SO - 0009561</t>
  </si>
  <si>
    <t>SO - 000617</t>
  </si>
  <si>
    <t>SO - 0004575</t>
  </si>
  <si>
    <t>SO - 0009279</t>
  </si>
  <si>
    <t>SO - 0005614</t>
  </si>
  <si>
    <t>SO - 000943</t>
  </si>
  <si>
    <t>SO - 0001236</t>
  </si>
  <si>
    <t>SO - 0003480</t>
  </si>
  <si>
    <t>SO - 0010430</t>
  </si>
  <si>
    <t>SO - 0006183</t>
  </si>
  <si>
    <t>SO - 0005377</t>
  </si>
  <si>
    <t>SO - 0009627</t>
  </si>
  <si>
    <t>SO - 0004499</t>
  </si>
  <si>
    <t>SO - 0008030</t>
  </si>
  <si>
    <t>SO - 0006325</t>
  </si>
  <si>
    <t>SO - 0001408</t>
  </si>
  <si>
    <t>SO - 0001651</t>
  </si>
  <si>
    <t>SO - 0001372</t>
  </si>
  <si>
    <t>SO - 0002321</t>
  </si>
  <si>
    <t>SO - 0007466</t>
  </si>
  <si>
    <t>SO - 0003961</t>
  </si>
  <si>
    <t>SO - 0001806</t>
  </si>
  <si>
    <t>SO - 000276</t>
  </si>
  <si>
    <t>SO - 0008748</t>
  </si>
  <si>
    <t>SO - 0008281</t>
  </si>
  <si>
    <t>SO - 0007787</t>
  </si>
  <si>
    <t>SO - 0002506</t>
  </si>
  <si>
    <t>SO - 0001065</t>
  </si>
  <si>
    <t>SO - 0003502</t>
  </si>
  <si>
    <t>SO - 0002623</t>
  </si>
  <si>
    <t>SO - 0006470</t>
  </si>
  <si>
    <t>SO - 0004081</t>
  </si>
  <si>
    <t>SO - 000657</t>
  </si>
  <si>
    <t>SO - 0006341</t>
  </si>
  <si>
    <t>SO - 0005160</t>
  </si>
  <si>
    <t>SO - 0010242</t>
  </si>
  <si>
    <t>SO - 0006653</t>
  </si>
  <si>
    <t>SO - 0008744</t>
  </si>
  <si>
    <t>SO - 0008815</t>
  </si>
  <si>
    <t>SO - 0001942</t>
  </si>
  <si>
    <t>SO - 0006633</t>
  </si>
  <si>
    <t>SO - 0007212</t>
  </si>
  <si>
    <t>SO - 0005858</t>
  </si>
  <si>
    <t>SO - 0006360</t>
  </si>
  <si>
    <t>SO - 0009475</t>
  </si>
  <si>
    <t>SO - 0008328</t>
  </si>
  <si>
    <t>SO - 0008767</t>
  </si>
  <si>
    <t>SO - 0005563</t>
  </si>
  <si>
    <t>SO - 0005445</t>
  </si>
  <si>
    <t>SO - 0006197</t>
  </si>
  <si>
    <t>SO - 0004166</t>
  </si>
  <si>
    <t>SO - 0003175</t>
  </si>
  <si>
    <t>SO - 0007362</t>
  </si>
  <si>
    <t>SO - 0009239</t>
  </si>
  <si>
    <t>SO - 0003774</t>
  </si>
  <si>
    <t>SO - 0003394</t>
  </si>
  <si>
    <t>SO - 0004733</t>
  </si>
  <si>
    <t>SO - 0007890</t>
  </si>
  <si>
    <t>SO - 0010346</t>
  </si>
  <si>
    <t>SO - 0008883</t>
  </si>
  <si>
    <t>SO - 0008511</t>
  </si>
  <si>
    <t>SO - 0008559</t>
  </si>
  <si>
    <t>SO - 0001282</t>
  </si>
  <si>
    <t>SO - 0008779</t>
  </si>
  <si>
    <t>SO - 0003419</t>
  </si>
  <si>
    <t>SO - 0009048</t>
  </si>
  <si>
    <t>SO - 0006616</t>
  </si>
  <si>
    <t>SO - 0008321</t>
  </si>
  <si>
    <t>SO - 0009542</t>
  </si>
  <si>
    <t>SO - 000574</t>
  </si>
  <si>
    <t>SO - 0001757</t>
  </si>
  <si>
    <t>SO - 0010258</t>
  </si>
  <si>
    <t>SO - 0009436</t>
  </si>
  <si>
    <t>SO - 0003827</t>
  </si>
  <si>
    <t>SO - 0010158</t>
  </si>
  <si>
    <t>SO - 0007959</t>
  </si>
  <si>
    <t>SO - 0001984</t>
  </si>
  <si>
    <t>SO - 0006467</t>
  </si>
  <si>
    <t>SO - 0004964</t>
  </si>
  <si>
    <t>SO - 000621</t>
  </si>
  <si>
    <t>SO - 0004015</t>
  </si>
  <si>
    <t>SO - 0009868</t>
  </si>
  <si>
    <t>SO - 0006295</t>
  </si>
  <si>
    <t>SO - 0003025</t>
  </si>
  <si>
    <t>SO - 0001157</t>
  </si>
  <si>
    <t>SO - 000104</t>
  </si>
  <si>
    <t>SO - 0005633</t>
  </si>
  <si>
    <t>SO - 0002373</t>
  </si>
  <si>
    <t>SO - 0009036</t>
  </si>
  <si>
    <t>SO - 0005325</t>
  </si>
  <si>
    <t>SO - 0002798</t>
  </si>
  <si>
    <t>SO - 0004290</t>
  </si>
  <si>
    <t>SO - 0007506</t>
  </si>
  <si>
    <t>SO - 0010245</t>
  </si>
  <si>
    <t>SO - 0007231</t>
  </si>
  <si>
    <t>SO - 0001196</t>
  </si>
  <si>
    <t>SO - 000827</t>
  </si>
  <si>
    <t>SO - 000203</t>
  </si>
  <si>
    <t>SO - 0001547</t>
  </si>
  <si>
    <t>SO - 0010339</t>
  </si>
  <si>
    <t>SO - 0003131</t>
  </si>
  <si>
    <t>SO - 0002879</t>
  </si>
  <si>
    <t>SO - 0009975</t>
  </si>
  <si>
    <t>SO - 0001969</t>
  </si>
  <si>
    <t>SO - 0005943</t>
  </si>
  <si>
    <t>SO - 0001737</t>
  </si>
  <si>
    <t>SO - 0002671</t>
  </si>
  <si>
    <t>SO - 0001347</t>
  </si>
  <si>
    <t>SO - 0010670</t>
  </si>
  <si>
    <t>SO - 0002701</t>
  </si>
  <si>
    <t>SO - 0006706</t>
  </si>
  <si>
    <t>SO - 0009750</t>
  </si>
  <si>
    <t>SO - 0003870</t>
  </si>
  <si>
    <t>SO - 0008074</t>
  </si>
  <si>
    <t>SO - 0009351</t>
  </si>
  <si>
    <t>SO - 0005187</t>
  </si>
  <si>
    <t>SO - 000579</t>
  </si>
  <si>
    <t>SO - 0002766</t>
  </si>
  <si>
    <t>SO - 0010329</t>
  </si>
  <si>
    <t>SO - 0009787</t>
  </si>
  <si>
    <t>SO - 0007563</t>
  </si>
  <si>
    <t>SO - 0001720</t>
  </si>
  <si>
    <t>SO - 0005519</t>
  </si>
  <si>
    <t>SO - 0007036</t>
  </si>
  <si>
    <t>SO - 0007249</t>
  </si>
  <si>
    <t>SO - 0001647</t>
  </si>
  <si>
    <t>SO - 0006346</t>
  </si>
  <si>
    <t>SO - 0004141</t>
  </si>
  <si>
    <t>SO - 0009188</t>
  </si>
  <si>
    <t>SO - 0005840</t>
  </si>
  <si>
    <t>SO - 0008502</t>
  </si>
  <si>
    <t>SO - 0010330</t>
  </si>
  <si>
    <t>SO - 0003634</t>
  </si>
  <si>
    <t>SO - 0006488</t>
  </si>
  <si>
    <t>SO - 0002892</t>
  </si>
  <si>
    <t>SO - 0003358</t>
  </si>
  <si>
    <t>SO - 0001454</t>
  </si>
  <si>
    <t>SO - 0001841</t>
  </si>
  <si>
    <t>SO - 0001001</t>
  </si>
  <si>
    <t>SO - 0006841</t>
  </si>
  <si>
    <t>SO - 0004369</t>
  </si>
  <si>
    <t>SO - 0008013</t>
  </si>
  <si>
    <t>SO - 0003201</t>
  </si>
  <si>
    <t>SO - 0009374</t>
  </si>
  <si>
    <t>SO - 000435</t>
  </si>
  <si>
    <t>SO - 0008992</t>
  </si>
  <si>
    <t>SO - 0010137</t>
  </si>
  <si>
    <t>SO - 0007587</t>
  </si>
  <si>
    <t>SO - 000455</t>
  </si>
  <si>
    <t>SO - 0009256</t>
  </si>
  <si>
    <t>SO - 0006111</t>
  </si>
  <si>
    <t>SO - 0010451</t>
  </si>
  <si>
    <t>SO - 0008984</t>
  </si>
  <si>
    <t>SO - 0009027</t>
  </si>
  <si>
    <t>SO - 0006054</t>
  </si>
  <si>
    <t>SO - 0009245</t>
  </si>
  <si>
    <t>SO - 0008482</t>
  </si>
  <si>
    <t>SO - 0003834</t>
  </si>
  <si>
    <t>SO - 000197</t>
  </si>
  <si>
    <t>SO - 000341</t>
  </si>
  <si>
    <t>SO - 000779</t>
  </si>
  <si>
    <t>SO - 0004806</t>
  </si>
  <si>
    <t>SO - 0009767</t>
  </si>
  <si>
    <t>SO - 0005645</t>
  </si>
  <si>
    <t>SO - 0006322</t>
  </si>
  <si>
    <t>SO - 000196</t>
  </si>
  <si>
    <t>SO - 000992</t>
  </si>
  <si>
    <t>SO - 0008874</t>
  </si>
  <si>
    <t>SO - 0005639</t>
  </si>
  <si>
    <t>SO - 0006010</t>
  </si>
  <si>
    <t>SO - 0005368</t>
  </si>
  <si>
    <t>SO - 0002628</t>
  </si>
  <si>
    <t>SO - 0001851</t>
  </si>
  <si>
    <t>SO - 0010418</t>
  </si>
  <si>
    <t>SO - 0006786</t>
  </si>
  <si>
    <t>SO - 0004867</t>
  </si>
  <si>
    <t>SO - 0007124</t>
  </si>
  <si>
    <t>SO - 0004054</t>
  </si>
  <si>
    <t>SO - 0004548</t>
  </si>
  <si>
    <t>SO - 0010155</t>
  </si>
  <si>
    <t>SO - 0002625</t>
  </si>
  <si>
    <t>SO - 0006676</t>
  </si>
  <si>
    <t>SO - 0002340</t>
  </si>
  <si>
    <t>SO - 0010567</t>
  </si>
  <si>
    <t>SO - 000791</t>
  </si>
  <si>
    <t>SO - 0009881</t>
  </si>
  <si>
    <t>SO - 0006217</t>
  </si>
  <si>
    <t>SO - 0008612</t>
  </si>
  <si>
    <t>SO - 0008372</t>
  </si>
  <si>
    <t>SO - 0007255</t>
  </si>
  <si>
    <t>SO - 0004495</t>
  </si>
  <si>
    <t>SO - 0010389</t>
  </si>
  <si>
    <t>SO - 0002128</t>
  </si>
  <si>
    <t>SO - 0005712</t>
  </si>
  <si>
    <t>SO - 0010170</t>
  </si>
  <si>
    <t>SO - 0009601</t>
  </si>
  <si>
    <t>SO - 000231</t>
  </si>
  <si>
    <t>SO - 000151</t>
  </si>
  <si>
    <t>SO - 0002872</t>
  </si>
  <si>
    <t>SO - 0006085</t>
  </si>
  <si>
    <t>SO - 0009766</t>
  </si>
  <si>
    <t>SO - 000185</t>
  </si>
  <si>
    <t>SO - 0007151</t>
  </si>
  <si>
    <t>SO - 000422</t>
  </si>
  <si>
    <t>SO - 0007708</t>
  </si>
  <si>
    <t>SO - 0003410</t>
  </si>
  <si>
    <t>SO - 0006428</t>
  </si>
  <si>
    <t>SO - 0007281</t>
  </si>
  <si>
    <t>SO - 0004024</t>
  </si>
  <si>
    <t>SO - 0006240</t>
  </si>
  <si>
    <t>SO - 000428</t>
  </si>
  <si>
    <t>SO - 0007196</t>
  </si>
  <si>
    <t>SO - 0006847</t>
  </si>
  <si>
    <t>SO - 0007195</t>
  </si>
  <si>
    <t>SO - 0009549</t>
  </si>
  <si>
    <t>SO - 0010640</t>
  </si>
  <si>
    <t>SO - 0006149</t>
  </si>
  <si>
    <t>SO - 0009883</t>
  </si>
  <si>
    <t>SO - 0010226</t>
  </si>
  <si>
    <t>SO - 0008632</t>
  </si>
  <si>
    <t>SO - 0008963</t>
  </si>
  <si>
    <t>SO - 0004074</t>
  </si>
  <si>
    <t>SO - 0010396</t>
  </si>
  <si>
    <t>SO - 0009536</t>
  </si>
  <si>
    <t>SO - 0004854</t>
  </si>
  <si>
    <t>SO - 0007296</t>
  </si>
  <si>
    <t>SO - 0007970</t>
  </si>
  <si>
    <t>SO - 000599</t>
  </si>
  <si>
    <t>SO - 0009831</t>
  </si>
  <si>
    <t>SO - 0006324</t>
  </si>
  <si>
    <t>SO - 0002396</t>
  </si>
  <si>
    <t>SO - 0003836</t>
  </si>
  <si>
    <t>SO - 0001363</t>
  </si>
  <si>
    <t>SO - 0008166</t>
  </si>
  <si>
    <t>SO - 0006145</t>
  </si>
  <si>
    <t>SO - 0006415</t>
  </si>
  <si>
    <t>SO - 0008880</t>
  </si>
  <si>
    <t>SO - 0005756</t>
  </si>
  <si>
    <t>SO - 0004763</t>
  </si>
  <si>
    <t>SO - 0004916</t>
  </si>
  <si>
    <t>SO - 0008360</t>
  </si>
  <si>
    <t>SO - 0001884</t>
  </si>
  <si>
    <t>SO - 000778</t>
  </si>
  <si>
    <t>SO - 0008469</t>
  </si>
  <si>
    <t>SO - 0007414</t>
  </si>
  <si>
    <t>SO - 0003208</t>
  </si>
  <si>
    <t>SO - 0004252</t>
  </si>
  <si>
    <t>SO - 0002180</t>
  </si>
  <si>
    <t>SO - 0003260</t>
  </si>
  <si>
    <t>SO - 0009661</t>
  </si>
  <si>
    <t>SO - 0001190</t>
  </si>
  <si>
    <t>SO - 0004544</t>
  </si>
  <si>
    <t>SO - 0002492</t>
  </si>
  <si>
    <t>SO - 0007205</t>
  </si>
  <si>
    <t>SO - 0003014</t>
  </si>
  <si>
    <t>SO - 0006402</t>
  </si>
  <si>
    <t>SO - 0003910</t>
  </si>
  <si>
    <t>SO - 0009331</t>
  </si>
  <si>
    <t>SO - 0003372</t>
  </si>
  <si>
    <t>SO - 0008435</t>
  </si>
  <si>
    <t>SO - 0009456</t>
  </si>
  <si>
    <t>SO - 0008217</t>
  </si>
  <si>
    <t>SO - 0004934</t>
  </si>
  <si>
    <t>SO - 0002571</t>
  </si>
  <si>
    <t>SO - 0003642</t>
  </si>
  <si>
    <t>SO - 000733</t>
  </si>
  <si>
    <t>SO - 0010548</t>
  </si>
  <si>
    <t>SO - 0009429</t>
  </si>
  <si>
    <t>SO - 0005740</t>
  </si>
  <si>
    <t>SO - 0002093</t>
  </si>
  <si>
    <t>SO - 0005063</t>
  </si>
  <si>
    <t>SO - 0008658</t>
  </si>
  <si>
    <t>SO - 0004799</t>
  </si>
  <si>
    <t>SO - 0001446</t>
  </si>
  <si>
    <t>SO - 0001537</t>
  </si>
  <si>
    <t>SO - 0005688</t>
  </si>
  <si>
    <t>SO - 000837</t>
  </si>
  <si>
    <t>SO - 0010333</t>
  </si>
  <si>
    <t>SO - 0005553</t>
  </si>
  <si>
    <t>SO - 0002086</t>
  </si>
  <si>
    <t>SO - 0003326</t>
  </si>
  <si>
    <t>SO - 0006058</t>
  </si>
  <si>
    <t>SO - 0002306</t>
  </si>
  <si>
    <t>SO - 0001249</t>
  </si>
  <si>
    <t>SO - 0002687</t>
  </si>
  <si>
    <t>SO - 0008453</t>
  </si>
  <si>
    <t>SO - 0003184</t>
  </si>
  <si>
    <t>SO - 0003309</t>
  </si>
  <si>
    <t>SO - 0005850</t>
  </si>
  <si>
    <t>SO - 0009622</t>
  </si>
  <si>
    <t>SO - 0009196</t>
  </si>
  <si>
    <t>SO - 0009528</t>
  </si>
  <si>
    <t>SO - 000735</t>
  </si>
  <si>
    <t>SO - 0003145</t>
  </si>
  <si>
    <t>SO - 0005194</t>
  </si>
  <si>
    <t>SO - 0004239</t>
  </si>
  <si>
    <t>SO - 0005829</t>
  </si>
  <si>
    <t>SO - 0003564</t>
  </si>
  <si>
    <t>SO - 0010762</t>
  </si>
  <si>
    <t>SO - 0006004</t>
  </si>
  <si>
    <t>SO - 0006689</t>
  </si>
  <si>
    <t>SO - 0002513</t>
  </si>
  <si>
    <t>SO - 0001477</t>
  </si>
  <si>
    <t>SO - 0007437</t>
  </si>
  <si>
    <t>SO - 0005651</t>
  </si>
  <si>
    <t>SO - 0003436</t>
  </si>
  <si>
    <t>SO - 0003873</t>
  </si>
  <si>
    <t>SO - 0006375</t>
  </si>
  <si>
    <t>SO - 000535</t>
  </si>
  <si>
    <t>SO - 0005736</t>
  </si>
  <si>
    <t>SO - 0006835</t>
  </si>
  <si>
    <t>SO - 0004892</t>
  </si>
  <si>
    <t>SO - 0001752</t>
  </si>
  <si>
    <t>SO - 000219</t>
  </si>
  <si>
    <t>SO - 0002708</t>
  </si>
  <si>
    <t>SO - 0002841</t>
  </si>
  <si>
    <t>SO - 0005032</t>
  </si>
  <si>
    <t>SO - 0006556</t>
  </si>
  <si>
    <t>SO - 0004042</t>
  </si>
  <si>
    <t>SO - 0008439</t>
  </si>
  <si>
    <t>SO - 0002364</t>
  </si>
  <si>
    <t>SO - 0001022</t>
  </si>
  <si>
    <t>SO - 0007828</t>
  </si>
  <si>
    <t>SO - 0003307</t>
  </si>
  <si>
    <t>SO - 0003401</t>
  </si>
  <si>
    <t>SO - 0007453</t>
  </si>
  <si>
    <t>SO - 0006493</t>
  </si>
  <si>
    <t>SO - 0005083</t>
  </si>
  <si>
    <t>SO - 0009077</t>
  </si>
  <si>
    <t>SO - 0007176</t>
  </si>
  <si>
    <t>SO - 0009317</t>
  </si>
  <si>
    <t>SO - 0003654</t>
  </si>
  <si>
    <t>SO - 0010500</t>
  </si>
  <si>
    <t>SO - 0004857</t>
  </si>
  <si>
    <t>SO - 0001623</t>
  </si>
  <si>
    <t>SO - 0009494</t>
  </si>
  <si>
    <t>SO - 0005223</t>
  </si>
  <si>
    <t>SO - 0006394</t>
  </si>
  <si>
    <t>SO - 000476</t>
  </si>
  <si>
    <t>SO - 0006527</t>
  </si>
  <si>
    <t>SO - 0009147</t>
  </si>
  <si>
    <t>SO - 0001584</t>
  </si>
  <si>
    <t>SO - 0005749</t>
  </si>
  <si>
    <t>SO - 0009538</t>
  </si>
  <si>
    <t>SO - 0008522</t>
  </si>
  <si>
    <t>SO - 0007024</t>
  </si>
  <si>
    <t>SO - 0008459</t>
  </si>
  <si>
    <t>SO - 0004247</t>
  </si>
  <si>
    <t>SO - 0009927</t>
  </si>
  <si>
    <t>SO - 0009526</t>
  </si>
  <si>
    <t>SO - 0007536</t>
  </si>
  <si>
    <t>SO - 000691</t>
  </si>
  <si>
    <t>SO - 0006122</t>
  </si>
  <si>
    <t>SO - 0001307</t>
  </si>
  <si>
    <t>SO - 0003108</t>
  </si>
  <si>
    <t>SO - 0003516</t>
  </si>
  <si>
    <t>SO - 000309</t>
  </si>
  <si>
    <t>SO - 0002963</t>
  </si>
  <si>
    <t>SO - 0003588</t>
  </si>
  <si>
    <t>SO - 0008042</t>
  </si>
  <si>
    <t>SO - 0009939</t>
  </si>
  <si>
    <t>SO - 0005948</t>
  </si>
  <si>
    <t>SO - 0006523</t>
  </si>
  <si>
    <t>SO - 0002420</t>
  </si>
  <si>
    <t>SO - 0002683</t>
  </si>
  <si>
    <t>SO - 0010224</t>
  </si>
  <si>
    <t>SO - 0009685</t>
  </si>
  <si>
    <t>SO - 0007628</t>
  </si>
  <si>
    <t>SO - 0002179</t>
  </si>
  <si>
    <t>SO - 0004996</t>
  </si>
  <si>
    <t>SO - 0005524</t>
  </si>
  <si>
    <t>SO - 0008916</t>
  </si>
  <si>
    <t>SO - 0002583</t>
  </si>
  <si>
    <t>SO - 0002587</t>
  </si>
  <si>
    <t>SO - 0005319</t>
  </si>
  <si>
    <t>SO - 0002288</t>
  </si>
  <si>
    <t>SO - 0008846</t>
  </si>
  <si>
    <t>SO - 0008969</t>
  </si>
  <si>
    <t>SO - 0010148</t>
  </si>
  <si>
    <t>SO - 0009082</t>
  </si>
  <si>
    <t>SO - 0006427</t>
  </si>
  <si>
    <t>SO - 0007090</t>
  </si>
  <si>
    <t>SO - 000319</t>
  </si>
  <si>
    <t>SO - 0004269</t>
  </si>
  <si>
    <t>SO - 0003567</t>
  </si>
  <si>
    <t>SO - 0002091</t>
  </si>
  <si>
    <t>SO - 0008385</t>
  </si>
  <si>
    <t>SO - 0008872</t>
  </si>
  <si>
    <t>SO - 0006404</t>
  </si>
  <si>
    <t>SO - 0009823</t>
  </si>
  <si>
    <t>SO - 0002869</t>
  </si>
  <si>
    <t>SO - 0006013</t>
  </si>
  <si>
    <t>SO - 0008974</t>
  </si>
  <si>
    <t>SO - 0009898</t>
  </si>
  <si>
    <t>SO - 0005738</t>
  </si>
  <si>
    <t>SO - 0008547</t>
  </si>
  <si>
    <t>SO - 0001521</t>
  </si>
  <si>
    <t>SO - 0002461</t>
  </si>
  <si>
    <t>SO - 0009920</t>
  </si>
  <si>
    <t>SO - 0007989</t>
  </si>
  <si>
    <t>SO - 0005681</t>
  </si>
  <si>
    <t>SO - 0002874</t>
  </si>
  <si>
    <t>SO - 0001611</t>
  </si>
  <si>
    <t>SO - 0009192</t>
  </si>
  <si>
    <t>SO - 0001641</t>
  </si>
  <si>
    <t>SO - 0003653</t>
  </si>
  <si>
    <t>SO - 0003100</t>
  </si>
  <si>
    <t>SO - 0006302</t>
  </si>
  <si>
    <t>SO - 0007207</t>
  </si>
  <si>
    <t>SO - 0005106</t>
  </si>
  <si>
    <t>SO - 0008240</t>
  </si>
  <si>
    <t>SO - 0009562</t>
  </si>
  <si>
    <t>SO - 0008687</t>
  </si>
  <si>
    <t>SO - 0008245</t>
  </si>
  <si>
    <t>SO - 0006632</t>
  </si>
  <si>
    <t>SO - 0004631</t>
  </si>
  <si>
    <t>SO - 0006408</t>
  </si>
  <si>
    <t>SO - 0009481</t>
  </si>
  <si>
    <t>SO - 0004786</t>
  </si>
  <si>
    <t>SO - 0007234</t>
  </si>
  <si>
    <t>SO - 0004288</t>
  </si>
  <si>
    <t>SO - 0005238</t>
  </si>
  <si>
    <t>SO - 0003269</t>
  </si>
  <si>
    <t>SO - 0008747</t>
  </si>
  <si>
    <t>SO - 0006501</t>
  </si>
  <si>
    <t>SO - 0008036</t>
  </si>
  <si>
    <t>SO - 0008197</t>
  </si>
  <si>
    <t>SO - 0002767</t>
  </si>
  <si>
    <t>SO - 0002184</t>
  </si>
  <si>
    <t>SO - 0007476</t>
  </si>
  <si>
    <t>SO - 0009621</t>
  </si>
  <si>
    <t>SO - 0006137</t>
  </si>
  <si>
    <t>SO - 0002566</t>
  </si>
  <si>
    <t>SO - 0007681</t>
  </si>
  <si>
    <t>SO - 0005111</t>
  </si>
  <si>
    <t>SO - 0005295</t>
  </si>
  <si>
    <t>SO - 0007736</t>
  </si>
  <si>
    <t>SO - 0009219</t>
  </si>
  <si>
    <t>SO - 0004848</t>
  </si>
  <si>
    <t>SO - 0001162</t>
  </si>
  <si>
    <t>SO - 0005782</t>
  </si>
  <si>
    <t>SO - 0001667</t>
  </si>
  <si>
    <t>SO - 000956</t>
  </si>
  <si>
    <t>SO - 000149</t>
  </si>
  <si>
    <t>SO - 0010496</t>
  </si>
  <si>
    <t>SO - 0010783</t>
  </si>
  <si>
    <t>SO - 0005521</t>
  </si>
  <si>
    <t>SO - 0001604</t>
  </si>
  <si>
    <t>SO - 0004287</t>
  </si>
  <si>
    <t>SO - 0002127</t>
  </si>
  <si>
    <t>SO - 000447</t>
  </si>
  <si>
    <t>SO - 0007793</t>
  </si>
  <si>
    <t>SO - 0003363</t>
  </si>
  <si>
    <t>SO - 0009099</t>
  </si>
  <si>
    <t>SO - 0006764</t>
  </si>
  <si>
    <t>SO - 0005613</t>
  </si>
  <si>
    <t>SO - 0008114</t>
  </si>
  <si>
    <t>SO - 0002480</t>
  </si>
  <si>
    <t>SO - 0001836</t>
  </si>
  <si>
    <t>SO - 0003929</t>
  </si>
  <si>
    <t>SO - 0007760</t>
  </si>
  <si>
    <t>SO - 0008069</t>
  </si>
  <si>
    <t>SO - 0010383</t>
  </si>
  <si>
    <t>SO - 0009458</t>
  </si>
  <si>
    <t>SO - 0005269</t>
  </si>
  <si>
    <t>SO - 0004955</t>
  </si>
  <si>
    <t>SO - 0001797</t>
  </si>
  <si>
    <t>SO - 0006724</t>
  </si>
  <si>
    <t>SO - 0001632</t>
  </si>
  <si>
    <t>SO - 0005226</t>
  </si>
  <si>
    <t>SO - 0006268</t>
  </si>
  <si>
    <t>SO - 0008403</t>
  </si>
  <si>
    <t>SO - 000384</t>
  </si>
  <si>
    <t>SO - 0009402</t>
  </si>
  <si>
    <t>SO - 0004935</t>
  </si>
  <si>
    <t>SO - 0004268</t>
  </si>
  <si>
    <t>SO - 0004372</t>
  </si>
  <si>
    <t>SO - 0009144</t>
  </si>
  <si>
    <t>SO - 0007888</t>
  </si>
  <si>
    <t>SO - 0006697</t>
  </si>
  <si>
    <t>SO - 0010368</t>
  </si>
  <si>
    <t>SO - 0001579</t>
  </si>
  <si>
    <t>SO - 0003756</t>
  </si>
  <si>
    <t>SO - 0006487</t>
  </si>
  <si>
    <t>SO - 0007092</t>
  </si>
  <si>
    <t>SO - 000529</t>
  </si>
  <si>
    <t>SO - 0004473</t>
  </si>
  <si>
    <t>SO - 0003627</t>
  </si>
  <si>
    <t>SO - 0002400</t>
  </si>
  <si>
    <t>SO - 0010721</t>
  </si>
  <si>
    <t>SO - 0007366</t>
  </si>
  <si>
    <t>SO - 0001262</t>
  </si>
  <si>
    <t>SO - 0002672</t>
  </si>
  <si>
    <t>SO - 0006793</t>
  </si>
  <si>
    <t>SO - 0005914</t>
  </si>
  <si>
    <t>SO - 0002865</t>
  </si>
  <si>
    <t>SO - 0008785</t>
  </si>
  <si>
    <t>SO - 0004817</t>
  </si>
  <si>
    <t>SO - 0001749</t>
  </si>
  <si>
    <t>SO - 000493</t>
  </si>
  <si>
    <t>SO - 0005746</t>
  </si>
  <si>
    <t>SO - 0010050</t>
  </si>
  <si>
    <t>SO - 0005388</t>
  </si>
  <si>
    <t>SO - 000180</t>
  </si>
  <si>
    <t>SO - 0006749</t>
  </si>
  <si>
    <t>SO - 0010365</t>
  </si>
  <si>
    <t>SO - 0010415</t>
  </si>
  <si>
    <t>SO - 0008773</t>
  </si>
  <si>
    <t>SO - 0008870</t>
  </si>
  <si>
    <t>SO - 0005348</t>
  </si>
  <si>
    <t>SO - 0004770</t>
  </si>
  <si>
    <t>SO - 0002817</t>
  </si>
  <si>
    <t>SO - 0009459</t>
  </si>
  <si>
    <t>SO - 0003841</t>
  </si>
  <si>
    <t>SO - 0003878</t>
  </si>
  <si>
    <t>SO - 0002761</t>
  </si>
  <si>
    <t>SO - 0009271</t>
  </si>
  <si>
    <t>SO - 0001235</t>
  </si>
  <si>
    <t>SO - 0003985</t>
  </si>
  <si>
    <t>SO - 0008942</t>
  </si>
  <si>
    <t>SO - 0008294</t>
  </si>
  <si>
    <t>SO - 0002417</t>
  </si>
  <si>
    <t>SO - 0005808</t>
  </si>
  <si>
    <t>SO - 0008579</t>
  </si>
  <si>
    <t>SO - 0005251</t>
  </si>
  <si>
    <t>SO - 0005594</t>
  </si>
  <si>
    <t>SO - 0004727</t>
  </si>
  <si>
    <t>SO - 0006551</t>
  </si>
  <si>
    <t>SO - 0003710</t>
  </si>
  <si>
    <t>SO - 0002253</t>
  </si>
  <si>
    <t>SO - 000744</t>
  </si>
  <si>
    <t>SO - 000999</t>
  </si>
  <si>
    <t>SO - 0004336</t>
  </si>
  <si>
    <t>SO - 0002377</t>
  </si>
  <si>
    <t>SO - 0008728</t>
  </si>
  <si>
    <t>SO - 0008822</t>
  </si>
  <si>
    <t>SO - 0007651</t>
  </si>
  <si>
    <t>SO - 0006005</t>
  </si>
  <si>
    <t>SO - 0003917</t>
  </si>
  <si>
    <t>SO - 0001759</t>
  </si>
  <si>
    <t>SO - 0002876</t>
  </si>
  <si>
    <t>SO - 0009139</t>
  </si>
  <si>
    <t>SO - 0007254</t>
  </si>
  <si>
    <t>SO - 0004905</t>
  </si>
  <si>
    <t>SO - 0010341</t>
  </si>
  <si>
    <t>SO - 0005335</t>
  </si>
  <si>
    <t>SO - 0009604</t>
  </si>
  <si>
    <t>SO - 0002026</t>
  </si>
  <si>
    <t>SO - 0001716</t>
  </si>
  <si>
    <t>SO - 0001289</t>
  </si>
  <si>
    <t>SO - 0004758</t>
  </si>
  <si>
    <t>SO - 0010285</t>
  </si>
  <si>
    <t>SO - 0009969</t>
  </si>
  <si>
    <t>SO - 0010388</t>
  </si>
  <si>
    <t>SO - 0002585</t>
  </si>
  <si>
    <t>SO - 000929</t>
  </si>
  <si>
    <t>SO - 000692</t>
  </si>
  <si>
    <t>SO - 000618</t>
  </si>
  <si>
    <t>SO - 0004707</t>
  </si>
  <si>
    <t>SO - 0007199</t>
  </si>
  <si>
    <t>SO - 0004309</t>
  </si>
  <si>
    <t>SO - 0003585</t>
  </si>
  <si>
    <t>SO - 0008136</t>
  </si>
  <si>
    <t>SO - 000223</t>
  </si>
  <si>
    <t>SO - 0009116</t>
  </si>
  <si>
    <t>SO - 0009690</t>
  </si>
  <si>
    <t>SO - 0004048</t>
  </si>
  <si>
    <t>SO - 0002551</t>
  </si>
  <si>
    <t>SO - 0001613</t>
  </si>
  <si>
    <t>SO - 0004620</t>
  </si>
  <si>
    <t>SO - 000784</t>
  </si>
  <si>
    <t>SO - 0004562</t>
  </si>
  <si>
    <t>SO - 0005982</t>
  </si>
  <si>
    <t>SO - 0005002</t>
  </si>
  <si>
    <t>SO - 0005425</t>
  </si>
  <si>
    <t>SO - 0008902</t>
  </si>
  <si>
    <t>SO - 0003022</t>
  </si>
  <si>
    <t>SO - 0010571</t>
  </si>
  <si>
    <t>SO - 0007262</t>
  </si>
  <si>
    <t>SO - 0007744</t>
  </si>
  <si>
    <t>SO - 0003040</t>
  </si>
  <si>
    <t>SO - 0010610</t>
  </si>
  <si>
    <t>SO - 0009657</t>
  </si>
  <si>
    <t>SO - 0002307</t>
  </si>
  <si>
    <t>SO - 0001679</t>
  </si>
  <si>
    <t>SO - 0005540</t>
  </si>
  <si>
    <t>SO - 000746</t>
  </si>
  <si>
    <t>SO - 0008674</t>
  </si>
  <si>
    <t>SO - 0006747</t>
  </si>
  <si>
    <t>SO - 0006105</t>
  </si>
  <si>
    <t>SO - 0010697</t>
  </si>
  <si>
    <t>SO - 0009810</t>
  </si>
  <si>
    <t>SO - 0001380</t>
  </si>
  <si>
    <t>SO - 000881</t>
  </si>
  <si>
    <t>SO - 0006028</t>
  </si>
  <si>
    <t>SO - 0007111</t>
  </si>
  <si>
    <t>SO - 0004230</t>
  </si>
  <si>
    <t>SO - 0010587</t>
  </si>
  <si>
    <t>SO - 0001496</t>
  </si>
  <si>
    <t>SO - 000111</t>
  </si>
  <si>
    <t>SO - 0003640</t>
  </si>
  <si>
    <t>SO - 0001268</t>
  </si>
  <si>
    <t>SO - 0007252</t>
  </si>
  <si>
    <t>SO - 0004127</t>
  </si>
  <si>
    <t>SO - 0004896</t>
  </si>
  <si>
    <t>SO - 0007992</t>
  </si>
  <si>
    <t>SO - 0006392</t>
  </si>
  <si>
    <t>SO - 0008790</t>
  </si>
  <si>
    <t>SO - 0006062</t>
  </si>
  <si>
    <t>SO - 0009509</t>
  </si>
  <si>
    <t>SO - 0003089</t>
  </si>
  <si>
    <t>SO - 0003980</t>
  </si>
  <si>
    <t>SO - 0009635</t>
  </si>
  <si>
    <t>SO - 000930</t>
  </si>
  <si>
    <t>SO - 0002759</t>
  </si>
  <si>
    <t>SO - 0003263</t>
  </si>
  <si>
    <t>SO - 0005656</t>
  </si>
  <si>
    <t>SO - 0010386</t>
  </si>
  <si>
    <t>SO - 0004790</t>
  </si>
  <si>
    <t>SO - 000278</t>
  </si>
  <si>
    <t>SO - 0009356</t>
  </si>
  <si>
    <t>SO - 0005835</t>
  </si>
  <si>
    <t>SO - 0008357</t>
  </si>
  <si>
    <t>SO - 0001491</t>
  </si>
  <si>
    <t>SO - 0003073</t>
  </si>
  <si>
    <t>SO - 0001773</t>
  </si>
  <si>
    <t>SO - 0002517</t>
  </si>
  <si>
    <t>SO - 0009981</t>
  </si>
  <si>
    <t>SO - 0002851</t>
  </si>
  <si>
    <t>SO - 000952</t>
  </si>
  <si>
    <t>SO - 0005839</t>
  </si>
  <si>
    <t>SO - 0004220</t>
  </si>
  <si>
    <t>SO - 0005412</t>
  </si>
  <si>
    <t>SO - 0003928</t>
  </si>
  <si>
    <t>SO - 0010600</t>
  </si>
  <si>
    <t>SO - 0008546</t>
  </si>
  <si>
    <t>SO - 0007108</t>
  </si>
  <si>
    <t>SO - 0001664</t>
  </si>
  <si>
    <t>SO - 0003071</t>
  </si>
  <si>
    <t>SO - 0009283</t>
  </si>
  <si>
    <t>SO - 0002418</t>
  </si>
  <si>
    <t>SO - 0003960</t>
  </si>
  <si>
    <t>SO - 000953</t>
  </si>
  <si>
    <t>SO - 0007284</t>
  </si>
  <si>
    <t>SO - 0004843</t>
  </si>
  <si>
    <t>SO - 0010310</t>
  </si>
  <si>
    <t>SO - 0003216</t>
  </si>
  <si>
    <t>SO - 0008973</t>
  </si>
  <si>
    <t>SO - 0005301</t>
  </si>
  <si>
    <t>SO - 0003735</t>
  </si>
  <si>
    <t>SO - 0009326</t>
  </si>
  <si>
    <t>SO - 0001810</t>
  </si>
  <si>
    <t>SO - 000424</t>
  </si>
  <si>
    <t>SO - 0007669</t>
  </si>
  <si>
    <t>SO - 0006805</t>
  </si>
  <si>
    <t>SO - 0008130</t>
  </si>
  <si>
    <t>SO - 000594</t>
  </si>
  <si>
    <t>SO - 0006882</t>
  </si>
  <si>
    <t>SO - 0005893</t>
  </si>
  <si>
    <t>SO - 0007878</t>
  </si>
  <si>
    <t>SO - 000891</t>
  </si>
  <si>
    <t>SO - 0008697</t>
  </si>
  <si>
    <t>SO - 0005413</t>
  </si>
  <si>
    <t>SO - 0008098</t>
  </si>
  <si>
    <t>SO - 0007317</t>
  </si>
  <si>
    <t>SO - 0006916</t>
  </si>
  <si>
    <t>SO - 0001222</t>
  </si>
  <si>
    <t>SO - 0006192</t>
  </si>
  <si>
    <t>SO - 0003418</t>
  </si>
  <si>
    <t>SO - 0003361</t>
  </si>
  <si>
    <t>SO - 0005768</t>
  </si>
  <si>
    <t>SO - 0007215</t>
  </si>
  <si>
    <t>SO - 0007021</t>
  </si>
  <si>
    <t>SO - 0004082</t>
  </si>
  <si>
    <t>SO - 0001702</t>
  </si>
  <si>
    <t>SO - 0001572</t>
  </si>
  <si>
    <t>SO - 0001034</t>
  </si>
  <si>
    <t>SO - 000118</t>
  </si>
  <si>
    <t>SO - 0009294</t>
  </si>
  <si>
    <t>SO - 0002919</t>
  </si>
  <si>
    <t>SO - 0008828</t>
  </si>
  <si>
    <t>SO - 0005610</t>
  </si>
  <si>
    <t>SO - 0005694</t>
  </si>
  <si>
    <t>SO - 0004797</t>
  </si>
  <si>
    <t>SO - 0004539</t>
  </si>
  <si>
    <t>SO - 0004610</t>
  </si>
  <si>
    <t>SO - 0008653</t>
  </si>
  <si>
    <t>SO - 000826</t>
  </si>
  <si>
    <t>SO - 0006167</t>
  </si>
  <si>
    <t>SO - 0006734</t>
  </si>
  <si>
    <t>SO - 0002441</t>
  </si>
  <si>
    <t>SO - 0001526</t>
  </si>
  <si>
    <t>SO - 0009162</t>
  </si>
  <si>
    <t>SO - 0006222</t>
  </si>
  <si>
    <t>SO - 0009858</t>
  </si>
  <si>
    <t>SO - 0010349</t>
  </si>
  <si>
    <t>SO - 0002271</t>
  </si>
  <si>
    <t>SO - 0002843</t>
  </si>
  <si>
    <t>SO - 0008429</t>
  </si>
  <si>
    <t>SO - 0009840</t>
  </si>
  <si>
    <t>SO - 0002939</t>
  </si>
  <si>
    <t>SO - 0003677</t>
  </si>
  <si>
    <t>SO - 0003523</t>
  </si>
  <si>
    <t>SO - 0003143</t>
  </si>
  <si>
    <t>SO - 0003149</t>
  </si>
  <si>
    <t>SO - 0003330</t>
  </si>
  <si>
    <t>SO - 0003888</t>
  </si>
  <si>
    <t>SO - 0002069</t>
  </si>
  <si>
    <t>SO - 0002523</t>
  </si>
  <si>
    <t>SO - 0001561</t>
  </si>
  <si>
    <t>SO - 0007014</t>
  </si>
  <si>
    <t>SO - 0002324</t>
  </si>
  <si>
    <t>SO - 0005305</t>
  </si>
  <si>
    <t>SO - 0004980</t>
  </si>
  <si>
    <t>SO - 000420</t>
  </si>
  <si>
    <t>SO - 0003813</t>
  </si>
  <si>
    <t>SO - 0009480</t>
  </si>
  <si>
    <t>SO - 0007003</t>
  </si>
  <si>
    <t>SO - 000968</t>
  </si>
  <si>
    <t>SO - 0004589</t>
  </si>
  <si>
    <t>SO - 0005498</t>
  </si>
  <si>
    <t>SO - 0004443</t>
  </si>
  <si>
    <t>SO - 0006160</t>
  </si>
  <si>
    <t>SO - 0003178</t>
  </si>
  <si>
    <t>SO - 000188</t>
  </si>
  <si>
    <t>SO - 0003074</t>
  </si>
  <si>
    <t>SO - 0004305</t>
  </si>
  <si>
    <t>SO - 0010016</t>
  </si>
  <si>
    <t>SO - 0009138</t>
  </si>
  <si>
    <t>SO - 0009301</t>
  </si>
  <si>
    <t>SO - 000479</t>
  </si>
  <si>
    <t>SO - 0001650</t>
  </si>
  <si>
    <t>SO - 0003717</t>
  </si>
  <si>
    <t>SO - 0008655</t>
  </si>
  <si>
    <t>SO - 0001413</t>
  </si>
  <si>
    <t>SO - 0007705</t>
  </si>
  <si>
    <t>SO - 0009131</t>
  </si>
  <si>
    <t>SO - 0007657</t>
  </si>
  <si>
    <t>SO - 000133</t>
  </si>
  <si>
    <t>SO - 0008049</t>
  </si>
  <si>
    <t>SO - 0007535</t>
  </si>
  <si>
    <t>SO - 0007781</t>
  </si>
  <si>
    <t>SO - 0003290</t>
  </si>
  <si>
    <t>SO - 0002228</t>
  </si>
  <si>
    <t>SO - 0005233</t>
  </si>
  <si>
    <t>SO - 0010150</t>
  </si>
  <si>
    <t>SO - 0007893</t>
  </si>
  <si>
    <t>SO - 0007625</t>
  </si>
  <si>
    <t>SO - 0005148</t>
  </si>
  <si>
    <t>SO - 0002255</t>
  </si>
  <si>
    <t>SO - 0002548</t>
  </si>
  <si>
    <t>SO - 0002608</t>
  </si>
  <si>
    <t>SO - 0010410</t>
  </si>
  <si>
    <t>SO - 0010159</t>
  </si>
  <si>
    <t>SO - 0001765</t>
  </si>
  <si>
    <t>SO - 0003694</t>
  </si>
  <si>
    <t>SO - 0007734</t>
  </si>
  <si>
    <t>SO - 0005493</t>
  </si>
  <si>
    <t>SO - 0001697</t>
  </si>
  <si>
    <t>SO - 0010685</t>
  </si>
  <si>
    <t>SO - 0004390</t>
  </si>
  <si>
    <t>SO - 0001798</t>
  </si>
  <si>
    <t>SO - 0002612</t>
  </si>
  <si>
    <t>SO - 0004515</t>
  </si>
  <si>
    <t>SO - 0008137</t>
  </si>
  <si>
    <t>SO - 0006401</t>
  </si>
  <si>
    <t>SO - 0007448</t>
  </si>
  <si>
    <t>SO - 0010432</t>
  </si>
  <si>
    <t>SO - 0009716</t>
  </si>
  <si>
    <t>SO - 0007551</t>
  </si>
  <si>
    <t>SO - 0003541</t>
  </si>
  <si>
    <t>SO - 0005693</t>
  </si>
  <si>
    <t>SO - 0001770</t>
  </si>
  <si>
    <t>SO - 000310</t>
  </si>
  <si>
    <t>SO - 0008827</t>
  </si>
  <si>
    <t>SO - 000910</t>
  </si>
  <si>
    <t>SO - 0003034</t>
  </si>
  <si>
    <t>SO - 0003540</t>
  </si>
  <si>
    <t>SO - 0003039</t>
  </si>
  <si>
    <t>SO - 0004567</t>
  </si>
  <si>
    <t>SO - 0008053</t>
  </si>
  <si>
    <t>SO - 0002013</t>
  </si>
  <si>
    <t>SO - 0003801</t>
  </si>
  <si>
    <t>SO - 0009599</t>
  </si>
  <si>
    <t>SO - 0009398</t>
  </si>
  <si>
    <t>SO - 0007835</t>
  </si>
  <si>
    <t>SO - 0005872</t>
  </si>
  <si>
    <t>SO - 0002359</t>
  </si>
  <si>
    <t>SO - 0003923</t>
  </si>
  <si>
    <t>SO - 0007738</t>
  </si>
  <si>
    <t>SO - 0005215</t>
  </si>
  <si>
    <t>SO - 0001768</t>
  </si>
  <si>
    <t>SO - 0003137</t>
  </si>
  <si>
    <t>SO - 0002096</t>
  </si>
  <si>
    <t>SO - 0002956</t>
  </si>
  <si>
    <t>SO - 0008305</t>
  </si>
  <si>
    <t>SO - 0001816</t>
  </si>
  <si>
    <t>SO - 0001250</t>
  </si>
  <si>
    <t>SO - 000751</t>
  </si>
  <si>
    <t>SO - 0008235</t>
  </si>
  <si>
    <t>SO - 0001186</t>
  </si>
  <si>
    <t>SO - 0005082</t>
  </si>
  <si>
    <t>SO - 0007085</t>
  </si>
  <si>
    <t>SO - 0010116</t>
  </si>
  <si>
    <t>SO - 0010183</t>
  </si>
  <si>
    <t>SO - 0009779</t>
  </si>
  <si>
    <t>SO - 0009630</t>
  </si>
  <si>
    <t>SO - 0008317</t>
  </si>
  <si>
    <t>SO - 0003638</t>
  </si>
  <si>
    <t>SO - 0008721</t>
  </si>
  <si>
    <t>SO - 0001522</t>
  </si>
  <si>
    <t>SO - 0009943</t>
  </si>
  <si>
    <t>SO - 0001135</t>
  </si>
  <si>
    <t>SO - 0001985</t>
  </si>
  <si>
    <t>SO - 000975</t>
  </si>
  <si>
    <t>SO - 0004130</t>
  </si>
  <si>
    <t>SO - 0002960</t>
  </si>
  <si>
    <t>SO - 0006496</t>
  </si>
  <si>
    <t>SO - 0010009</t>
  </si>
  <si>
    <t>SO - 0008554</t>
  </si>
  <si>
    <t>SO - 0003720</t>
  </si>
  <si>
    <t>SO - 0004132</t>
  </si>
  <si>
    <t>SO - 000291</t>
  </si>
  <si>
    <t>SO - 0001803</t>
  </si>
  <si>
    <t>SO - 0007774</t>
  </si>
  <si>
    <t>SO - 0005183</t>
  </si>
  <si>
    <t>SO - 0004878</t>
  </si>
  <si>
    <t>SO - 0003842</t>
  </si>
  <si>
    <t>SO - 0002711</t>
  </si>
  <si>
    <t>SO - 0003333</t>
  </si>
  <si>
    <t>SO - 0007530</t>
  </si>
  <si>
    <t>SO - 0004576</t>
  </si>
  <si>
    <t>SO - 0003707</t>
  </si>
  <si>
    <t>SO - 0009006</t>
  </si>
  <si>
    <t>SO - 000615</t>
  </si>
  <si>
    <t>SO - 0003778</t>
  </si>
  <si>
    <t>SO - 0007276</t>
  </si>
  <si>
    <t>SO - 0005164</t>
  </si>
  <si>
    <t>SO - 0005471</t>
  </si>
  <si>
    <t>SO - 0002447</t>
  </si>
  <si>
    <t>SO - 0002810</t>
  </si>
  <si>
    <t>SO - 0008933</t>
  </si>
  <si>
    <t>SO - 0001185</t>
  </si>
  <si>
    <t>SO - 0006735</t>
  </si>
  <si>
    <t>SO - 0007420</t>
  </si>
  <si>
    <t>SO - 0009074</t>
  </si>
  <si>
    <t>SO - 0001030</t>
  </si>
  <si>
    <t>SO - 000189</t>
  </si>
  <si>
    <t>SO - 0007265</t>
  </si>
  <si>
    <t>SO - 0001050</t>
  </si>
  <si>
    <t>SO - 0004936</t>
  </si>
  <si>
    <t>SO - 0009643</t>
  </si>
  <si>
    <t>SO - 0010669</t>
  </si>
  <si>
    <t>SO - 0010235</t>
  </si>
  <si>
    <t>SO - 0006875</t>
  </si>
  <si>
    <t>SO - 0010554</t>
  </si>
  <si>
    <t>SO - 0008801</t>
  </si>
  <si>
    <t>SO - 0006441</t>
  </si>
  <si>
    <t>SO - 0005170</t>
  </si>
  <si>
    <t>SO - 0005967</t>
  </si>
  <si>
    <t>SO - 0008904</t>
  </si>
  <si>
    <t>SO - 000622</t>
  </si>
  <si>
    <t>SO - 0010659</t>
  </si>
  <si>
    <t>SO - 0001169</t>
  </si>
  <si>
    <t>SO - 000919</t>
  </si>
  <si>
    <t>SO - 000775</t>
  </si>
  <si>
    <t>SO - 0003499</t>
  </si>
  <si>
    <t>SO - 0001829</t>
  </si>
  <si>
    <t>SO - 0004193</t>
  </si>
  <si>
    <t>SO - 0003112</t>
  </si>
  <si>
    <t>SO - 0004764</t>
  </si>
  <si>
    <t>SO - 0010379</t>
  </si>
  <si>
    <t>SO - 0004146</t>
  </si>
  <si>
    <t>SO - 0008208</t>
  </si>
  <si>
    <t>SO - 0006809</t>
  </si>
  <si>
    <t>SO - 0008349</t>
  </si>
  <si>
    <t>SO - 0002394</t>
  </si>
  <si>
    <t>SO - 0002986</t>
  </si>
  <si>
    <t>SO - 0005669</t>
  </si>
  <si>
    <t>SO - 0003534</t>
  </si>
  <si>
    <t>SO - 0008456</t>
  </si>
  <si>
    <t>SO - 0008105</t>
  </si>
  <si>
    <t>SO - 0005526</t>
  </si>
  <si>
    <t>SO - 0006264</t>
  </si>
  <si>
    <t>SO - 0010664</t>
  </si>
  <si>
    <t>SO - 0003900</t>
  </si>
  <si>
    <t>SO - 0002199</t>
  </si>
  <si>
    <t>SO - 0009869</t>
  </si>
  <si>
    <t>SO - 0009575</t>
  </si>
  <si>
    <t>SO - 0006701</t>
  </si>
  <si>
    <t>SO - 0008764</t>
  </si>
  <si>
    <t>SO - 000665</t>
  </si>
  <si>
    <t>SO - 0007049</t>
  </si>
  <si>
    <t>SO - 0001416</t>
  </si>
  <si>
    <t>SO - 0001663</t>
  </si>
  <si>
    <t>SO - 000121</t>
  </si>
  <si>
    <t>SO - 000145</t>
  </si>
  <si>
    <t>SO - 0007475</t>
  </si>
  <si>
    <t>SO - 0007025</t>
  </si>
  <si>
    <t>SO - 0007861</t>
  </si>
  <si>
    <t>SO - 0003497</t>
  </si>
  <si>
    <t>SO - 0007661</t>
  </si>
  <si>
    <t>SO - 0005171</t>
  </si>
  <si>
    <t>SO - 0007598</t>
  </si>
  <si>
    <t>SO - 0005420</t>
  </si>
  <si>
    <t>SO - 0009535</t>
  </si>
  <si>
    <t>SO - 0003179</t>
  </si>
  <si>
    <t>SO - 0008807</t>
  </si>
  <si>
    <t>SO - 0004150</t>
  </si>
  <si>
    <t>SO - 0009339</t>
  </si>
  <si>
    <t>SO - 0004657</t>
  </si>
  <si>
    <t>SO - 0006582</t>
  </si>
  <si>
    <t>SO - 000882</t>
  </si>
  <si>
    <t>SO - 0007725</t>
  </si>
  <si>
    <t>SO - 0007258</t>
  </si>
  <si>
    <t>SO - 0008205</t>
  </si>
  <si>
    <t>SO - 000609</t>
  </si>
  <si>
    <t>SO - 000650</t>
  </si>
  <si>
    <t>SO - 0008861</t>
  </si>
  <si>
    <t>SO - 0002215</t>
  </si>
  <si>
    <t>SO - 0005630</t>
  </si>
  <si>
    <t>SO - 0002136</t>
  </si>
  <si>
    <t>SO - 0005997</t>
  </si>
  <si>
    <t>SO - 0005322</t>
  </si>
  <si>
    <t>SO - 000970</t>
  </si>
  <si>
    <t>SO - 0003261</t>
  </si>
  <si>
    <t>SO - 0003336</t>
  </si>
  <si>
    <t>SO - 0003505</t>
  </si>
  <si>
    <t>SO - 0010642</t>
  </si>
  <si>
    <t>SO - 0008660</t>
  </si>
  <si>
    <t>SO - 0008298</t>
  </si>
  <si>
    <t>SO - 0010299</t>
  </si>
  <si>
    <t>SO - 000103</t>
  </si>
  <si>
    <t>SO - 0001719</t>
  </si>
  <si>
    <t>SO - 0010465</t>
  </si>
  <si>
    <t>SO - 0001619</t>
  </si>
  <si>
    <t>SO - 0002550</t>
  </si>
  <si>
    <t>SO - 0003768</t>
  </si>
  <si>
    <t>SO - 0001083</t>
  </si>
  <si>
    <t>SO - 0010757</t>
  </si>
  <si>
    <t>SO - 0006545</t>
  </si>
  <si>
    <t>SO - 0001599</t>
  </si>
  <si>
    <t>SO - 0007653</t>
  </si>
  <si>
    <t>SO - 0010609</t>
  </si>
  <si>
    <t>SO - 0004863</t>
  </si>
  <si>
    <t>SO - 0006405</t>
  </si>
  <si>
    <t>SO - 0005799</t>
  </si>
  <si>
    <t>SO - 000604</t>
  </si>
  <si>
    <t>SO - 0006509</t>
  </si>
  <si>
    <t>SO - 0008091</t>
  </si>
  <si>
    <t>SO - 0003945</t>
  </si>
  <si>
    <t>SO - 0007165</t>
  </si>
  <si>
    <t>SO - 0005673</t>
  </si>
  <si>
    <t>SO - 0008304</t>
  </si>
  <si>
    <t>SO - 0003247</t>
  </si>
  <si>
    <t>SO - 0001986</t>
  </si>
  <si>
    <t>SO - 0010399</t>
  </si>
  <si>
    <t>SO - 0009619</t>
  </si>
  <si>
    <t>SO - 0009176</t>
  </si>
  <si>
    <t>SO - 0003452</t>
  </si>
  <si>
    <t>SO - 0006485</t>
  </si>
  <si>
    <t>SO - 0004913</t>
  </si>
  <si>
    <t>SO - 0004347</t>
  </si>
  <si>
    <t>SO - 0005246</t>
  </si>
  <si>
    <t>SO - 0010732</t>
  </si>
  <si>
    <t>SO - 0002959</t>
  </si>
  <si>
    <t>SO - 0007623</t>
  </si>
  <si>
    <t>SO - 0003439</t>
  </si>
  <si>
    <t>SO - 000677</t>
  </si>
  <si>
    <t>SO - 0008059</t>
  </si>
  <si>
    <t>SO - 0006205</t>
  </si>
  <si>
    <t>SO - 000951</t>
  </si>
  <si>
    <t>SO - 0010613</t>
  </si>
  <si>
    <t>SO - 0007553</t>
  </si>
  <si>
    <t>SO - 0009539</t>
  </si>
  <si>
    <t>SO - 0007298</t>
  </si>
  <si>
    <t>SO - 0007330</t>
  </si>
  <si>
    <t>SO - 0003738</t>
  </si>
  <si>
    <t>SO - 000282</t>
  </si>
  <si>
    <t>SO - 0003253</t>
  </si>
  <si>
    <t>SO - 000549</t>
  </si>
  <si>
    <t>SO - 0005003</t>
  </si>
  <si>
    <t>SO - 0003947</t>
  </si>
  <si>
    <t>SO - 0005667</t>
  </si>
  <si>
    <t>SO - 0010464</t>
  </si>
  <si>
    <t>SO - 0001315</t>
  </si>
  <si>
    <t>SO - 0004393</t>
  </si>
  <si>
    <t>SO - 0010687</t>
  </si>
  <si>
    <t>SO - 0010585</t>
  </si>
  <si>
    <t>SO - 0007909</t>
  </si>
  <si>
    <t>SO - 0004578</t>
  </si>
  <si>
    <t>SO - 0004270</t>
  </si>
  <si>
    <t>SO - 0009679</t>
  </si>
  <si>
    <t>SO - 0003676</t>
  </si>
  <si>
    <t>SO - 0004903</t>
  </si>
  <si>
    <t>SO - 0008525</t>
  </si>
  <si>
    <t>SO - 000473</t>
  </si>
  <si>
    <t>SO - 0004971</t>
  </si>
  <si>
    <t>SO - 0010118</t>
  </si>
  <si>
    <t>SO - 0007016</t>
  </si>
  <si>
    <t>SO - 0010759</t>
  </si>
  <si>
    <t>SO - 0004211</t>
  </si>
  <si>
    <t>SO - 0005587</t>
  </si>
  <si>
    <t>SO - 0006982</t>
  </si>
  <si>
    <t>SO - 0001052</t>
  </si>
  <si>
    <t>SO - 0004030</t>
  </si>
  <si>
    <t>SO - 0009845</t>
  </si>
  <si>
    <t>SO - 000787</t>
  </si>
  <si>
    <t>SO - 0004333</t>
  </si>
  <si>
    <t>SO - 0001040</t>
  </si>
  <si>
    <t>SO - 0007451</t>
  </si>
  <si>
    <t>SO - 0003709</t>
  </si>
  <si>
    <t>SO - 0006711</t>
  </si>
  <si>
    <t>SO - 0010582</t>
  </si>
  <si>
    <t>SO - 0008282</t>
  </si>
  <si>
    <t>SO - 000389</t>
  </si>
  <si>
    <t>SO - 0005074</t>
  </si>
  <si>
    <t>SO - 0008409</t>
  </si>
  <si>
    <t>SO - 0004613</t>
  </si>
  <si>
    <t>SO - 0009101</t>
  </si>
  <si>
    <t>SO - 000917</t>
  </si>
  <si>
    <t>SO - 0002886</t>
  </si>
  <si>
    <t>SO - 0008367</t>
  </si>
  <si>
    <t>SO - 000723</t>
  </si>
  <si>
    <t>SO - 0002219</t>
  </si>
  <si>
    <t>SO - 0005770</t>
  </si>
  <si>
    <t>SO - 0005275</t>
  </si>
  <si>
    <t>SO - 0002276</t>
  </si>
  <si>
    <t>SO - 0002678</t>
  </si>
  <si>
    <t>SO - 0007479</t>
  </si>
  <si>
    <t>SO - 0003417</t>
  </si>
  <si>
    <t>SO - 0003521</t>
  </si>
  <si>
    <t>SO - 000427</t>
  </si>
  <si>
    <t>SO - 0002944</t>
  </si>
  <si>
    <t>SO - 0008216</t>
  </si>
  <si>
    <t>SO - 0008026</t>
  </si>
  <si>
    <t>SO - 000584</t>
  </si>
  <si>
    <t>SO - 0005940</t>
  </si>
  <si>
    <t>SO - 0008152</t>
  </si>
  <si>
    <t>SO - 0006465</t>
  </si>
  <si>
    <t>SO - 0007982</t>
  </si>
  <si>
    <t>SO - 0002696</t>
  </si>
  <si>
    <t>SO - 0002376</t>
  </si>
  <si>
    <t>SO - 0004218</t>
  </si>
  <si>
    <t>SO - 0007525</t>
  </si>
  <si>
    <t>SO - 0008380</t>
  </si>
  <si>
    <t>SO - 0001305</t>
  </si>
  <si>
    <t>SO - 0005727</t>
  </si>
  <si>
    <t>SO - 0004170</t>
  </si>
  <si>
    <t>SO - 0010392</t>
  </si>
  <si>
    <t>SO - 0008803</t>
  </si>
  <si>
    <t>SO - 0002052</t>
  </si>
  <si>
    <t>SO - 0005071</t>
  </si>
  <si>
    <t>SO - 0006042</t>
  </si>
  <si>
    <t>SO - 0008605</t>
  </si>
  <si>
    <t>SO - 0007331</t>
  </si>
  <si>
    <t>SO - 0009835</t>
  </si>
  <si>
    <t>SO - 0005492</t>
  </si>
  <si>
    <t>SO - 0001057</t>
  </si>
  <si>
    <t>SO - 0007245</t>
  </si>
  <si>
    <t>SO - 000437</t>
  </si>
  <si>
    <t>SO - 0005391</t>
  </si>
  <si>
    <t>SO - 0006645</t>
  </si>
  <si>
    <t>SO - 0004846</t>
  </si>
  <si>
    <t>SO - 000932</t>
  </si>
  <si>
    <t>SO - 0001090</t>
  </si>
  <si>
    <t>SO - 0005303</t>
  </si>
  <si>
    <t>SO - 0006984</t>
  </si>
  <si>
    <t>SO - 0003186</t>
  </si>
  <si>
    <t>SO - 0007101</t>
  </si>
  <si>
    <t>SO - 0002575</t>
  </si>
  <si>
    <t>SO - 0003777</t>
  </si>
  <si>
    <t>SO - 0007508</t>
  </si>
  <si>
    <t>SO - 0010219</t>
  </si>
  <si>
    <t>SO - 0005101</t>
  </si>
  <si>
    <t>SO - 0008626</t>
  </si>
  <si>
    <t>SO - 0008627</t>
  </si>
  <si>
    <t>SO - 0008437</t>
  </si>
  <si>
    <t>SO - 0004583</t>
  </si>
  <si>
    <t>SO - 0002453</t>
  </si>
  <si>
    <t>SO - 0002820</t>
  </si>
  <si>
    <t>SO - 0004868</t>
  </si>
  <si>
    <t>SO - 0002855</t>
  </si>
  <si>
    <t>SO - 0005018</t>
  </si>
  <si>
    <t>SO - 0002226</t>
  </si>
  <si>
    <t>SO - 0005887</t>
  </si>
  <si>
    <t>SO - 0005509</t>
  </si>
  <si>
    <t>SO - 0002833</t>
  </si>
  <si>
    <t>SO - 0008936</t>
  </si>
  <si>
    <t>SO - 0008097</t>
  </si>
  <si>
    <t>SO - 0007524</t>
  </si>
  <si>
    <t>SO - 0007679</t>
  </si>
  <si>
    <t>SO - 0005465</t>
  </si>
  <si>
    <t>SO - 0003959</t>
  </si>
  <si>
    <t>SO - 000229</t>
  </si>
  <si>
    <t>SO - 0004163</t>
  </si>
  <si>
    <t>SO - 0006476</t>
  </si>
  <si>
    <t>SO - 0008686</t>
  </si>
  <si>
    <t>SO - 0003586</t>
  </si>
  <si>
    <t>SO - 000864</t>
  </si>
  <si>
    <t>SO - 0002908</t>
  </si>
  <si>
    <t>SO - 0003185</t>
  </si>
  <si>
    <t>SO - 0006952</t>
  </si>
  <si>
    <t>SO - 0005049</t>
  </si>
  <si>
    <t>SO - 000236</t>
  </si>
  <si>
    <t>SO - 0003723</t>
  </si>
  <si>
    <t>SO - 0010527</t>
  </si>
  <si>
    <t>SO - 0001961</t>
  </si>
  <si>
    <t>SO - 0001832</t>
  </si>
  <si>
    <t>SO - 0007830</t>
  </si>
  <si>
    <t>SO - 0005907</t>
  </si>
  <si>
    <t>SO - 0004963</t>
  </si>
  <si>
    <t>SO - 0009479</t>
  </si>
  <si>
    <t>SO - 0008545</t>
  </si>
  <si>
    <t>SO - 0008164</t>
  </si>
  <si>
    <t>SO - 0010572</t>
  </si>
  <si>
    <t>SO - 0010658</t>
  </si>
  <si>
    <t>SO - 0006597</t>
  </si>
  <si>
    <t>SO - 0001972</t>
  </si>
  <si>
    <t>SO - 0007624</t>
  </si>
  <si>
    <t>SO - 0002553</t>
  </si>
  <si>
    <t>SO - 0008530</t>
  </si>
  <si>
    <t>SO - 0007315</t>
  </si>
  <si>
    <t>SO - 0005273</t>
  </si>
  <si>
    <t>SO - 0006800</t>
  </si>
  <si>
    <t>SO - 000734</t>
  </si>
  <si>
    <t>SO - 0002247</t>
  </si>
  <si>
    <t>SO - 0005411</t>
  </si>
  <si>
    <t>SO - 0007838</t>
  </si>
  <si>
    <t>SO - 0010280</t>
  </si>
  <si>
    <t>SO - 0005286</t>
  </si>
  <si>
    <t>SO - 0010522</t>
  </si>
  <si>
    <t>SO - 000436</t>
  </si>
  <si>
    <t>SO - 0004304</t>
  </si>
  <si>
    <t>SO - 0003116</t>
  </si>
  <si>
    <t>SO - 0009706</t>
  </si>
  <si>
    <t>SO - 0003731</t>
  </si>
  <si>
    <t>SO - 0008135</t>
  </si>
  <si>
    <t>SO - 0007618</t>
  </si>
  <si>
    <t>SO - 0007189</t>
  </si>
  <si>
    <t>SO - 0001710</t>
  </si>
  <si>
    <t>SO - 0003037</t>
  </si>
  <si>
    <t>SO - 0010487</t>
  </si>
  <si>
    <t>SO - 000745</t>
  </si>
  <si>
    <t>SO - 0005802</t>
  </si>
  <si>
    <t>SO - 0006532</t>
  </si>
  <si>
    <t>SO - 0004795</t>
  </si>
  <si>
    <t>SO - 0002236</t>
  </si>
  <si>
    <t>SO - 0005854</t>
  </si>
  <si>
    <t>SO - 0001156</t>
  </si>
  <si>
    <t>SO - 0009419</t>
  </si>
  <si>
    <t>SO - 0006443</t>
  </si>
  <si>
    <t>SO - 0004774</t>
  </si>
  <si>
    <t>SO - 0003459</t>
  </si>
  <si>
    <t>SO - 0001158</t>
  </si>
  <si>
    <t>SO - 0007469</t>
  </si>
  <si>
    <t>SO - 0008474</t>
  </si>
  <si>
    <t>SO - 0002166</t>
  </si>
  <si>
    <t>SO - 0010752</t>
  </si>
  <si>
    <t>SO - 0005154</t>
  </si>
  <si>
    <t>SO - 0009343</t>
  </si>
  <si>
    <t>SO - 0007779</t>
  </si>
  <si>
    <t>SO - 0008604</t>
  </si>
  <si>
    <t>SO - 0010086</t>
  </si>
  <si>
    <t>SO - 0007146</t>
  </si>
  <si>
    <t>SO - 0004926</t>
  </si>
  <si>
    <t>SO - 0009151</t>
  </si>
  <si>
    <t>SO - 0003209</t>
  </si>
  <si>
    <t>SO - 0003256</t>
  </si>
  <si>
    <t>SO - 0001197</t>
  </si>
  <si>
    <t>SO - 0001717</t>
  </si>
  <si>
    <t>SO - 0001823</t>
  </si>
  <si>
    <t>SO - 0007859</t>
  </si>
  <si>
    <t>SO - 0001993</t>
  </si>
  <si>
    <t>SO - 0002842</t>
  </si>
  <si>
    <t>SO - 0005165</t>
  </si>
  <si>
    <t>SO - 0006209</t>
  </si>
  <si>
    <t>SO - 000122</t>
  </si>
  <si>
    <t>SO - 0004676</t>
  </si>
  <si>
    <t>SO - 0003902</t>
  </si>
  <si>
    <t>SO - 0002139</t>
  </si>
  <si>
    <t>SO - 0001072</t>
  </si>
  <si>
    <t>SO - 000114</t>
  </si>
  <si>
    <t>SO - 0002735</t>
  </si>
  <si>
    <t>SO - 0003488</t>
  </si>
  <si>
    <t>SO - 0008183</t>
  </si>
  <si>
    <t>SO - 0003188</t>
  </si>
  <si>
    <t>SO - 0007589</t>
  </si>
  <si>
    <t>SO - 0004832</t>
  </si>
  <si>
    <t>SO - 0003487</t>
  </si>
  <si>
    <t>SO - 0007062</t>
  </si>
  <si>
    <t>SO - 0001596</t>
  </si>
  <si>
    <t>SO - 0004458</t>
  </si>
  <si>
    <t>SO - 0003954</t>
  </si>
  <si>
    <t>SO - 0005470</t>
  </si>
  <si>
    <t>SO - 0004376</t>
  </si>
  <si>
    <t>SO - 0008643</t>
  </si>
  <si>
    <t>SO - 0003388</t>
  </si>
  <si>
    <t>SO - 0008965</t>
  </si>
  <si>
    <t>SO - 0003548</t>
  </si>
  <si>
    <t>SO - 0002209</t>
  </si>
  <si>
    <t>SO - 000873</t>
  </si>
  <si>
    <t>SO - 0002747</t>
  </si>
  <si>
    <t>SO - 0007353</t>
  </si>
  <si>
    <t>SO - 0006317</t>
  </si>
  <si>
    <t>SO - 0001096</t>
  </si>
  <si>
    <t>SO - 0007438</t>
  </si>
  <si>
    <t>SO - 0009934</t>
  </si>
  <si>
    <t>SO - 0007597</t>
  </si>
  <si>
    <t>SO - 0003809</t>
  </si>
  <si>
    <t>SO - 0003554</t>
  </si>
  <si>
    <t>SO - 0009960</t>
  </si>
  <si>
    <t>SO - 0002302</t>
  </si>
  <si>
    <t>SO - 0005552</t>
  </si>
  <si>
    <t>SO - 0006029</t>
  </si>
  <si>
    <t>SO - 0001417</t>
  </si>
  <si>
    <t>SO - 0007426</t>
  </si>
  <si>
    <t>SO - 0006569</t>
  </si>
  <si>
    <t>SO - 0001071</t>
  </si>
  <si>
    <t>SO - 0005794</t>
  </si>
  <si>
    <t>SO - 0002391</t>
  </si>
  <si>
    <t>SO - 0007259</t>
  </si>
  <si>
    <t>SO - 0005732</t>
  </si>
  <si>
    <t>SO - 0010297</t>
  </si>
  <si>
    <t>SO - 0003228</t>
  </si>
  <si>
    <t>SO - 0002172</t>
  </si>
  <si>
    <t>SO - 0001960</t>
  </si>
  <si>
    <t>SO - 0007904</t>
  </si>
  <si>
    <t>SO - 0002065</t>
  </si>
  <si>
    <t>SO - 0009713</t>
  </si>
  <si>
    <t>SO - 0005360</t>
  </si>
  <si>
    <t>SO - 0001245</t>
  </si>
  <si>
    <t>SO - 0007197</t>
  </si>
  <si>
    <t>SO - 0010449</t>
  </si>
  <si>
    <t>SO - 0005228</t>
  </si>
  <si>
    <t>SO - 0009550</t>
  </si>
  <si>
    <t>SO - 0001166</t>
  </si>
  <si>
    <t>SO - 0008299</t>
  </si>
  <si>
    <t>SO - 0006579</t>
  </si>
  <si>
    <t>SO - 0003740</t>
  </si>
  <si>
    <t>SO - 0008307</t>
  </si>
  <si>
    <t>SO - 0005489</t>
  </si>
  <si>
    <t>SO - 0010731</t>
  </si>
  <si>
    <t>SO - 0009217</t>
  </si>
  <si>
    <t>SO - 0006416</t>
  </si>
  <si>
    <t>SO - 0001114</t>
  </si>
  <si>
    <t>SO - 0005091</t>
  </si>
  <si>
    <t>SO - 0005507</t>
  </si>
  <si>
    <t>SO - 0004203</t>
  </si>
  <si>
    <t>SO - 0001045</t>
  </si>
  <si>
    <t>SO - 0003115</t>
  </si>
  <si>
    <t>SO - 0003180</t>
  </si>
  <si>
    <t>SO - 000819</t>
  </si>
  <si>
    <t>SO - 0005258</t>
  </si>
  <si>
    <t>SO - 0007343</t>
  </si>
  <si>
    <t>SO - 0010758</t>
  </si>
  <si>
    <t>SO - 0003977</t>
  </si>
  <si>
    <t>SO - 0003830</t>
  </si>
  <si>
    <t>SO - 0010323</t>
  </si>
  <si>
    <t>SO - 0004956</t>
  </si>
  <si>
    <t>SO - 0002241</t>
  </si>
  <si>
    <t>SO - 0002799</t>
  </si>
  <si>
    <t>SO - 0006933</t>
  </si>
  <si>
    <t>SO - 0009929</t>
  </si>
  <si>
    <t>SO - 0008988</t>
  </si>
  <si>
    <t>SO - 0008641</t>
  </si>
  <si>
    <t>SO - 0007799</t>
  </si>
  <si>
    <t>SO - 0010393</t>
  </si>
  <si>
    <t>SO - 0004735</t>
  </si>
  <si>
    <t>SO - 0009731</t>
  </si>
  <si>
    <t>SO - 0001480</t>
  </si>
  <si>
    <t>SO - 0004721</t>
  </si>
  <si>
    <t>SO - 0005173</t>
  </si>
  <si>
    <t>SO - 0006795</t>
  </si>
  <si>
    <t>SO - 000590</t>
  </si>
  <si>
    <t>SO - 0010560</t>
  </si>
  <si>
    <t>SO - 0003121</t>
  </si>
  <si>
    <t>SO - 0002446</t>
  </si>
  <si>
    <t>SO - 0004259</t>
  </si>
  <si>
    <t>SO - 0001645</t>
  </si>
  <si>
    <t>SO - 0001718</t>
  </si>
  <si>
    <t>SO - 0008599</t>
  </si>
  <si>
    <t>SO - 0004321</t>
  </si>
  <si>
    <t>SO - 0007260</t>
  </si>
  <si>
    <t>SO - 0001785</t>
  </si>
  <si>
    <t>SO - 0003604</t>
  </si>
  <si>
    <t>SO - 0005143</t>
  </si>
  <si>
    <t>SO - 000538</t>
  </si>
  <si>
    <t>SO - 0008394</t>
  </si>
  <si>
    <t>SO - 0002370</t>
  </si>
  <si>
    <t>SO - 0008494</t>
  </si>
  <si>
    <t>SO - 0010067</t>
  </si>
  <si>
    <t>SO - 0001476</t>
  </si>
  <si>
    <t>SO - 0008277</t>
  </si>
  <si>
    <t>SO - 0001563</t>
  </si>
  <si>
    <t>SO - 0007163</t>
  </si>
  <si>
    <t>SO - 0001350</t>
  </si>
  <si>
    <t>SO - 0005496</t>
  </si>
  <si>
    <t>SO - 0010723</t>
  </si>
  <si>
    <t>SO - 0004828</t>
  </si>
  <si>
    <t>SO - 0003790</t>
  </si>
  <si>
    <t>SO - 000344</t>
  </si>
  <si>
    <t>SO - 0003205</t>
  </si>
  <si>
    <t>SO - 000577</t>
  </si>
  <si>
    <t>SO - 0009041</t>
  </si>
  <si>
    <t>SO - 0008288</t>
  </si>
  <si>
    <t>SO - 000805</t>
  </si>
  <si>
    <t>SO - 0009577</t>
  </si>
  <si>
    <t>SO - 000669</t>
  </si>
  <si>
    <t>SO - 0003575</t>
  </si>
  <si>
    <t>SO - 0003937</t>
  </si>
  <si>
    <t>SO - 0003232</t>
  </si>
  <si>
    <t>SO - 0003849</t>
  </si>
  <si>
    <t>SO - 0008496</t>
  </si>
  <si>
    <t>SO - 0006572</t>
  </si>
  <si>
    <t>SO - 0002700</t>
  </si>
  <si>
    <t>SO - 0002022</t>
  </si>
  <si>
    <t>SO - 0007393</t>
  </si>
  <si>
    <t>SO - 0001877</t>
  </si>
  <si>
    <t>SO - 0008362</t>
  </si>
  <si>
    <t>SO - 000770</t>
  </si>
  <si>
    <t>SO - 0007337</t>
  </si>
  <si>
    <t>SO - 0001457</t>
  </si>
  <si>
    <t>SO - 0009451</t>
  </si>
  <si>
    <t>SO - 0001945</t>
  </si>
  <si>
    <t>SO - 0007659</t>
  </si>
  <si>
    <t>SO - 0010259</t>
  </si>
  <si>
    <t>SO - 000662</t>
  </si>
  <si>
    <t>SO - 0010331</t>
  </si>
  <si>
    <t>SO - 0001761</t>
  </si>
  <si>
    <t>SO - 0008407</t>
  </si>
  <si>
    <t>SO - 0003933</t>
  </si>
  <si>
    <t>SO - 0003135</t>
  </si>
  <si>
    <t>SO - 0004606</t>
  </si>
  <si>
    <t>SO - 0001872</t>
  </si>
  <si>
    <t>SO - 0010580</t>
  </si>
  <si>
    <t>SO - 000349</t>
  </si>
  <si>
    <t>SO - 0001087</t>
  </si>
  <si>
    <t>SO - 0002201</t>
  </si>
  <si>
    <t>SO - 0003493</t>
  </si>
  <si>
    <t>SO - 0007699</t>
  </si>
  <si>
    <t>SO - 0009851</t>
  </si>
  <si>
    <t>SO - 0006017</t>
  </si>
  <si>
    <t>SO - 0009666</t>
  </si>
  <si>
    <t>SO - 0008630</t>
  </si>
  <si>
    <t>SO - 0006826</t>
  </si>
  <si>
    <t>SO - 0002130</t>
  </si>
  <si>
    <t>SO - 0009021</t>
  </si>
  <si>
    <t>SO - 0010485</t>
  </si>
  <si>
    <t>SO - 000113</t>
  </si>
  <si>
    <t>SO - 0008623</t>
  </si>
  <si>
    <t>SO - 0007446</t>
  </si>
  <si>
    <t>SO - 0007388</t>
  </si>
  <si>
    <t>SO - 0010394</t>
  </si>
  <si>
    <t>SO - 0005831</t>
  </si>
  <si>
    <t>SO - 0006990</t>
  </si>
  <si>
    <t>SO - 0003517</t>
  </si>
  <si>
    <t>SO - 0001992</t>
  </si>
  <si>
    <t>SO - 0007351</t>
  </si>
  <si>
    <t>SO - 0006717</t>
  </si>
  <si>
    <t>SO - 0006285</t>
  </si>
  <si>
    <t>SO - 0007877</t>
  </si>
  <si>
    <t>SO - 0003877</t>
  </si>
  <si>
    <t>SO - 0004580</t>
  </si>
  <si>
    <t>SO - 0008392</t>
  </si>
  <si>
    <t>SO - 0010471</t>
  </si>
  <si>
    <t>SO - 0009664</t>
  </si>
  <si>
    <t>SO - 0008225</t>
  </si>
  <si>
    <t>SO - 0001392</t>
  </si>
  <si>
    <t>SO - 0010196</t>
  </si>
  <si>
    <t>SO - 0008928</t>
  </si>
  <si>
    <t>SO - 0005001</t>
  </si>
  <si>
    <t>SO - 0005396</t>
  </si>
  <si>
    <t>SO - 0008866</t>
  </si>
  <si>
    <t>SO - 0001548</t>
  </si>
  <si>
    <t>SO - 0009703</t>
  </si>
  <si>
    <t>SO - 0005340</t>
  </si>
  <si>
    <t>SO - 0002327</t>
  </si>
  <si>
    <t>SO - 0001267</t>
  </si>
  <si>
    <t>SO - 0001711</t>
  </si>
  <si>
    <t>SO - 0001696</t>
  </si>
  <si>
    <t>SO - 0008039</t>
  </si>
  <si>
    <t>SO - 0010124</t>
  </si>
  <si>
    <t>SO - 0003581</t>
  </si>
  <si>
    <t>SO - 0005362</t>
  </si>
  <si>
    <t>SO - 000845</t>
  </si>
  <si>
    <t>SO - 0010603</t>
  </si>
  <si>
    <t>SO - 0006530</t>
  </si>
  <si>
    <t>SO - 0004500</t>
  </si>
  <si>
    <t>SO - 0004315</t>
  </si>
  <si>
    <t>SO - 0009610</t>
  </si>
  <si>
    <t>SO - 0001074</t>
  </si>
  <si>
    <t>SO - 0001959</t>
  </si>
  <si>
    <t>SO - 0008052</t>
  </si>
  <si>
    <t>SO - 0003477</t>
  </si>
  <si>
    <t>SO - 0006313</t>
  </si>
  <si>
    <t>SO - 000720</t>
  </si>
  <si>
    <t>SO - 0001301</t>
  </si>
  <si>
    <t>SO - 0009163</t>
  </si>
  <si>
    <t>SO - 0006083</t>
  </si>
  <si>
    <t>SO - 0005260</t>
  </si>
  <si>
    <t>SO - 0004337</t>
  </si>
  <si>
    <t>SO - 0003946</t>
  </si>
  <si>
    <t>SO - 0008263</t>
  </si>
  <si>
    <t>SO - 0009447</t>
  </si>
  <si>
    <t>SO - 0006345</t>
  </si>
  <si>
    <t>SO - 0010477</t>
  </si>
  <si>
    <t>SO - 0008420</t>
  </si>
  <si>
    <t>SO - 000454</t>
  </si>
  <si>
    <t>SO - 0007706</t>
  </si>
  <si>
    <t>SO - 0002712</t>
  </si>
  <si>
    <t>SO - 0001132</t>
  </si>
  <si>
    <t>SO - 0005129</t>
  </si>
  <si>
    <t>SO - 0005030</t>
  </si>
  <si>
    <t>SO - 0007125</t>
  </si>
  <si>
    <t>SO - 0002274</t>
  </si>
  <si>
    <t>SO - 0005550</t>
  </si>
  <si>
    <t>SO - 0005554</t>
  </si>
  <si>
    <t>SO - 0003897</t>
  </si>
  <si>
    <t>SO - 0006638</t>
  </si>
  <si>
    <t>SO - 0004276</t>
  </si>
  <si>
    <t>SO - 0005409</t>
  </si>
  <si>
    <t>SO - 0008556</t>
  </si>
  <si>
    <t>SO - 0009007</t>
  </si>
  <si>
    <t>SO - 0008971</t>
  </si>
  <si>
    <t>SO - 0005987</t>
  </si>
  <si>
    <t>SO - 0008331</t>
  </si>
  <si>
    <t>SO - 000407</t>
  </si>
  <si>
    <t>SO - 0008189</t>
  </si>
  <si>
    <t>SO - 0006315</t>
  </si>
  <si>
    <t>SO - 0006194</t>
  </si>
  <si>
    <t>SO - 0009880</t>
  </si>
  <si>
    <t>SO - 0002543</t>
  </si>
  <si>
    <t>SO - 000658</t>
  </si>
  <si>
    <t>SO - 0005861</t>
  </si>
  <si>
    <t>SO - 0008683</t>
  </si>
  <si>
    <t>SO - 0002654</t>
  </si>
  <si>
    <t>SO - 0006718</t>
  </si>
  <si>
    <t>SO - 0009745</t>
  </si>
  <si>
    <t>SO - 0003922</t>
  </si>
  <si>
    <t>SO - 0005873</t>
  </si>
  <si>
    <t>SO - 0009916</t>
  </si>
  <si>
    <t>SO - 000921</t>
  </si>
  <si>
    <t>SO - 0004637</t>
  </si>
  <si>
    <t>SO - 0005197</t>
  </si>
  <si>
    <t>SO - 0005672</t>
  </si>
  <si>
    <t>SO - 000553</t>
  </si>
  <si>
    <t>SO - 0007931</t>
  </si>
  <si>
    <t>SO - 0006746</t>
  </si>
  <si>
    <t>SO - 0006833</t>
  </si>
  <si>
    <t>SO - 0001837</t>
  </si>
  <si>
    <t>SO - 000580</t>
  </si>
  <si>
    <t>SO - 0003349</t>
  </si>
  <si>
    <t>SO - 0008543</t>
  </si>
  <si>
    <t>SO - 0001665</t>
  </si>
  <si>
    <t>SO - 0006994</t>
  </si>
  <si>
    <t>SO - 0001418</t>
  </si>
  <si>
    <t>SO - 0008040</t>
  </si>
  <si>
    <t>SO - 0003386</t>
  </si>
  <si>
    <t>SO - 0008684</t>
  </si>
  <si>
    <t>SO - 0002224</t>
  </si>
  <si>
    <t>SO - 0001442</t>
  </si>
  <si>
    <t>SO - 0005422</t>
  </si>
  <si>
    <t>SO - 0003396</t>
  </si>
  <si>
    <t>SO - 0007089</t>
  </si>
  <si>
    <t>SO - 0002727</t>
  </si>
  <si>
    <t>SO - 0006937</t>
  </si>
  <si>
    <t>SO - 0008598</t>
  </si>
  <si>
    <t>SO - 0004181</t>
  </si>
  <si>
    <t>SO - 0002463</t>
  </si>
  <si>
    <t>SO - 0003156</t>
  </si>
  <si>
    <t>SO - 0005373</t>
  </si>
  <si>
    <t>SO - 000198</t>
  </si>
  <si>
    <t>SO - 0002913</t>
  </si>
  <si>
    <t>SO - 000183</t>
  </si>
  <si>
    <t>SO - 0010205</t>
  </si>
  <si>
    <t>SO - 0003167</t>
  </si>
  <si>
    <t>SO - 0008869</t>
  </si>
  <si>
    <t>SO - 0009100</t>
  </si>
  <si>
    <t>SO - 0003262</t>
  </si>
  <si>
    <t>SO - 0004381</t>
  </si>
  <si>
    <t>SO - 0001474</t>
  </si>
  <si>
    <t>SO - 0006611</t>
  </si>
  <si>
    <t>SO - 0010071</t>
  </si>
  <si>
    <t>SO - 0008087</t>
  </si>
  <si>
    <t>SO - 0009967</t>
  </si>
  <si>
    <t>SO - 0009852</t>
  </si>
  <si>
    <t>SO - 0007921</t>
  </si>
  <si>
    <t>SO - 0002990</t>
  </si>
  <si>
    <t>SO - 0010387</t>
  </si>
  <si>
    <t>SO - 0005837</t>
  </si>
  <si>
    <t>SO - 0001068</t>
  </si>
  <si>
    <t>SO - 0001839</t>
  </si>
  <si>
    <t>SO - 0008688</t>
  </si>
  <si>
    <t>SO - 0007045</t>
  </si>
  <si>
    <t>SO - 0004087</t>
  </si>
  <si>
    <t>SO - 0005549</t>
  </si>
  <si>
    <t>SO - 0009772</t>
  </si>
  <si>
    <t>SO - 000369</t>
  </si>
  <si>
    <t>SO - 0009449</t>
  </si>
  <si>
    <t>SO - 0003033</t>
  </si>
  <si>
    <t>SO - 000334</t>
  </si>
  <si>
    <t>SO - 0007253</t>
  </si>
  <si>
    <t>SO - 0008635</t>
  </si>
  <si>
    <t>SO - 0007920</t>
  </si>
  <si>
    <t>SO - 0004781</t>
  </si>
  <si>
    <t>SO - 0007777</t>
  </si>
  <si>
    <t>SO - 000273</t>
  </si>
  <si>
    <t>SO - 0010179</t>
  </si>
  <si>
    <t>SO - 0005464</t>
  </si>
  <si>
    <t>SO - 000780</t>
  </si>
  <si>
    <t>SO - 000281</t>
  </si>
  <si>
    <t>SO - 0010128</t>
  </si>
  <si>
    <t>SO - 0001677</t>
  </si>
  <si>
    <t>SO - 0002450</t>
  </si>
  <si>
    <t>SO - 0007071</t>
  </si>
  <si>
    <t>SO - 0008512</t>
  </si>
  <si>
    <t>SO - 000511</t>
  </si>
  <si>
    <t>SO - 0002099</t>
  </si>
  <si>
    <t>SO - 0008806</t>
  </si>
  <si>
    <t>SO - 0009121</t>
  </si>
  <si>
    <t>SO - 0003854</t>
  </si>
  <si>
    <t>SO - 000688</t>
  </si>
  <si>
    <t>SO - 0004639</t>
  </si>
  <si>
    <t>SO - 0004871</t>
  </si>
  <si>
    <t>SO - 0003099</t>
  </si>
  <si>
    <t>SO - 0010223</t>
  </si>
  <si>
    <t>SO - 0001180</t>
  </si>
  <si>
    <t>SO - 0008802</t>
  </si>
  <si>
    <t>SO - 0004549</t>
  </si>
  <si>
    <t>SO - 0002568</t>
  </si>
  <si>
    <t>SO - 0005966</t>
  </si>
  <si>
    <t>SO - 0008507</t>
  </si>
  <si>
    <t>SO - 0005309</t>
  </si>
  <si>
    <t>SO - 0008513</t>
  </si>
  <si>
    <t>SO - 0002198</t>
  </si>
  <si>
    <t>SO - 0009662</t>
  </si>
  <si>
    <t>SO - 0004526</t>
  </si>
  <si>
    <t>SO - 0005668</t>
  </si>
  <si>
    <t>SO - 0006528</t>
  </si>
  <si>
    <t>SO - 0009328</t>
  </si>
  <si>
    <t>SO - 0007924</t>
  </si>
  <si>
    <t>SO - 0003724</t>
  </si>
  <si>
    <t>SO - 0005379</t>
  </si>
  <si>
    <t>SO - 0006782</t>
  </si>
  <si>
    <t>SO - 000154</t>
  </si>
  <si>
    <t>SO - 0003311</t>
  </si>
  <si>
    <t>SO - 000474</t>
  </si>
  <si>
    <t>SO - 0004668</t>
  </si>
  <si>
    <t>SO - 0004378</t>
  </si>
  <si>
    <t>SO - 0008995</t>
  </si>
  <si>
    <t>SO - 0007817</t>
  </si>
  <si>
    <t>SO - 0002598</t>
  </si>
  <si>
    <t>SO - 0002714</t>
  </si>
  <si>
    <t>SO - 0005501</t>
  </si>
  <si>
    <t>SO - 0002190</t>
  </si>
  <si>
    <t>SO - 0005055</t>
  </si>
  <si>
    <t>SO - 0008443</t>
  </si>
  <si>
    <t>SO - 0002504</t>
  </si>
  <si>
    <t>SO - 000442</t>
  </si>
  <si>
    <t>SO - 0005735</t>
  </si>
  <si>
    <t>SO - 0001026</t>
  </si>
  <si>
    <t>SO - 0005378</t>
  </si>
  <si>
    <t>Customer Index</t>
  </si>
  <si>
    <t>Customer Names</t>
  </si>
  <si>
    <t>Jesse Evans</t>
  </si>
  <si>
    <t>Victor Ramos</t>
  </si>
  <si>
    <t>Mark Montgomery</t>
  </si>
  <si>
    <t>Dennis Morris</t>
  </si>
  <si>
    <t>Gregory Simmons</t>
  </si>
  <si>
    <t>Jeremy Vasquez</t>
  </si>
  <si>
    <t>Anthony Simpson</t>
  </si>
  <si>
    <t>Ernest Rivera</t>
  </si>
  <si>
    <t>Victor Martinez</t>
  </si>
  <si>
    <t>Bobby Burton</t>
  </si>
  <si>
    <t>Bruce Porter</t>
  </si>
  <si>
    <t>Nicholas Simmons</t>
  </si>
  <si>
    <t>Bruce Butler</t>
  </si>
  <si>
    <t>Raymond Alexander</t>
  </si>
  <si>
    <t>Jason Duncan</t>
  </si>
  <si>
    <t>Phillip Peters</t>
  </si>
  <si>
    <t>James Castillo</t>
  </si>
  <si>
    <t>Benjamin Kim</t>
  </si>
  <si>
    <t>Shawn Long</t>
  </si>
  <si>
    <t>Steve Diaz</t>
  </si>
  <si>
    <t>Paul Larson</t>
  </si>
  <si>
    <t>Joe Hanson</t>
  </si>
  <si>
    <t>Dennis Ruiz</t>
  </si>
  <si>
    <t>Adam Hernandez</t>
  </si>
  <si>
    <t>Keith Griffin</t>
  </si>
  <si>
    <t>Jerry Green</t>
  </si>
  <si>
    <t>Chris Armstrong</t>
  </si>
  <si>
    <t>Stephen Payne</t>
  </si>
  <si>
    <t>Joshua Bennett</t>
  </si>
  <si>
    <t>Shawn Cook</t>
  </si>
  <si>
    <t>George Lewis</t>
  </si>
  <si>
    <t>Joshua Ryan</t>
  </si>
  <si>
    <t>Jonathan Hawkins</t>
  </si>
  <si>
    <t>Joshua Little</t>
  </si>
  <si>
    <t>Carl Nguyen</t>
  </si>
  <si>
    <t>Todd Roberts</t>
  </si>
  <si>
    <t>Paul Holmes</t>
  </si>
  <si>
    <t>Roger Alexander</t>
  </si>
  <si>
    <t>Anthony Berry</t>
  </si>
  <si>
    <t>Frank Brown</t>
  </si>
  <si>
    <t>Shawn Wallace</t>
  </si>
  <si>
    <t>Nicholas Cunningham</t>
  </si>
  <si>
    <t>Anthony Torres</t>
  </si>
  <si>
    <t>Samuel Fowler</t>
  </si>
  <si>
    <t>Joe Price</t>
  </si>
  <si>
    <t>Douglas Tucker</t>
  </si>
  <si>
    <t>Roy Rice</t>
  </si>
  <si>
    <t>Patrick Graham</t>
  </si>
  <si>
    <t>Donald Reynolds</t>
  </si>
  <si>
    <t>Shawn Torres</t>
  </si>
  <si>
    <t>Carlos Miller</t>
  </si>
  <si>
    <t>Jerry Simmons</t>
  </si>
  <si>
    <t>David Nguyen</t>
  </si>
  <si>
    <t>Joseph Walker</t>
  </si>
  <si>
    <t>Jose Williams</t>
  </si>
  <si>
    <t>Aaron Day</t>
  </si>
  <si>
    <t>Joe Rose</t>
  </si>
  <si>
    <t>David Ford</t>
  </si>
  <si>
    <t>Douglas Diaz</t>
  </si>
  <si>
    <t>Thomas Sims</t>
  </si>
  <si>
    <t>Carlos Martinez</t>
  </si>
  <si>
    <t>Walter Watson</t>
  </si>
  <si>
    <t>Frank Weaver</t>
  </si>
  <si>
    <t>Philip Wheeler</t>
  </si>
  <si>
    <t>Adam Myers</t>
  </si>
  <si>
    <t>Matthew Lewis</t>
  </si>
  <si>
    <t>Gerald Alvarez</t>
  </si>
  <si>
    <t>Todd Davis</t>
  </si>
  <si>
    <t>Nicholas Stanley</t>
  </si>
  <si>
    <t>Larry Ross</t>
  </si>
  <si>
    <t>James Foster</t>
  </si>
  <si>
    <t>Henry Elliott</t>
  </si>
  <si>
    <t>Bruce Hamilton</t>
  </si>
  <si>
    <t>Eugene Sims</t>
  </si>
  <si>
    <t>Paul Chapman</t>
  </si>
  <si>
    <t>Eric Armstrong</t>
  </si>
  <si>
    <t>Edward Mason</t>
  </si>
  <si>
    <t>Eugene Brooks</t>
  </si>
  <si>
    <t>Michael Lewis</t>
  </si>
  <si>
    <t>Clarence Greene</t>
  </si>
  <si>
    <t>Eric Ward</t>
  </si>
  <si>
    <t>Edward Wright</t>
  </si>
  <si>
    <t>Raymond Barnes</t>
  </si>
  <si>
    <t>Richard Hudson</t>
  </si>
  <si>
    <t>Ralph Kelley</t>
  </si>
  <si>
    <t>Joshua Williams</t>
  </si>
  <si>
    <t>Keith James</t>
  </si>
  <si>
    <t>Peter Gilbert</t>
  </si>
  <si>
    <t>Patrick Rivera</t>
  </si>
  <si>
    <t>Brian Warren</t>
  </si>
  <si>
    <t>Matthew Fernandez</t>
  </si>
  <si>
    <t>Wayne Ortiz</t>
  </si>
  <si>
    <t>Gerald Rogers</t>
  </si>
  <si>
    <t>Jeremy Arnold</t>
  </si>
  <si>
    <t>Frank Mason</t>
  </si>
  <si>
    <t>George Stanley</t>
  </si>
  <si>
    <t>Sean Black</t>
  </si>
  <si>
    <t>Louis White</t>
  </si>
  <si>
    <t>Jack Stevens</t>
  </si>
  <si>
    <t>Steve Wells</t>
  </si>
  <si>
    <t>Charles Hughes</t>
  </si>
  <si>
    <t>Philip Bailey</t>
  </si>
  <si>
    <t>Samuel Stewart</t>
  </si>
  <si>
    <t>Raymond Burke</t>
  </si>
  <si>
    <t>Clarence Cunningham</t>
  </si>
  <si>
    <t>Justin Graham</t>
  </si>
  <si>
    <t>Steven Young</t>
  </si>
  <si>
    <t>Gerald Henry</t>
  </si>
  <si>
    <t>Craig Reyes</t>
  </si>
  <si>
    <t>Samuel Price</t>
  </si>
  <si>
    <t>Howard Morgan</t>
  </si>
  <si>
    <t>Jason Gray</t>
  </si>
  <si>
    <t>Adam Riley</t>
  </si>
  <si>
    <t>Juan Perez</t>
  </si>
  <si>
    <t>Brian Taylor</t>
  </si>
  <si>
    <t>Brandon Martin</t>
  </si>
  <si>
    <t>Jason Hudson</t>
  </si>
  <si>
    <t>Sean Olson</t>
  </si>
  <si>
    <t>Thomas Duncan</t>
  </si>
  <si>
    <t>Juan Lawrence</t>
  </si>
  <si>
    <t>Willie Day</t>
  </si>
  <si>
    <t>Benjamin Morgan</t>
  </si>
  <si>
    <t>Jeremy Peterson</t>
  </si>
  <si>
    <t>Thomas Gonzales</t>
  </si>
  <si>
    <t>Jonathan Lynch</t>
  </si>
  <si>
    <t>Nicholas Williamson</t>
  </si>
  <si>
    <t>Thomas Holmes</t>
  </si>
  <si>
    <t>Richard Cunningham</t>
  </si>
  <si>
    <t>Roy Shaw</t>
  </si>
  <si>
    <t>Keith Murphy</t>
  </si>
  <si>
    <t>Bruce Harris</t>
  </si>
  <si>
    <t>Roy Carpenter</t>
  </si>
  <si>
    <t>Jose Riley</t>
  </si>
  <si>
    <t>Roy Murphy</t>
  </si>
  <si>
    <t>Robert Jackson</t>
  </si>
  <si>
    <t>Jeremy Allen</t>
  </si>
  <si>
    <t>Charles Bell</t>
  </si>
  <si>
    <t>Daniel Fernandez</t>
  </si>
  <si>
    <t>Russell Bailey</t>
  </si>
  <si>
    <t>Billy Evans</t>
  </si>
  <si>
    <t>Henry Reyes</t>
  </si>
  <si>
    <t>Phillip Harvey</t>
  </si>
  <si>
    <t>Justin Rodriguez</t>
  </si>
  <si>
    <t>Louis Johnston</t>
  </si>
  <si>
    <t>Randy Simpson</t>
  </si>
  <si>
    <t>Russell Boyd</t>
  </si>
  <si>
    <t>Louis Torres</t>
  </si>
  <si>
    <t>Jerry Andrews</t>
  </si>
  <si>
    <t>Todd Price</t>
  </si>
  <si>
    <t>Gregory Ramirez</t>
  </si>
  <si>
    <t>Antonio Morris</t>
  </si>
  <si>
    <t>Michael Lane</t>
  </si>
  <si>
    <t>Mark Lee</t>
  </si>
  <si>
    <t>George Adams</t>
  </si>
  <si>
    <t>Gregory Welch</t>
  </si>
  <si>
    <t>Joshua Anderson</t>
  </si>
  <si>
    <t>Aaron Johnson</t>
  </si>
  <si>
    <t>Daniel Barnes</t>
  </si>
  <si>
    <t>Steven Howard</t>
  </si>
  <si>
    <t>Albert Robinson</t>
  </si>
  <si>
    <t>Fred Romero</t>
  </si>
  <si>
    <t>John Robertson</t>
  </si>
  <si>
    <t>Keith Schmidt</t>
  </si>
  <si>
    <t>Stephen Andrews</t>
  </si>
  <si>
    <t>Benjamin Carter</t>
  </si>
  <si>
    <t>Shawn Snyder</t>
  </si>
  <si>
    <t>Daniel Nguyen</t>
  </si>
  <si>
    <t>Benjamin Carpenter</t>
  </si>
  <si>
    <t>Johnny Butler</t>
  </si>
  <si>
    <t>Jason Diaz</t>
  </si>
  <si>
    <t>Peter Cook</t>
  </si>
  <si>
    <t>Joshua Romero</t>
  </si>
  <si>
    <t>Adam Wheeler</t>
  </si>
  <si>
    <t>Peter Wells</t>
  </si>
  <si>
    <t>Wayne Rodriguez</t>
  </si>
  <si>
    <t>Donald Collins</t>
  </si>
  <si>
    <t>Todd Watson</t>
  </si>
  <si>
    <t>Wayne Stone</t>
  </si>
  <si>
    <t>Matthew Nguyen</t>
  </si>
  <si>
    <t>Juan Scott</t>
  </si>
  <si>
    <t>Howard Lynch</t>
  </si>
  <si>
    <t>Harold Matthews</t>
  </si>
  <si>
    <t>Douglas Greene</t>
  </si>
  <si>
    <t>Willie Mason</t>
  </si>
  <si>
    <t>Eric Bowman</t>
  </si>
  <si>
    <t>Henry Stanley</t>
  </si>
  <si>
    <t>Christopher Wright</t>
  </si>
  <si>
    <t>Nicholas Morrison</t>
  </si>
  <si>
    <t>Ryan Taylor</t>
  </si>
  <si>
    <t>Victor Rogers</t>
  </si>
  <si>
    <t>Nicholas Ward</t>
  </si>
  <si>
    <t>Sean Vasquez</t>
  </si>
  <si>
    <t>Victor Gutierrez</t>
  </si>
  <si>
    <t>Lawrence Sanchez</t>
  </si>
  <si>
    <t>Ernest Knight</t>
  </si>
  <si>
    <t>Jeremy Porter</t>
  </si>
  <si>
    <t>Peter Castillo</t>
  </si>
  <si>
    <t>Victor Dean</t>
  </si>
  <si>
    <t>Eugene Cunningham</t>
  </si>
  <si>
    <t>Jack Phillips</t>
  </si>
  <si>
    <t>Steve Sanchez</t>
  </si>
  <si>
    <t>Joe Carroll</t>
  </si>
  <si>
    <t>Gregory Boyd</t>
  </si>
  <si>
    <t>Fred Bryant</t>
  </si>
  <si>
    <t>Daniel Carroll</t>
  </si>
  <si>
    <t>Eric Shaw</t>
  </si>
  <si>
    <t>Carl Anderson</t>
  </si>
  <si>
    <t>Kevin Kim</t>
  </si>
  <si>
    <t>Juan Ramirez</t>
  </si>
  <si>
    <t>Samuel Palmer</t>
  </si>
  <si>
    <t>Christopher Kim</t>
  </si>
  <si>
    <t>Wayne Gardner</t>
  </si>
  <si>
    <t>Martin Berry</t>
  </si>
  <si>
    <t>Wayne Gordon</t>
  </si>
  <si>
    <t>Joseph Lopez</t>
  </si>
  <si>
    <t>Jonathan Freeman</t>
  </si>
  <si>
    <t>Jimmy Harper</t>
  </si>
  <si>
    <t>Sean Alexander</t>
  </si>
  <si>
    <t>Charles Fields</t>
  </si>
  <si>
    <t>Carl Collins</t>
  </si>
  <si>
    <t>Ryan Ford</t>
  </si>
  <si>
    <t>Juan Hunt</t>
  </si>
  <si>
    <t>Scott Mills</t>
  </si>
  <si>
    <t>Andrew Butler</t>
  </si>
  <si>
    <t>Eric Moore</t>
  </si>
  <si>
    <t>Billy Kennedy</t>
  </si>
  <si>
    <t>Ralph Banks</t>
  </si>
  <si>
    <t>Raymond Fields</t>
  </si>
  <si>
    <t>Brandon Wright</t>
  </si>
  <si>
    <t>Larry Ray</t>
  </si>
  <si>
    <t>Gary Baker</t>
  </si>
  <si>
    <t>George Ellis</t>
  </si>
  <si>
    <t>Justin Butler</t>
  </si>
  <si>
    <t>Louis Harris</t>
  </si>
  <si>
    <t>Mark Simmons</t>
  </si>
  <si>
    <t>Michael Ward</t>
  </si>
  <si>
    <t>Richard Peterson</t>
  </si>
  <si>
    <t>Terry Payne</t>
  </si>
  <si>
    <t>Walter Woods</t>
  </si>
  <si>
    <t>Carlos Hunt</t>
  </si>
  <si>
    <t>Michael Allen</t>
  </si>
  <si>
    <t>Philip Crawford</t>
  </si>
  <si>
    <t>Earl Franklin</t>
  </si>
  <si>
    <t>Harry Hudson</t>
  </si>
  <si>
    <t>Anthony Parker</t>
  </si>
  <si>
    <t>Fred Evans</t>
  </si>
  <si>
    <t>Ronald Bradley</t>
  </si>
  <si>
    <t>Jonathan Cox</t>
  </si>
  <si>
    <t>Daniel Dixon</t>
  </si>
  <si>
    <t>Arthur Webb</t>
  </si>
  <si>
    <t>Christopher Ramos</t>
  </si>
  <si>
    <t>Roger Tucker</t>
  </si>
  <si>
    <t>Clarence Austin</t>
  </si>
  <si>
    <t>Christopher Miller</t>
  </si>
  <si>
    <t>Gregory Porter</t>
  </si>
  <si>
    <t>Aaron Moreno</t>
  </si>
  <si>
    <t>Charles Montgomery</t>
  </si>
  <si>
    <t>Daniel Perry</t>
  </si>
  <si>
    <t>Gregory Jackson</t>
  </si>
  <si>
    <t>Edward Walker</t>
  </si>
  <si>
    <t>Raymond Allen</t>
  </si>
  <si>
    <t>Victor Lawson</t>
  </si>
  <si>
    <t>Jesse Alvarez</t>
  </si>
  <si>
    <t>Timothy Howard</t>
  </si>
  <si>
    <t>Juan Wood</t>
  </si>
  <si>
    <t>Christopher Matthews</t>
  </si>
  <si>
    <t>Harold Turner</t>
  </si>
  <si>
    <t>Victor Medina</t>
  </si>
  <si>
    <t>Bobby Duncan</t>
  </si>
  <si>
    <t>Ronald Arnold</t>
  </si>
  <si>
    <t>Carlos Scott</t>
  </si>
  <si>
    <t>Justin Romero</t>
  </si>
  <si>
    <t>Brandon Dixon</t>
  </si>
  <si>
    <t>Kenneth Ryan</t>
  </si>
  <si>
    <t>Paul Henderson</t>
  </si>
  <si>
    <t>Keith Jordan</t>
  </si>
  <si>
    <t>Kenneth Ross</t>
  </si>
  <si>
    <t>Jack Reid</t>
  </si>
  <si>
    <t>John Brooks</t>
  </si>
  <si>
    <t>Bobby Hughes</t>
  </si>
  <si>
    <t>Phillip Watkins</t>
  </si>
  <si>
    <t>Daniel Berry</t>
  </si>
  <si>
    <t>Gerald Porter</t>
  </si>
  <si>
    <t>Jeremy Schmidt</t>
  </si>
  <si>
    <t>Michael Thomas</t>
  </si>
  <si>
    <t>Harry Castillo</t>
  </si>
  <si>
    <t>Alan Sims</t>
  </si>
  <si>
    <t>Matthew Walker</t>
  </si>
  <si>
    <t>Nicholas West</t>
  </si>
  <si>
    <t>Ronald Anderson</t>
  </si>
  <si>
    <t>Sean Morris</t>
  </si>
  <si>
    <t>Chris Howard</t>
  </si>
  <si>
    <t>Mark Kim</t>
  </si>
  <si>
    <t>Robert Price</t>
  </si>
  <si>
    <t>Peter Gray</t>
  </si>
  <si>
    <t>Martin Reyes</t>
  </si>
  <si>
    <t>Richard Carr</t>
  </si>
  <si>
    <t>Roger Mills</t>
  </si>
  <si>
    <t>Roy Hamilton</t>
  </si>
  <si>
    <t>Jimmy Ray</t>
  </si>
  <si>
    <t>Carl Jones</t>
  </si>
  <si>
    <t>Steve Tucker</t>
  </si>
  <si>
    <t>Philip Cunningham</t>
  </si>
  <si>
    <t>Alan Thomas</t>
  </si>
  <si>
    <t>Craig Mills</t>
  </si>
  <si>
    <t>Henry Diaz</t>
  </si>
  <si>
    <t>Fred Jenkins</t>
  </si>
  <si>
    <t>Jeremy Rice</t>
  </si>
  <si>
    <t>Joshua Brooks</t>
  </si>
  <si>
    <t>Albert Young</t>
  </si>
  <si>
    <t>Harry Perkins</t>
  </si>
  <si>
    <t>Ralph Oliver</t>
  </si>
  <si>
    <t>Mark Spencer</t>
  </si>
  <si>
    <t>Adam Duncan</t>
  </si>
  <si>
    <t>Alan Miller</t>
  </si>
  <si>
    <t>Andrew Robinson</t>
  </si>
  <si>
    <t>Samuel Hamilton</t>
  </si>
  <si>
    <t>Mark Morales</t>
  </si>
  <si>
    <t>Bruce Bowman</t>
  </si>
  <si>
    <t>Walter Baker</t>
  </si>
  <si>
    <t>Thomas Daniels</t>
  </si>
  <si>
    <t>Kevin Jones</t>
  </si>
  <si>
    <t>Kevin Wheeler</t>
  </si>
  <si>
    <t>Jeremy Wilson</t>
  </si>
  <si>
    <t>Alan Scott</t>
  </si>
  <si>
    <t>Wayne Owens</t>
  </si>
  <si>
    <t>Matthew Duncan</t>
  </si>
  <si>
    <t>Robert Ferguson</t>
  </si>
  <si>
    <t>Fred Reid</t>
  </si>
  <si>
    <t>Gerald Gray</t>
  </si>
  <si>
    <t>Benjamin Murray</t>
  </si>
  <si>
    <t>Gregory Chapman</t>
  </si>
  <si>
    <t>Chris Burke</t>
  </si>
  <si>
    <t>Chris Hall</t>
  </si>
  <si>
    <t>Ralph Davis</t>
  </si>
  <si>
    <t>Bobby Murray</t>
  </si>
  <si>
    <t>George Lee</t>
  </si>
  <si>
    <t>Scott Roberts</t>
  </si>
  <si>
    <t>Robert Murphy</t>
  </si>
  <si>
    <t>Charles Richards</t>
  </si>
  <si>
    <t>Roger Thompson</t>
  </si>
  <si>
    <t>Ronald Watkins</t>
  </si>
  <si>
    <t>Scott Rice</t>
  </si>
  <si>
    <t>Joshua Watkins</t>
  </si>
  <si>
    <t>Fred Russell</t>
  </si>
  <si>
    <t>Nicholas Garcia</t>
  </si>
  <si>
    <t>Russell Alexander</t>
  </si>
  <si>
    <t>Larry Stone</t>
  </si>
  <si>
    <t>Charles Henderson</t>
  </si>
  <si>
    <t>Adam White</t>
  </si>
  <si>
    <t>Gerald Andrews</t>
  </si>
  <si>
    <t>Nicholas Sanders</t>
  </si>
  <si>
    <t>Joshua Jones</t>
  </si>
  <si>
    <t>Howard Moore</t>
  </si>
  <si>
    <t>Henry Cox</t>
  </si>
  <si>
    <t>Victor Lopez</t>
  </si>
  <si>
    <t>William Montgomery</t>
  </si>
  <si>
    <t>Randy Hayes</t>
  </si>
  <si>
    <t>Brian Rice</t>
  </si>
  <si>
    <t>Douglas Foster</t>
  </si>
  <si>
    <t>Richard Jordan</t>
  </si>
  <si>
    <t>Fred Howell</t>
  </si>
  <si>
    <t>Antonio Nelson</t>
  </si>
  <si>
    <t>Dennis Myers</t>
  </si>
  <si>
    <t>Steven Owens</t>
  </si>
  <si>
    <t>Raymond Arnold</t>
  </si>
  <si>
    <t>Bobby Coleman</t>
  </si>
  <si>
    <t>Raymond Roberts</t>
  </si>
  <si>
    <t>James Perkins</t>
  </si>
  <si>
    <t>Antonio Diaz</t>
  </si>
  <si>
    <t>Justin Johnston</t>
  </si>
  <si>
    <t>Johnny Ward</t>
  </si>
  <si>
    <t>Peter Warren</t>
  </si>
  <si>
    <t>Aaron Cruz</t>
  </si>
  <si>
    <t>Craig Wright</t>
  </si>
  <si>
    <t>Gary Hudson</t>
  </si>
  <si>
    <t>Kenneth Arnold</t>
  </si>
  <si>
    <t>Fred Perez</t>
  </si>
  <si>
    <t>Kevin Webb</t>
  </si>
  <si>
    <t>Roy Scott</t>
  </si>
  <si>
    <t>Gerald Palmer</t>
  </si>
  <si>
    <t>Earl Simpson</t>
  </si>
  <si>
    <t>Ralph Richardson</t>
  </si>
  <si>
    <t>Gary Jones</t>
  </si>
  <si>
    <t>Samuel Jenkins</t>
  </si>
  <si>
    <t>Daniel West</t>
  </si>
  <si>
    <t>Albert Jacobs</t>
  </si>
  <si>
    <t>Paul Johnson</t>
  </si>
  <si>
    <t>Robert Carr</t>
  </si>
  <si>
    <t>Phillip Ellis</t>
  </si>
  <si>
    <t>Jesse Barnes</t>
  </si>
  <si>
    <t>Edward Williams</t>
  </si>
  <si>
    <t>Kevin Willis</t>
  </si>
  <si>
    <t>George Nichols</t>
  </si>
  <si>
    <t>Douglas Robinson</t>
  </si>
  <si>
    <t>Billy Reid</t>
  </si>
  <si>
    <t>Frank Webb</t>
  </si>
  <si>
    <t>Jerry Harvey</t>
  </si>
  <si>
    <t>Brandon Wood</t>
  </si>
  <si>
    <t>James Armstrong</t>
  </si>
  <si>
    <t>Ralph Elliott</t>
  </si>
  <si>
    <t>Victor Gray</t>
  </si>
  <si>
    <t>Aaron Tucker</t>
  </si>
  <si>
    <t>Harold Adams</t>
  </si>
  <si>
    <t>Edward Gonzalez</t>
  </si>
  <si>
    <t>Adam Mccoy</t>
  </si>
  <si>
    <t>Paul Richardson</t>
  </si>
  <si>
    <t>Johnny Andrews</t>
  </si>
  <si>
    <t>Carl Reid</t>
  </si>
  <si>
    <t>Steven Carr</t>
  </si>
  <si>
    <t>Stephen Kelly</t>
  </si>
  <si>
    <t>Jason Ross</t>
  </si>
  <si>
    <t>James Dean</t>
  </si>
  <si>
    <t>Juan Collins</t>
  </si>
  <si>
    <t>Henry Harper</t>
  </si>
  <si>
    <t>Thomas Hawkins</t>
  </si>
  <si>
    <t>Richard Peters</t>
  </si>
  <si>
    <t>Shawn Stephens</t>
  </si>
  <si>
    <t>Roger Miller</t>
  </si>
  <si>
    <t>David Mendoza</t>
  </si>
  <si>
    <t>Thomas Gray</t>
  </si>
  <si>
    <t>Steve Barnes</t>
  </si>
  <si>
    <t>Shawn Bishop</t>
  </si>
  <si>
    <t>Jeffrey Phillips</t>
  </si>
  <si>
    <t>Mark Gonzalez</t>
  </si>
  <si>
    <t>Joshua Peterson</t>
  </si>
  <si>
    <t>Steven Hayes</t>
  </si>
  <si>
    <t>Jesse Hernandez</t>
  </si>
  <si>
    <t>Jeremy Gomez</t>
  </si>
  <si>
    <t>Donald Carroll</t>
  </si>
  <si>
    <t>Shawn Scott</t>
  </si>
  <si>
    <t>Stephen Webb</t>
  </si>
  <si>
    <t>Donald Morris</t>
  </si>
  <si>
    <t>Joshua Garza</t>
  </si>
  <si>
    <t>Martin Mason</t>
  </si>
  <si>
    <t>Kevin Campbell</t>
  </si>
  <si>
    <t>Jose Wright</t>
  </si>
  <si>
    <t>Terry Robinson</t>
  </si>
  <si>
    <t>George Thompson</t>
  </si>
  <si>
    <t>Ernest Ortiz</t>
  </si>
  <si>
    <t>Johnny Ramos</t>
  </si>
  <si>
    <t>Willie Daniels</t>
  </si>
  <si>
    <t>Lawrence Watson</t>
  </si>
  <si>
    <t>Jeffrey Sanders</t>
  </si>
  <si>
    <t>Sean Price</t>
  </si>
  <si>
    <t>Nicholas Hernandez</t>
  </si>
  <si>
    <t>Juan Cruz</t>
  </si>
  <si>
    <t>Michael Cole</t>
  </si>
  <si>
    <t>Jason Walker</t>
  </si>
  <si>
    <t>Alan Parker</t>
  </si>
  <si>
    <t>Bruce Morrison</t>
  </si>
  <si>
    <t>Jason Murphy</t>
  </si>
  <si>
    <t>Adam Mcdonald</t>
  </si>
  <si>
    <t>Sean Knight</t>
  </si>
  <si>
    <t>Peter Meyer</t>
  </si>
  <si>
    <t>Todd George</t>
  </si>
  <si>
    <t>Joe Powell</t>
  </si>
  <si>
    <t>Samuel Burke</t>
  </si>
  <si>
    <t>Phillip Morrison</t>
  </si>
  <si>
    <t>Charles Sims</t>
  </si>
  <si>
    <t>Henry Bishop</t>
  </si>
  <si>
    <t>Larry Dunn</t>
  </si>
  <si>
    <t>Anthony Fisher</t>
  </si>
  <si>
    <t>Christopher Nguyen</t>
  </si>
  <si>
    <t>Roger Price</t>
  </si>
  <si>
    <t>Jesse Garrett</t>
  </si>
  <si>
    <t>Philip Burton</t>
  </si>
  <si>
    <t>Phillip Edwards</t>
  </si>
  <si>
    <t>Donald Diaz</t>
  </si>
  <si>
    <t>Peter Boyd</t>
  </si>
  <si>
    <t>Mark Elliott</t>
  </si>
  <si>
    <t>Raymond Spencer</t>
  </si>
  <si>
    <t>Walter Duncan</t>
  </si>
  <si>
    <t>Jack Howell</t>
  </si>
  <si>
    <t>David Wheeler</t>
  </si>
  <si>
    <t>Ronald George</t>
  </si>
  <si>
    <t>Benjamin Jacobs</t>
  </si>
  <si>
    <t>Kevin Gomez</t>
  </si>
  <si>
    <t>Eugene Hunter</t>
  </si>
  <si>
    <t>Ernest Austin</t>
  </si>
  <si>
    <t>George Fowler</t>
  </si>
  <si>
    <t>Carl Martin</t>
  </si>
  <si>
    <t>Philip Foster</t>
  </si>
  <si>
    <t>Willie Hicks</t>
  </si>
  <si>
    <t>Jesse Bishop</t>
  </si>
  <si>
    <t>Raymond Young</t>
  </si>
  <si>
    <t>Jonathan Bowman</t>
  </si>
  <si>
    <t>Jonathan Harris</t>
  </si>
  <si>
    <t>Billy Adams</t>
  </si>
  <si>
    <t>Michael Hill</t>
  </si>
  <si>
    <t>James Williams</t>
  </si>
  <si>
    <t>Timothy Bowman</t>
  </si>
  <si>
    <t>David Wilson</t>
  </si>
  <si>
    <t>Andrew James</t>
  </si>
  <si>
    <t>Billy Nelson</t>
  </si>
  <si>
    <t>Patrick Wells</t>
  </si>
  <si>
    <t>Eugene Ryan</t>
  </si>
  <si>
    <t>Bobby Black</t>
  </si>
  <si>
    <t>Jeffrey Carpenter</t>
  </si>
  <si>
    <t>Andrew Reynolds</t>
  </si>
  <si>
    <t>Alan Gomez</t>
  </si>
  <si>
    <t>Dennis Scott</t>
  </si>
  <si>
    <t>Carlos Kim</t>
  </si>
  <si>
    <t>Benjamin Moreno</t>
  </si>
  <si>
    <t>Harry Diaz</t>
  </si>
  <si>
    <t>Wayne Johnson</t>
  </si>
  <si>
    <t>Adam Jenkins</t>
  </si>
  <si>
    <t>Donald Stanley</t>
  </si>
  <si>
    <t>Eugene Castillo</t>
  </si>
  <si>
    <t>Terry Richards</t>
  </si>
  <si>
    <t>Jesse Graham</t>
  </si>
  <si>
    <t>Timothy Hamilton</t>
  </si>
  <si>
    <t>Shawn Ray</t>
  </si>
  <si>
    <t>Ralph Wood</t>
  </si>
  <si>
    <t>Clarence Grant</t>
  </si>
  <si>
    <t>Jimmy Wood</t>
  </si>
  <si>
    <t>Martin Johnston</t>
  </si>
  <si>
    <t>Eric Alvarez</t>
  </si>
  <si>
    <t>Raymond Hall</t>
  </si>
  <si>
    <t>Jonathan Moreno</t>
  </si>
  <si>
    <t>Jimmy Grant</t>
  </si>
  <si>
    <t>Matthew Campbell</t>
  </si>
  <si>
    <t>James Simmons</t>
  </si>
  <si>
    <t>Russell Grant</t>
  </si>
  <si>
    <t>Terry Harris</t>
  </si>
  <si>
    <t>Billy Cook</t>
  </si>
  <si>
    <t>Keith Campbell</t>
  </si>
  <si>
    <t>Antonio Green</t>
  </si>
  <si>
    <t>Walter Russell</t>
  </si>
  <si>
    <t>Jerry Reed</t>
  </si>
  <si>
    <t>Jerry Barnes</t>
  </si>
  <si>
    <t>Bobby Willis</t>
  </si>
  <si>
    <t>Andrew Martin</t>
  </si>
  <si>
    <t>Stephen Cook</t>
  </si>
  <si>
    <t>Anthony Little</t>
  </si>
  <si>
    <t>Fred Stone</t>
  </si>
  <si>
    <t>Andrew Graham</t>
  </si>
  <si>
    <t>Victor Scott</t>
  </si>
  <si>
    <t>Carlos Smith</t>
  </si>
  <si>
    <t>Jesse Wells</t>
  </si>
  <si>
    <t>Victor Hughes</t>
  </si>
  <si>
    <t>Matthew Phillips</t>
  </si>
  <si>
    <t>Sean Andrews</t>
  </si>
  <si>
    <t>Brian Kim</t>
  </si>
  <si>
    <t>Jonathan Jones</t>
  </si>
  <si>
    <t>Jonathan Reed</t>
  </si>
  <si>
    <t>Jose Watson</t>
  </si>
  <si>
    <t>Carlos Reed</t>
  </si>
  <si>
    <t>Nicholas Arnold</t>
  </si>
  <si>
    <t>Gerald Clark</t>
  </si>
  <si>
    <t>Victor Chapman</t>
  </si>
  <si>
    <t>Victor Watkins</t>
  </si>
  <si>
    <t>Alan Green</t>
  </si>
  <si>
    <t>David Olson</t>
  </si>
  <si>
    <t>Patrick Morales</t>
  </si>
  <si>
    <t>Nicholas Hamilton</t>
  </si>
  <si>
    <t>Sean Snyder</t>
  </si>
  <si>
    <t>Paul Lane</t>
  </si>
  <si>
    <t>William Hawkins</t>
  </si>
  <si>
    <t>Clarence Freeman</t>
  </si>
  <si>
    <t>Patrick Williamson</t>
  </si>
  <si>
    <t>Kevin Wood</t>
  </si>
  <si>
    <t>David Perkins</t>
  </si>
  <si>
    <t>Adam Thompson</t>
  </si>
  <si>
    <t>Ralph Willis</t>
  </si>
  <si>
    <t>Nicholas Gilbert</t>
  </si>
  <si>
    <t>Ralph Olson</t>
  </si>
  <si>
    <t>Jose Barnes</t>
  </si>
  <si>
    <t>Randy Webb</t>
  </si>
  <si>
    <t>Ronald Burns</t>
  </si>
  <si>
    <t>Ryan Schmidt</t>
  </si>
  <si>
    <t>Thomas Chapman</t>
  </si>
  <si>
    <t>Juan Griffin</t>
  </si>
  <si>
    <t>James Sullivan</t>
  </si>
  <si>
    <t>Jason Hanson</t>
  </si>
  <si>
    <t>Roy Jenkins</t>
  </si>
  <si>
    <t>Stephen Reynolds</t>
  </si>
  <si>
    <t>Jack Lewis</t>
  </si>
  <si>
    <t>Howard Lewis</t>
  </si>
  <si>
    <t>Anthony Turner</t>
  </si>
  <si>
    <t>Arthur Gilbert</t>
  </si>
  <si>
    <t>Jesse Hill</t>
  </si>
  <si>
    <t>Walter Harris</t>
  </si>
  <si>
    <t>Gary Porter</t>
  </si>
  <si>
    <t>Howard Harrison</t>
  </si>
  <si>
    <t>George Hill</t>
  </si>
  <si>
    <t>Bruce Oliver</t>
  </si>
  <si>
    <t>Gerald Reyes</t>
  </si>
  <si>
    <t>Jimmy Andrews</t>
  </si>
  <si>
    <t>Adam Bailey</t>
  </si>
  <si>
    <t>Ernest Bradley</t>
  </si>
  <si>
    <t>Louis Mccoy</t>
  </si>
  <si>
    <t>Harry Daniels</t>
  </si>
  <si>
    <t>Phillip Webb</t>
  </si>
  <si>
    <t>Ryan Price</t>
  </si>
  <si>
    <t>Samuel Fields</t>
  </si>
  <si>
    <t>Eric Bradley</t>
  </si>
  <si>
    <t>Louis Chavez</t>
  </si>
  <si>
    <t>Earl Robinson</t>
  </si>
  <si>
    <t>Brandon Bailey</t>
  </si>
  <si>
    <t>Juan Harvey</t>
  </si>
  <si>
    <t>Antonio Shaw</t>
  </si>
  <si>
    <t>Keith Moore</t>
  </si>
  <si>
    <t>Scott Gordon</t>
  </si>
  <si>
    <t>Adam Hunter</t>
  </si>
  <si>
    <t>Douglas Kennedy</t>
  </si>
  <si>
    <t>Arthur Reid</t>
  </si>
  <si>
    <t>Benjamin Vasquez</t>
  </si>
  <si>
    <t>Eugene Scott</t>
  </si>
  <si>
    <t>William Schmidt</t>
  </si>
  <si>
    <t>Lawrence Rogers</t>
  </si>
  <si>
    <t>Timothy Lawrence</t>
  </si>
  <si>
    <t>William Andrews</t>
  </si>
  <si>
    <t>Larry Freeman</t>
  </si>
  <si>
    <t>Christopher Weaver</t>
  </si>
  <si>
    <t>Shawn Day</t>
  </si>
  <si>
    <t>Steven Mccoy</t>
  </si>
  <si>
    <t>Albert Rice</t>
  </si>
  <si>
    <t>Charles Perry</t>
  </si>
  <si>
    <t>Todd Lynch</t>
  </si>
  <si>
    <t>Earl Phillips</t>
  </si>
  <si>
    <t>Clarence Warren</t>
  </si>
  <si>
    <t>Joseph Warren</t>
  </si>
  <si>
    <t>Fred Peterson</t>
  </si>
  <si>
    <t>Joshua Rose</t>
  </si>
  <si>
    <t>Thomas Campbell</t>
  </si>
  <si>
    <t>Martin Olson</t>
  </si>
  <si>
    <t>Louis Austin</t>
  </si>
  <si>
    <t>Steve Bennett</t>
  </si>
  <si>
    <t>Keith Robinson</t>
  </si>
  <si>
    <t>Terry Morris</t>
  </si>
  <si>
    <t>Billy Miller</t>
  </si>
  <si>
    <t>Willie Harrison</t>
  </si>
  <si>
    <t>Ryan Ruiz</t>
  </si>
  <si>
    <t>Peter Freeman</t>
  </si>
  <si>
    <t>Kevin Moreno</t>
  </si>
  <si>
    <t>Matthew Smith</t>
  </si>
  <si>
    <t>Antonio Owens</t>
  </si>
  <si>
    <t>Jack Lynch</t>
  </si>
  <si>
    <t>Eugene Murphy</t>
  </si>
  <si>
    <t>Ernest Fox</t>
  </si>
  <si>
    <t>Henry Boyd</t>
  </si>
  <si>
    <t>Peter Fernandez</t>
  </si>
  <si>
    <t>Scott Allen</t>
  </si>
  <si>
    <t>Terry Watson</t>
  </si>
  <si>
    <t>Antonio Frazier</t>
  </si>
  <si>
    <t>Chris Fuller</t>
  </si>
  <si>
    <t>Louis Ellis</t>
  </si>
  <si>
    <t>Johnny Martinez</t>
  </si>
  <si>
    <t>Paul Taylor</t>
  </si>
  <si>
    <t>John Hunt</t>
  </si>
  <si>
    <t>Kevin Gilbert</t>
  </si>
  <si>
    <t>Joshua Flores</t>
  </si>
  <si>
    <t>Daniel Moreno</t>
  </si>
  <si>
    <t>Alan Perry</t>
  </si>
  <si>
    <t>Aaron Mills</t>
  </si>
  <si>
    <t>Steve Hunt</t>
  </si>
  <si>
    <t>Douglas Perkins</t>
  </si>
  <si>
    <t>Jeffrey Gibson</t>
  </si>
  <si>
    <t>Samuel Kim</t>
  </si>
  <si>
    <t>John Long</t>
  </si>
  <si>
    <t>Joe Fuller</t>
  </si>
  <si>
    <t>Jose Ellis</t>
  </si>
  <si>
    <t>David Smith</t>
  </si>
  <si>
    <t>Kenneth Hill</t>
  </si>
  <si>
    <t>Joseph Murphy</t>
  </si>
  <si>
    <t>Jimmy Morrison</t>
  </si>
  <si>
    <t>Kevin Lopez</t>
  </si>
  <si>
    <t>Kenneth Dunn</t>
  </si>
  <si>
    <t>Benjamin Stanley</t>
  </si>
  <si>
    <t>Joshua Hunt</t>
  </si>
  <si>
    <t>Phillip Tucker</t>
  </si>
  <si>
    <t>Chris Chapman</t>
  </si>
  <si>
    <t>Joe Coleman</t>
  </si>
  <si>
    <t>Adam Alexander</t>
  </si>
  <si>
    <t>Christopher Johnston</t>
  </si>
  <si>
    <t>Louis Perry</t>
  </si>
  <si>
    <t>Bruce King</t>
  </si>
  <si>
    <t>Kenneth Foster</t>
  </si>
  <si>
    <t>Jose Griffin</t>
  </si>
  <si>
    <t>Antonio Cooper</t>
  </si>
  <si>
    <t>Joe Griffin</t>
  </si>
  <si>
    <t>Joseph Lawson</t>
  </si>
  <si>
    <t>William Carpenter</t>
  </si>
  <si>
    <t>Sean Kelly</t>
  </si>
  <si>
    <t>Steven Martinez</t>
  </si>
  <si>
    <t>Albert Cunningham</t>
  </si>
  <si>
    <t>Christopher Arnold</t>
  </si>
  <si>
    <t>Shawn Reynolds</t>
  </si>
  <si>
    <t>Craig Rodriguez</t>
  </si>
  <si>
    <t>Bruce Chapman</t>
  </si>
  <si>
    <t>Richard Young</t>
  </si>
  <si>
    <t>Christopher Hudson</t>
  </si>
  <si>
    <t>Roger Elliott</t>
  </si>
  <si>
    <t>Roy Bennett</t>
  </si>
  <si>
    <t>Jeremy Jenkins</t>
  </si>
  <si>
    <t>Anthony Banks</t>
  </si>
  <si>
    <t>Justin Miller</t>
  </si>
  <si>
    <t>Jesse Castillo</t>
  </si>
  <si>
    <t>Michael Mills</t>
  </si>
  <si>
    <t>Wayne Williams</t>
  </si>
  <si>
    <t>Henry Andrews</t>
  </si>
  <si>
    <t>Jose Lewis</t>
  </si>
  <si>
    <t>Stephen Larson</t>
  </si>
  <si>
    <t>Eugene Weaver</t>
  </si>
  <si>
    <t>Michael Austin</t>
  </si>
  <si>
    <t>Jonathan Pierce</t>
  </si>
  <si>
    <t>Steven Walker</t>
  </si>
  <si>
    <t>Arthur Welch</t>
  </si>
  <si>
    <t>Andrew Peters</t>
  </si>
  <si>
    <t>Jack Jackson</t>
  </si>
  <si>
    <t>Jerry Rogers</t>
  </si>
  <si>
    <t>Brandon Diaz</t>
  </si>
  <si>
    <t>Phillip Carpenter</t>
  </si>
  <si>
    <t>Benjamin Garza</t>
  </si>
  <si>
    <t>Jason Dixon</t>
  </si>
  <si>
    <t>Bobby Greene</t>
  </si>
  <si>
    <t>Ralph Nichols</t>
  </si>
  <si>
    <t>Benjamin Lynch</t>
  </si>
  <si>
    <t>Arthur Roberts</t>
  </si>
  <si>
    <t>Roy West</t>
  </si>
  <si>
    <t>William Franklin</t>
  </si>
  <si>
    <t>Andrew Burns</t>
  </si>
  <si>
    <t>Paul Carpenter</t>
  </si>
  <si>
    <t>Joshua Collins</t>
  </si>
  <si>
    <t>Frank Gibson</t>
  </si>
  <si>
    <t>Peter Bradley</t>
  </si>
  <si>
    <t>Shawn Henderson</t>
  </si>
  <si>
    <t>Steve Stewart</t>
  </si>
  <si>
    <t>Brian Murphy</t>
  </si>
  <si>
    <t>William Medina</t>
  </si>
  <si>
    <t>Victor Marshall</t>
  </si>
  <si>
    <t>William James</t>
  </si>
  <si>
    <t>Patrick Brown</t>
  </si>
  <si>
    <t>Douglas Wallace</t>
  </si>
  <si>
    <t>Ronald Barnes</t>
  </si>
  <si>
    <t>Bruce Armstrong</t>
  </si>
  <si>
    <t>Keith Murray</t>
  </si>
  <si>
    <t>Shawn Owens</t>
  </si>
  <si>
    <t>Frank Ortiz</t>
  </si>
  <si>
    <t>Lawrence Kelly</t>
  </si>
  <si>
    <t>Andrew Fernandez</t>
  </si>
  <si>
    <t>Steve Miller</t>
  </si>
  <si>
    <t>Douglas Franklin</t>
  </si>
  <si>
    <t>Thomas James</t>
  </si>
  <si>
    <t>Gary Pierce</t>
  </si>
  <si>
    <t>Antonio Dixon</t>
  </si>
  <si>
    <t>Andrew Adams</t>
  </si>
  <si>
    <t>Ryan Bailey</t>
  </si>
  <si>
    <t>Aaron Miller</t>
  </si>
  <si>
    <t>Phillip Coleman</t>
  </si>
  <si>
    <t>Earl Ortiz</t>
  </si>
  <si>
    <t>Joe Gordon</t>
  </si>
  <si>
    <t>Juan Rivera</t>
  </si>
  <si>
    <t>Billy Olson</t>
  </si>
  <si>
    <t>James Fisher</t>
  </si>
  <si>
    <t>Henry Kelley</t>
  </si>
  <si>
    <t>Ronald Duncan</t>
  </si>
  <si>
    <t>Johnny Hawkins</t>
  </si>
  <si>
    <t>Brian Hunter</t>
  </si>
  <si>
    <t>David Garrett</t>
  </si>
  <si>
    <t>Andrew Hansen</t>
  </si>
  <si>
    <t>Benjamin Ryan</t>
  </si>
  <si>
    <t>Anthony Chapman</t>
  </si>
  <si>
    <t>Keith Wheeler</t>
  </si>
  <si>
    <t>Shawn Ramos</t>
  </si>
  <si>
    <t>Clarence Kelley</t>
  </si>
  <si>
    <t>Donald Andrews</t>
  </si>
  <si>
    <t>Stephen Greene</t>
  </si>
  <si>
    <t>Wayne Hunter</t>
  </si>
  <si>
    <t>Bobby Jackson</t>
  </si>
  <si>
    <t>Aaron Carr</t>
  </si>
  <si>
    <t>Albert Kennedy</t>
  </si>
  <si>
    <t>Sean Woods</t>
  </si>
  <si>
    <t>Keith Stephens</t>
  </si>
  <si>
    <t>Kenneth Marshall</t>
  </si>
  <si>
    <t>Keith Hamilton</t>
  </si>
  <si>
    <t>Charles Shaw</t>
  </si>
  <si>
    <t>Terry Mills</t>
  </si>
  <si>
    <t>Ralph Cooper</t>
  </si>
  <si>
    <t>Russell Nelson</t>
  </si>
  <si>
    <t>Carlos Young</t>
  </si>
  <si>
    <t>Kenneth Simpson</t>
  </si>
  <si>
    <t>Ralph Wheeler</t>
  </si>
  <si>
    <t>Ralph Jacobs</t>
  </si>
  <si>
    <t>Carlos Wheeler</t>
  </si>
  <si>
    <t>Jerry Smith</t>
  </si>
  <si>
    <t>Carl Murphy</t>
  </si>
  <si>
    <t>Shawn Fields</t>
  </si>
  <si>
    <t>Steven Nichols</t>
  </si>
  <si>
    <t>Frank Schmidt</t>
  </si>
  <si>
    <t>Joe Bryant</t>
  </si>
  <si>
    <t>Wayne Stewart</t>
  </si>
  <si>
    <t>Carlos Stewart</t>
  </si>
  <si>
    <t>Billy Gonzales</t>
  </si>
  <si>
    <t>Michael Reed</t>
  </si>
  <si>
    <t>Patrick Hall</t>
  </si>
  <si>
    <t>Billy West</t>
  </si>
  <si>
    <t>Joe Baker</t>
  </si>
  <si>
    <t>Eugene Cooper</t>
  </si>
  <si>
    <t>Frank Hawkins</t>
  </si>
  <si>
    <t>Jerry Knight</t>
  </si>
  <si>
    <t>Robert Stone</t>
  </si>
  <si>
    <t>Nicholas Fowler</t>
  </si>
  <si>
    <t>Henry Roberts</t>
  </si>
  <si>
    <t>Roger Taylor</t>
  </si>
  <si>
    <t>Justin Bowman</t>
  </si>
  <si>
    <t>Andrew Oliver</t>
  </si>
  <si>
    <t>Ralph Bradley</t>
  </si>
  <si>
    <t>Albert Willis</t>
  </si>
  <si>
    <t>Howard Ward</t>
  </si>
  <si>
    <t>Nicholas Walker</t>
  </si>
  <si>
    <t>Kenneth Jordan</t>
  </si>
  <si>
    <t>Alan Holmes</t>
  </si>
  <si>
    <t>Roger Griffin</t>
  </si>
  <si>
    <t>Larry Armstrong</t>
  </si>
  <si>
    <t>William Evans</t>
  </si>
  <si>
    <t>Aaron Taylor</t>
  </si>
  <si>
    <t>Walter Gibson</t>
  </si>
  <si>
    <t>Carl Price</t>
  </si>
  <si>
    <t>Daniel Greene</t>
  </si>
  <si>
    <t>Edward Gutierrez</t>
  </si>
  <si>
    <t>James Chapman</t>
  </si>
  <si>
    <t>Ryan Cox</t>
  </si>
  <si>
    <t>Stephen Ross</t>
  </si>
  <si>
    <t>William Wallace</t>
  </si>
  <si>
    <t>Craig Jenkins</t>
  </si>
  <si>
    <t>Johnny Anderson</t>
  </si>
  <si>
    <t>Raymond Ray</t>
  </si>
  <si>
    <t>Martin Myers</t>
  </si>
  <si>
    <t>Matthew Kennedy</t>
  </si>
  <si>
    <t>Eric Myers</t>
  </si>
  <si>
    <t>Bruce Greene</t>
  </si>
  <si>
    <t>Jonathan Perez</t>
  </si>
  <si>
    <t>Matthew Lane</t>
  </si>
  <si>
    <t>Todd Burns</t>
  </si>
  <si>
    <t>Timothy Powell</t>
  </si>
  <si>
    <t>Roy Jordan</t>
  </si>
  <si>
    <t>Howard Castillo</t>
  </si>
  <si>
    <t>William Dixon</t>
  </si>
  <si>
    <t>John Gutierrez</t>
  </si>
  <si>
    <t>Jose Watkins</t>
  </si>
  <si>
    <t>Philip Allen</t>
  </si>
  <si>
    <t>Charles Kelley</t>
  </si>
  <si>
    <t>Charles Pierce</t>
  </si>
  <si>
    <t>Patrick Johnson</t>
  </si>
  <si>
    <t>Jimmy Simpson</t>
  </si>
  <si>
    <t>Roger Howard</t>
  </si>
  <si>
    <t>Steven Jenkins</t>
  </si>
  <si>
    <t>Patrick Ferguson</t>
  </si>
  <si>
    <t>Brandon Burton</t>
  </si>
  <si>
    <t>Wayne Austin</t>
  </si>
  <si>
    <t>Matthew Wright</t>
  </si>
  <si>
    <t>James Murphy</t>
  </si>
  <si>
    <t>Wayne Warren</t>
  </si>
  <si>
    <t>Harry Alvarez</t>
  </si>
  <si>
    <t>Joseph Jenkins</t>
  </si>
  <si>
    <t>Jesse Wood</t>
  </si>
  <si>
    <t>Scott Cooper</t>
  </si>
  <si>
    <t>Ernest Palmer</t>
  </si>
  <si>
    <t>Clarence Chavez</t>
  </si>
  <si>
    <t>Adam Hamilton</t>
  </si>
  <si>
    <t>Daniel Garza</t>
  </si>
  <si>
    <t>Harry Harvey</t>
  </si>
  <si>
    <t>Billy Lopez</t>
  </si>
  <si>
    <t>Thomas Lee</t>
  </si>
  <si>
    <t>Adam Williams</t>
  </si>
  <si>
    <t>Jonathan Spencer</t>
  </si>
  <si>
    <t>Adam Dean</t>
  </si>
  <si>
    <t>Charles Andrews</t>
  </si>
  <si>
    <t>Mark Lawson</t>
  </si>
  <si>
    <t>Anthony Thomas</t>
  </si>
  <si>
    <t>Jason Webb</t>
  </si>
  <si>
    <t>Antonio King</t>
  </si>
  <si>
    <t>Juan Spencer</t>
  </si>
  <si>
    <t>Mark Hansen</t>
  </si>
  <si>
    <t>Michael Owens</t>
  </si>
  <si>
    <t>Scott Anderson</t>
  </si>
  <si>
    <t>Nicholas Ferguson</t>
  </si>
  <si>
    <t>Fred Franklin</t>
  </si>
  <si>
    <t>Ryan Henry</t>
  </si>
  <si>
    <t>Johnny Gray</t>
  </si>
  <si>
    <t>Patrick Taylor</t>
  </si>
  <si>
    <t>Earl Murphy</t>
  </si>
  <si>
    <t>Earl Riley</t>
  </si>
  <si>
    <t>Henry Wilson</t>
  </si>
  <si>
    <t>Michael Lawrence</t>
  </si>
  <si>
    <t>Eric Bennett</t>
  </si>
  <si>
    <t>Russell Day</t>
  </si>
  <si>
    <t>Shawn Lane</t>
  </si>
  <si>
    <t>Gary George</t>
  </si>
  <si>
    <t>Gregory Woods</t>
  </si>
  <si>
    <t>Victor Alvarez</t>
  </si>
  <si>
    <t>Craig Reed</t>
  </si>
  <si>
    <t>Howard Richards</t>
  </si>
  <si>
    <t>Louis Brooks</t>
  </si>
  <si>
    <t>Brandon Carpenter</t>
  </si>
  <si>
    <t>Anthony Williamson</t>
  </si>
  <si>
    <t>Steven Kelley</t>
  </si>
  <si>
    <t>Harry Peterson</t>
  </si>
  <si>
    <t>Aaron King</t>
  </si>
  <si>
    <t>Eric Howard</t>
  </si>
  <si>
    <t>Fred Cox</t>
  </si>
  <si>
    <t>Steve Reyes</t>
  </si>
  <si>
    <t>Juan Carr</t>
  </si>
  <si>
    <t>Douglas Ray</t>
  </si>
  <si>
    <t>Jack Thomas</t>
  </si>
  <si>
    <t>Jimmy James</t>
  </si>
  <si>
    <t>Kenneth Gordon</t>
  </si>
  <si>
    <t>Chris Carter</t>
  </si>
  <si>
    <t>Shawn Gordon</t>
  </si>
  <si>
    <t>Carlos Griffin</t>
  </si>
  <si>
    <t>Jesse Woods</t>
  </si>
  <si>
    <t>Jimmy Stephens</t>
  </si>
  <si>
    <t>Carl Dixon</t>
  </si>
  <si>
    <t>Fred Owens</t>
  </si>
  <si>
    <t>Albert Greene</t>
  </si>
  <si>
    <t>Phillip Hunter</t>
  </si>
  <si>
    <t>Terry Rivera</t>
  </si>
  <si>
    <t>Timothy Lopez</t>
  </si>
  <si>
    <t>Ronald Riley</t>
  </si>
  <si>
    <t>Donald Crawford</t>
  </si>
  <si>
    <t>Gary Stone</t>
  </si>
  <si>
    <t>Edward Ortiz</t>
  </si>
  <si>
    <t>Eugene Collins</t>
  </si>
  <si>
    <t>George Gardner</t>
  </si>
  <si>
    <t>Eric Vasquez</t>
  </si>
  <si>
    <t>David Clark</t>
  </si>
  <si>
    <t>Joseph Bell</t>
  </si>
  <si>
    <t>Brandon Watkins</t>
  </si>
  <si>
    <t>Bobby Simmons</t>
  </si>
  <si>
    <t>Ronald Thompson</t>
  </si>
  <si>
    <t>Clarence Cole</t>
  </si>
  <si>
    <t>Jerry Bell</t>
  </si>
  <si>
    <t>Eugene Stevens</t>
  </si>
  <si>
    <t>Eric Meyer</t>
  </si>
  <si>
    <t>Daniel Nichols</t>
  </si>
  <si>
    <t>Martin James</t>
  </si>
  <si>
    <t>Matthew Willis</t>
  </si>
  <si>
    <t>Carl Sanchez</t>
  </si>
  <si>
    <t>Eric Dixon</t>
  </si>
  <si>
    <t>Dennis Ortiz</t>
  </si>
  <si>
    <t>Philip Griffin</t>
  </si>
  <si>
    <t>Matthew Cox</t>
  </si>
  <si>
    <t>Anthony Myers</t>
  </si>
  <si>
    <t>Timothy Schmidt</t>
  </si>
  <si>
    <t>Sean Ross</t>
  </si>
  <si>
    <t>Jimmy Washington</t>
  </si>
  <si>
    <t>Willie Weaver</t>
  </si>
  <si>
    <t>Russell Ortiz</t>
  </si>
  <si>
    <t>Sean Morrison</t>
  </si>
  <si>
    <t>Antonio Brooks</t>
  </si>
  <si>
    <t>Billy Simpson</t>
  </si>
  <si>
    <t>Gary Schmidt</t>
  </si>
  <si>
    <t>Charles Snyder</t>
  </si>
  <si>
    <t>Philip White</t>
  </si>
  <si>
    <t>Robert Castillo</t>
  </si>
  <si>
    <t>Joshua Spencer</t>
  </si>
  <si>
    <t>Robert George</t>
  </si>
  <si>
    <t>Dennis Fields</t>
  </si>
  <si>
    <t>Justin Russell</t>
  </si>
  <si>
    <t>Kenneth Montgomery</t>
  </si>
  <si>
    <t>Adam Shaw</t>
  </si>
  <si>
    <t>Jason Castillo</t>
  </si>
  <si>
    <t>Gregory Smith</t>
  </si>
  <si>
    <t>Dennis Frazier</t>
  </si>
  <si>
    <t>Juan Perkins</t>
  </si>
  <si>
    <t>Juan Reyes</t>
  </si>
  <si>
    <t>Anthony Gutierrez</t>
  </si>
  <si>
    <t>Joe Fisher</t>
  </si>
  <si>
    <t>Terry Reed</t>
  </si>
  <si>
    <t>Frank Dunn</t>
  </si>
  <si>
    <t>Matthew Fuller</t>
  </si>
  <si>
    <t>Wayne Burns</t>
  </si>
  <si>
    <t>Jerry Hamilton</t>
  </si>
  <si>
    <t>Albert Chapman</t>
  </si>
  <si>
    <t>Johnny Ruiz</t>
  </si>
  <si>
    <t>Andrew Lopez</t>
  </si>
  <si>
    <t>Russell Morris</t>
  </si>
  <si>
    <t>Sean Watson</t>
  </si>
  <si>
    <t>Paul Riley</t>
  </si>
  <si>
    <t>John Matthews</t>
  </si>
  <si>
    <t>Victor Little</t>
  </si>
  <si>
    <t>Keith Castillo</t>
  </si>
  <si>
    <t>Howard Griffin</t>
  </si>
  <si>
    <t>Robert Davis</t>
  </si>
  <si>
    <t>David Spencer</t>
  </si>
  <si>
    <t>Clarence Robinson</t>
  </si>
  <si>
    <t>Dennis Coleman</t>
  </si>
  <si>
    <t>Patrick Alexander</t>
  </si>
  <si>
    <t>Kevin Lane</t>
  </si>
  <si>
    <t>Jack Larson</t>
  </si>
  <si>
    <t>Frank Sims</t>
  </si>
  <si>
    <t>Douglas Sims</t>
  </si>
  <si>
    <t>Roy Medina</t>
  </si>
  <si>
    <t>Samuel Roberts</t>
  </si>
  <si>
    <t>Joshua Gutierrez</t>
  </si>
  <si>
    <t>Randy Austin</t>
  </si>
  <si>
    <t>Philip Jones</t>
  </si>
  <si>
    <t>Samuel Grant</t>
  </si>
  <si>
    <t>William Watson</t>
  </si>
  <si>
    <t>Carlos Montgomery</t>
  </si>
  <si>
    <t>Samuel Harper</t>
  </si>
  <si>
    <t>Ernest Clark</t>
  </si>
  <si>
    <t>Frank Gilbert</t>
  </si>
  <si>
    <t>Jimmy Gray</t>
  </si>
  <si>
    <t>Donald Walker</t>
  </si>
  <si>
    <t>Russell Parker</t>
  </si>
  <si>
    <t>Harry Simmons</t>
  </si>
  <si>
    <t>William Ramos</t>
  </si>
  <si>
    <t>Ronald Myers</t>
  </si>
  <si>
    <t>Chris Reid</t>
  </si>
  <si>
    <t>Christopher Ray</t>
  </si>
  <si>
    <t>Frank Thomas</t>
  </si>
  <si>
    <t>Robert Cox</t>
  </si>
  <si>
    <t>Craig Robinson</t>
  </si>
  <si>
    <t>Joe Alexander</t>
  </si>
  <si>
    <t>Jonathan Simmons</t>
  </si>
  <si>
    <t>Wayne Lee</t>
  </si>
  <si>
    <t>Ernest Davis</t>
  </si>
  <si>
    <t>Raymond Greene</t>
  </si>
  <si>
    <t>Bruce Nelson</t>
  </si>
  <si>
    <t>Roger Jacobs</t>
  </si>
  <si>
    <t>Russell Greene</t>
  </si>
  <si>
    <t>Paul Wheeler</t>
  </si>
  <si>
    <t>Albert Garza</t>
  </si>
  <si>
    <t>Jonathan Watkins</t>
  </si>
  <si>
    <t>Joseph Holmes</t>
  </si>
  <si>
    <t>Alan Spencer</t>
  </si>
  <si>
    <t>Harry Morgan</t>
  </si>
  <si>
    <t>Sean Fuller</t>
  </si>
  <si>
    <t>Jeremy Gordon</t>
  </si>
  <si>
    <t>Kevin Dean</t>
  </si>
  <si>
    <t>Roy Henry</t>
  </si>
  <si>
    <t>Jason Rice</t>
  </si>
  <si>
    <t>Phillip Richards</t>
  </si>
  <si>
    <t>Ryan Garrett</t>
  </si>
  <si>
    <t>Ronald Morgan</t>
  </si>
  <si>
    <t>Bobby Gutierrez</t>
  </si>
  <si>
    <t>Alan Elliott</t>
  </si>
  <si>
    <t>Donald Fox</t>
  </si>
  <si>
    <t>James Tucker</t>
  </si>
  <si>
    <t>Craig Ryan</t>
  </si>
  <si>
    <t>Peter Myers</t>
  </si>
  <si>
    <t>Walter Chapman</t>
  </si>
  <si>
    <t>Robert Fowler</t>
  </si>
  <si>
    <t>Joseph Oliver</t>
  </si>
  <si>
    <t>Ronald Lawrence</t>
  </si>
  <si>
    <t>Timothy Bradley</t>
  </si>
  <si>
    <t>Harry Clark</t>
  </si>
  <si>
    <t>Peter West</t>
  </si>
  <si>
    <t>Ronald Nichols</t>
  </si>
  <si>
    <t>John Morrison</t>
  </si>
  <si>
    <t>Chris Ward</t>
  </si>
  <si>
    <t>Kevin Patterson</t>
  </si>
  <si>
    <t>Carl Mason</t>
  </si>
  <si>
    <t>Steve Gomez</t>
  </si>
  <si>
    <t>Terry Lane</t>
  </si>
  <si>
    <t>Juan West</t>
  </si>
  <si>
    <t>Wayne Richards</t>
  </si>
  <si>
    <t>Jeremy Harrison</t>
  </si>
  <si>
    <t>Roger Scott</t>
  </si>
  <si>
    <t>Phillip Gonzalez</t>
  </si>
  <si>
    <t>Philip Mitchell</t>
  </si>
  <si>
    <t>Dennis Reed</t>
  </si>
  <si>
    <t>Christopher Ramirez</t>
  </si>
  <si>
    <t>Alan Flores</t>
  </si>
  <si>
    <t>Johnny Spencer</t>
  </si>
  <si>
    <t>Roger Lawson</t>
  </si>
  <si>
    <t>Richard Wagner</t>
  </si>
  <si>
    <t>Roy Hunter</t>
  </si>
  <si>
    <t>Kenneth Gardner</t>
  </si>
  <si>
    <t>Jesse Alexander</t>
  </si>
  <si>
    <t>Craig Nichols</t>
  </si>
  <si>
    <t>Charles West</t>
  </si>
  <si>
    <t>Carlos Bradley</t>
  </si>
  <si>
    <t>Patrick Stevens</t>
  </si>
  <si>
    <t>Bruce Thomas</t>
  </si>
  <si>
    <t>Gerald Smith</t>
  </si>
  <si>
    <t>Todd Cole</t>
  </si>
  <si>
    <t>Raymond Medina</t>
  </si>
  <si>
    <t>Justin Hall</t>
  </si>
  <si>
    <t>Justin Richards</t>
  </si>
  <si>
    <t>Bobby Reyes</t>
  </si>
  <si>
    <t>Andrew Holmes</t>
  </si>
  <si>
    <t>Willie Cox</t>
  </si>
  <si>
    <t>Adam Lane</t>
  </si>
  <si>
    <t>Eugene Grant</t>
  </si>
  <si>
    <t>Earl Griffin</t>
  </si>
  <si>
    <t>Phillip Montgomery</t>
  </si>
  <si>
    <t>Gerald Morrison</t>
  </si>
  <si>
    <t>Benjamin Banks</t>
  </si>
  <si>
    <t>Randy Vasquez</t>
  </si>
  <si>
    <t>Joseph Cole</t>
  </si>
  <si>
    <t>Adam Sanders</t>
  </si>
  <si>
    <t>Gregory Stephens</t>
  </si>
  <si>
    <t>Bobby Robinson</t>
  </si>
  <si>
    <t>Henry Morrison</t>
  </si>
  <si>
    <t>Stephen Kennedy</t>
  </si>
  <si>
    <t>Jose Rice</t>
  </si>
  <si>
    <t>Peter Black</t>
  </si>
  <si>
    <t>Terry Armstrong</t>
  </si>
  <si>
    <t>Victor Burns</t>
  </si>
  <si>
    <t>Todd Sullivan</t>
  </si>
  <si>
    <t>Phillip Murphy</t>
  </si>
  <si>
    <t>Bruce Hill</t>
  </si>
  <si>
    <t>Louis Olson</t>
  </si>
  <si>
    <t>Larry Hernandez</t>
  </si>
  <si>
    <t>Eugene Mendoza</t>
  </si>
  <si>
    <t>Todd King</t>
  </si>
  <si>
    <t>Joseph Wood</t>
  </si>
  <si>
    <t>Earl Simmons</t>
  </si>
  <si>
    <t>Donald Ellis</t>
  </si>
  <si>
    <t>Albert Allen</t>
  </si>
  <si>
    <t>Justin Moreno</t>
  </si>
  <si>
    <t>Peter George</t>
  </si>
  <si>
    <t>Louis Martin</t>
  </si>
  <si>
    <t>Patrick Hayes</t>
  </si>
  <si>
    <t>Douglas Frazier</t>
  </si>
  <si>
    <t>Matthew Garrett</t>
  </si>
  <si>
    <t>Albert Johnson</t>
  </si>
  <si>
    <t>Juan Romero</t>
  </si>
  <si>
    <t>David Flores</t>
  </si>
  <si>
    <t>Brandon Bowman</t>
  </si>
  <si>
    <t>Craig Mason</t>
  </si>
  <si>
    <t>Matthew Sanders</t>
  </si>
  <si>
    <t>Earl Willis</t>
  </si>
  <si>
    <t>Bobby Adams</t>
  </si>
  <si>
    <t>Kenneth Barnes</t>
  </si>
  <si>
    <t>Carl Watkins</t>
  </si>
  <si>
    <t>Clarence Griffin</t>
  </si>
  <si>
    <t>Roy Lynch</t>
  </si>
  <si>
    <t>Henry Hill</t>
  </si>
  <si>
    <t>Ronald Boyd</t>
  </si>
  <si>
    <t>Paul Matthews</t>
  </si>
  <si>
    <t>Ralph Patterson</t>
  </si>
  <si>
    <t>Gary White</t>
  </si>
  <si>
    <t>Arthur Foster</t>
  </si>
  <si>
    <t>Matthew Burns</t>
  </si>
  <si>
    <t>Jerry Medina</t>
  </si>
  <si>
    <t>Mark Peters</t>
  </si>
  <si>
    <t>Alan Dixon</t>
  </si>
  <si>
    <t>Bobby Lawson</t>
  </si>
  <si>
    <t>Johnny Lawson</t>
  </si>
  <si>
    <t>Gregory Castillo</t>
  </si>
  <si>
    <t>Philip Hart</t>
  </si>
  <si>
    <t>Fred Anderson</t>
  </si>
  <si>
    <t>Frank Edwards</t>
  </si>
  <si>
    <t>Raymond Sanchez</t>
  </si>
  <si>
    <t>Shawn Cole</t>
  </si>
  <si>
    <t>Nicholas Payne</t>
  </si>
  <si>
    <t>Adam Garza</t>
  </si>
  <si>
    <t>Phillip Brooks</t>
  </si>
  <si>
    <t>Kenneth Fuller</t>
  </si>
  <si>
    <t>Philip Knight</t>
  </si>
  <si>
    <t>Andrew Brooks</t>
  </si>
  <si>
    <t>Clarence Bishop</t>
  </si>
  <si>
    <t>Antonio Robinson</t>
  </si>
  <si>
    <t>Ronald Franklin</t>
  </si>
  <si>
    <t>Michael Woods</t>
  </si>
  <si>
    <t>Eric Arnold</t>
  </si>
  <si>
    <t>Randy Perez</t>
  </si>
  <si>
    <t>Albert Snyder</t>
  </si>
  <si>
    <t>Martin George</t>
  </si>
  <si>
    <t>Benjamin Clark</t>
  </si>
  <si>
    <t>Bruce Rivera</t>
  </si>
  <si>
    <t>Jonathan Berry</t>
  </si>
  <si>
    <t>Henry Day</t>
  </si>
  <si>
    <t>Roy Russell</t>
  </si>
  <si>
    <t>Sean Porter</t>
  </si>
  <si>
    <t>Albert Washington</t>
  </si>
  <si>
    <t>Paul Stone</t>
  </si>
  <si>
    <t>Douglas Murray</t>
  </si>
  <si>
    <t>Steve Brooks</t>
  </si>
  <si>
    <t>Matthew Jacobs</t>
  </si>
  <si>
    <t>Richard Chapman</t>
  </si>
  <si>
    <t>Arthur Lopez</t>
  </si>
  <si>
    <t>Carlos Nichols</t>
  </si>
  <si>
    <t>Christopher Simmons</t>
  </si>
  <si>
    <t>Scott Tucker</t>
  </si>
  <si>
    <t>Henry Harrison</t>
  </si>
  <si>
    <t>John Fowler</t>
  </si>
  <si>
    <t>Samuel Dunn</t>
  </si>
  <si>
    <t>Johnny Carroll</t>
  </si>
  <si>
    <t>Jimmy Jackson</t>
  </si>
  <si>
    <t>Henry Collins</t>
  </si>
  <si>
    <t>Wayne Weaver</t>
  </si>
  <si>
    <t>Samuel Hughes</t>
  </si>
  <si>
    <t>Henry Moore</t>
  </si>
  <si>
    <t>Randy Ellis</t>
  </si>
  <si>
    <t>William Hunt</t>
  </si>
  <si>
    <t>Harold Foster</t>
  </si>
  <si>
    <t>Roy Bowman</t>
  </si>
  <si>
    <t>Kenneth Bishop</t>
  </si>
  <si>
    <t>Henry Wright</t>
  </si>
  <si>
    <t>Victor Porter</t>
  </si>
  <si>
    <t>Albert Gilbert</t>
  </si>
  <si>
    <t>Craig Reid</t>
  </si>
  <si>
    <t>Edward Gomez</t>
  </si>
  <si>
    <t>Steve Rice</t>
  </si>
  <si>
    <t>Brandon Garcia</t>
  </si>
  <si>
    <t>Jesse Hunt</t>
  </si>
  <si>
    <t>Harold Fowler</t>
  </si>
  <si>
    <t>Daniel Willis</t>
  </si>
  <si>
    <t>Eric Powell</t>
  </si>
  <si>
    <t>Carl Lawrence</t>
  </si>
  <si>
    <t>Carlos Morrison</t>
  </si>
  <si>
    <t>Benjamin Johnson</t>
  </si>
  <si>
    <t>Justin Bryant</t>
  </si>
  <si>
    <t>Joshua Willis</t>
  </si>
  <si>
    <t>Brian Rose</t>
  </si>
  <si>
    <t>Thomas Taylor</t>
  </si>
  <si>
    <t>Mark Arnold</t>
  </si>
  <si>
    <t>Patrick Oliver</t>
  </si>
  <si>
    <t>Jerry Johnston</t>
  </si>
  <si>
    <t>Jesse Kelley</t>
  </si>
  <si>
    <t>Jeremy Murphy</t>
  </si>
  <si>
    <t>Adam Arnold</t>
  </si>
  <si>
    <t>Arthur Parker</t>
  </si>
  <si>
    <t>Craig Daniels</t>
  </si>
  <si>
    <t>Michael Daniels</t>
  </si>
  <si>
    <t>Bruce Harper</t>
  </si>
  <si>
    <t>Gerald Johnston</t>
  </si>
  <si>
    <t>Victor Edwards</t>
  </si>
  <si>
    <t>Ralph Murphy</t>
  </si>
  <si>
    <t>Craig Lynch</t>
  </si>
  <si>
    <t>Robert Marshall</t>
  </si>
  <si>
    <t>Douglas Carr</t>
  </si>
  <si>
    <t>Gerald Perry</t>
  </si>
  <si>
    <t>Bruce Ford</t>
  </si>
  <si>
    <t>Ryan Murphy</t>
  </si>
  <si>
    <t>Matthew Boyd</t>
  </si>
  <si>
    <t>Carl Gilbert</t>
  </si>
  <si>
    <t>Clarence Vasquez</t>
  </si>
  <si>
    <t>Craig Torres</t>
  </si>
  <si>
    <t>Joshua Jacobs</t>
  </si>
  <si>
    <t>Anthony Cox</t>
  </si>
  <si>
    <t>Frank Duncan</t>
  </si>
  <si>
    <t>Andrew Watson</t>
  </si>
  <si>
    <t>Jimmy Reed</t>
  </si>
  <si>
    <t>George Bishop</t>
  </si>
  <si>
    <t>Roger Reynolds</t>
  </si>
  <si>
    <t>Walter Jacobs</t>
  </si>
  <si>
    <t>Christopher Ferguson</t>
  </si>
  <si>
    <t>Martin Murphy</t>
  </si>
  <si>
    <t>Martin Scott</t>
  </si>
  <si>
    <t>Craig Flores</t>
  </si>
  <si>
    <t>Todd Stewart</t>
  </si>
  <si>
    <t>Walter Sanchez</t>
  </si>
  <si>
    <t>Brandon Roberts</t>
  </si>
  <si>
    <t>Fred Gray</t>
  </si>
  <si>
    <t>Jose Henry</t>
  </si>
  <si>
    <t>Christopher Meyer</t>
  </si>
  <si>
    <t>Arthur Ramirez</t>
  </si>
  <si>
    <t>Steve Price</t>
  </si>
  <si>
    <t>Roy Moreno</t>
  </si>
  <si>
    <t>Anthony Morrison</t>
  </si>
  <si>
    <t>Ronald Phillips</t>
  </si>
  <si>
    <t>Richard Richards</t>
  </si>
  <si>
    <t>Richard Johnson</t>
  </si>
  <si>
    <t>Louis Powell</t>
  </si>
  <si>
    <t>Bobby Palmer</t>
  </si>
  <si>
    <t>Ralph Warren</t>
  </si>
  <si>
    <t>Joe Berry</t>
  </si>
  <si>
    <t>Eric Jones</t>
  </si>
  <si>
    <t>Bobby Gonzalez</t>
  </si>
  <si>
    <t>Johnny Adams</t>
  </si>
  <si>
    <t>Thomas Jenkins</t>
  </si>
  <si>
    <t>Roger Montgomery</t>
  </si>
  <si>
    <t>Billy Romero</t>
  </si>
  <si>
    <t>Clarence Woods</t>
  </si>
  <si>
    <t>Samuel Rodriguez</t>
  </si>
  <si>
    <t>Stephen Jacobs</t>
  </si>
  <si>
    <t>Sean Brown</t>
  </si>
  <si>
    <t>Steven Richardson</t>
  </si>
  <si>
    <t>Dennis Walker</t>
  </si>
  <si>
    <t>Christopher Reynolds</t>
  </si>
  <si>
    <t>Ralph Stewart</t>
  </si>
  <si>
    <t>Ryan Bennett</t>
  </si>
  <si>
    <t>Matthew Payne</t>
  </si>
  <si>
    <t>Scott Kelley</t>
  </si>
  <si>
    <t>Kenneth Cunningham</t>
  </si>
  <si>
    <t>Joseph Powell</t>
  </si>
  <si>
    <t>Fred Reynolds</t>
  </si>
  <si>
    <t>Douglas Fisher</t>
  </si>
  <si>
    <t>Phillip Bell</t>
  </si>
  <si>
    <t>Keith Jackson</t>
  </si>
  <si>
    <t>Larry Reed</t>
  </si>
  <si>
    <t>John Olson</t>
  </si>
  <si>
    <t>William Berry</t>
  </si>
  <si>
    <t>Douglas Powell</t>
  </si>
  <si>
    <t>Ryan Williamson</t>
  </si>
  <si>
    <t>Bobby Fields</t>
  </si>
  <si>
    <t>Robert Dean</t>
  </si>
  <si>
    <t>Michael Palmer</t>
  </si>
  <si>
    <t>Victor Greene</t>
  </si>
  <si>
    <t>Benjamin Warren</t>
  </si>
  <si>
    <t>Jimmy Gardner</t>
  </si>
  <si>
    <t>Michael Crawford</t>
  </si>
  <si>
    <t>Albert Brooks</t>
  </si>
  <si>
    <t>Albert Wright</t>
  </si>
  <si>
    <t>Fred Chavez</t>
  </si>
  <si>
    <t>William Burke</t>
  </si>
  <si>
    <t>Keith Sanchez</t>
  </si>
  <si>
    <t>Jeremy Wells</t>
  </si>
  <si>
    <t>Martin Stephens</t>
  </si>
  <si>
    <t>Steve Garcia</t>
  </si>
  <si>
    <t>Scott Burke</t>
  </si>
  <si>
    <t>Peter Carpenter</t>
  </si>
  <si>
    <t>Chris Russell</t>
  </si>
  <si>
    <t>Earl Castillo</t>
  </si>
  <si>
    <t>Russell Wood</t>
  </si>
  <si>
    <t>Jeffrey Torres</t>
  </si>
  <si>
    <t>Carlos Williamson</t>
  </si>
  <si>
    <t>George Ray</t>
  </si>
  <si>
    <t>Jeffrey Chapman</t>
  </si>
  <si>
    <t>James Larson</t>
  </si>
  <si>
    <t>Ronald James</t>
  </si>
  <si>
    <t>Henry Long</t>
  </si>
  <si>
    <t>Douglas Stewart</t>
  </si>
  <si>
    <t>Juan Ferguson</t>
  </si>
  <si>
    <t>Jack Little</t>
  </si>
  <si>
    <t>Harry Reed</t>
  </si>
  <si>
    <t>Joseph Meyer</t>
  </si>
  <si>
    <t>Douglas Rogers</t>
  </si>
  <si>
    <t>Antonio Campbell</t>
  </si>
  <si>
    <t>Terry Smith</t>
  </si>
  <si>
    <t>Martin Palmer</t>
  </si>
  <si>
    <t>Jeremy Fisher</t>
  </si>
  <si>
    <t>Earl Adams</t>
  </si>
  <si>
    <t>Clarence Morales</t>
  </si>
  <si>
    <t>Harold Carter</t>
  </si>
  <si>
    <t>Harry Reid</t>
  </si>
  <si>
    <t>Raymond Hawkins</t>
  </si>
  <si>
    <t>Todd Bennett</t>
  </si>
  <si>
    <t>Henry Snyder</t>
  </si>
  <si>
    <t>Roger Martin</t>
  </si>
  <si>
    <t>Aaron Bradley</t>
  </si>
  <si>
    <t>Victor Jenkins</t>
  </si>
  <si>
    <t>Frank Kelley</t>
  </si>
  <si>
    <t>Patrick Garrett</t>
  </si>
  <si>
    <t>Henry Lane</t>
  </si>
  <si>
    <t>Roy Foster</t>
  </si>
  <si>
    <t>Jeffrey Greene</t>
  </si>
  <si>
    <t>Jose Duncan</t>
  </si>
  <si>
    <t>Albert Wheeler</t>
  </si>
  <si>
    <t>Samuel Walker</t>
  </si>
  <si>
    <t>James Brooks</t>
  </si>
  <si>
    <t>Charles Garza</t>
  </si>
  <si>
    <t>Ralph Price</t>
  </si>
  <si>
    <t>Randy Ford</t>
  </si>
  <si>
    <t>Charles Armstrong</t>
  </si>
  <si>
    <t>Aaron Woods</t>
  </si>
  <si>
    <t>Roger Schmidt</t>
  </si>
  <si>
    <t>Todd Bailey</t>
  </si>
  <si>
    <t>Mark Myers</t>
  </si>
  <si>
    <t>Aaron Palmer</t>
  </si>
  <si>
    <t>Jesse Cruz</t>
  </si>
  <si>
    <t>Ralph Sanchez</t>
  </si>
  <si>
    <t>Peter Simmons</t>
  </si>
  <si>
    <t>Michael Bell</t>
  </si>
  <si>
    <t>Larry Day</t>
  </si>
  <si>
    <t>Martin Hudson</t>
  </si>
  <si>
    <t>Steven Morris</t>
  </si>
  <si>
    <t>John Mcdonald</t>
  </si>
  <si>
    <t>Brandon Fernandez</t>
  </si>
  <si>
    <t>Charles Day</t>
  </si>
  <si>
    <t>Clarence Garrett</t>
  </si>
  <si>
    <t>Joseph Boyd</t>
  </si>
  <si>
    <t>Gregory Vasquez</t>
  </si>
  <si>
    <t>Charles Evans</t>
  </si>
  <si>
    <t>Philip Davis</t>
  </si>
  <si>
    <t>Mark Campbell</t>
  </si>
  <si>
    <t>Christopher George</t>
  </si>
  <si>
    <t>Edward Cook</t>
  </si>
  <si>
    <t>Jonathan West</t>
  </si>
  <si>
    <t>Sean Richardson</t>
  </si>
  <si>
    <t>Steven Spencer</t>
  </si>
  <si>
    <t>Jimmy Berry</t>
  </si>
  <si>
    <t>Daniel Jones</t>
  </si>
  <si>
    <t>Fred Reyes</t>
  </si>
  <si>
    <t>Joseph Simpson</t>
  </si>
  <si>
    <t>Johnny Burns</t>
  </si>
  <si>
    <t>Joe Jordan</t>
  </si>
  <si>
    <t>Howard Hudson</t>
  </si>
  <si>
    <t>Sean Smith</t>
  </si>
  <si>
    <t>Keith Rivera</t>
  </si>
  <si>
    <t>Lawrence Alvarez</t>
  </si>
  <si>
    <t>Juan Russell</t>
  </si>
  <si>
    <t>Lawrence Gordon</t>
  </si>
  <si>
    <t>Martin Schmidt</t>
  </si>
  <si>
    <t>Sean Matthews</t>
  </si>
  <si>
    <t>Harold Edwards</t>
  </si>
  <si>
    <t>Raymond Garrett</t>
  </si>
  <si>
    <t>Jason Wells</t>
  </si>
  <si>
    <t>John Parker</t>
  </si>
  <si>
    <t>Kenneth Watson</t>
  </si>
  <si>
    <t>Chris Brown</t>
  </si>
  <si>
    <t>Stephen Meyer</t>
  </si>
  <si>
    <t>Frank Morris</t>
  </si>
  <si>
    <t>Todd Pierce</t>
  </si>
  <si>
    <t>Randy Burton</t>
  </si>
  <si>
    <t>Raymond Cruz</t>
  </si>
  <si>
    <t>Anthony Roberts</t>
  </si>
  <si>
    <t>Shawn Lawson</t>
  </si>
  <si>
    <t>Roy Moore</t>
  </si>
  <si>
    <t>Larry Cole</t>
  </si>
  <si>
    <t>Jimmy Gomez</t>
  </si>
  <si>
    <t>Frank Butler</t>
  </si>
  <si>
    <t>Kenneth Kim</t>
  </si>
  <si>
    <t>Craig Robertson</t>
  </si>
  <si>
    <t>Arthur Sanchez</t>
  </si>
  <si>
    <t>Gerald Lopez</t>
  </si>
  <si>
    <t>Martin Cook</t>
  </si>
  <si>
    <t>Justin Hayes</t>
  </si>
  <si>
    <t>Bruce Mason</t>
  </si>
  <si>
    <t>Johnny Johnson</t>
  </si>
  <si>
    <t>William Lane</t>
  </si>
  <si>
    <t>Kevin Jordan</t>
  </si>
  <si>
    <t>Randy Duncan</t>
  </si>
  <si>
    <t>Timothy Coleman</t>
  </si>
  <si>
    <t>Benjamin Andrews</t>
  </si>
  <si>
    <t>Henry Mccoy</t>
  </si>
  <si>
    <t>Dennis Cole</t>
  </si>
  <si>
    <t>Ryan Perry</t>
  </si>
  <si>
    <t>Russell Reynolds</t>
  </si>
  <si>
    <t>Jeremy Williamson</t>
  </si>
  <si>
    <t>Joshua Rogers</t>
  </si>
  <si>
    <t>Gerald Williams</t>
  </si>
  <si>
    <t>Timothy Carr</t>
  </si>
  <si>
    <t>Steve James</t>
  </si>
  <si>
    <t>Jesse Gutierrez</t>
  </si>
  <si>
    <t>Clarence Graham</t>
  </si>
  <si>
    <t>Shawn Mills</t>
  </si>
  <si>
    <t>Todd Berry</t>
  </si>
  <si>
    <t>Todd Gordon</t>
  </si>
  <si>
    <t>Howard Cole</t>
  </si>
  <si>
    <t>Jesse Harvey</t>
  </si>
  <si>
    <t>Robert Bell</t>
  </si>
  <si>
    <t>Stephen Berry</t>
  </si>
  <si>
    <t>Brandon Black</t>
  </si>
  <si>
    <t>Albert Gomez</t>
  </si>
  <si>
    <t>Randy Pierce</t>
  </si>
  <si>
    <t>Johnny Gilbert</t>
  </si>
  <si>
    <t>Samuel Stephens</t>
  </si>
  <si>
    <t>Thomas Wells</t>
  </si>
  <si>
    <t>Juan Berry</t>
  </si>
  <si>
    <t>Ernest Allen</t>
  </si>
  <si>
    <t>Jonathan Riley</t>
  </si>
  <si>
    <t>Kenneth Johnston</t>
  </si>
  <si>
    <t>Adam Ramirez</t>
  </si>
  <si>
    <t>Jesse Richards</t>
  </si>
  <si>
    <t>Mark Thomas</t>
  </si>
  <si>
    <t>Jonathan Patterson</t>
  </si>
  <si>
    <t>Antonio Dean</t>
  </si>
  <si>
    <t>Thomas Carpenter</t>
  </si>
  <si>
    <t>Jeremy Edwards</t>
  </si>
  <si>
    <t>Nicholas Freeman</t>
  </si>
  <si>
    <t>Arthur Sullivan</t>
  </si>
  <si>
    <t>Randy Stewart</t>
  </si>
  <si>
    <t>Bobby Collins</t>
  </si>
  <si>
    <t>Roger Hansen</t>
  </si>
  <si>
    <t>Ryan Nguyen</t>
  </si>
  <si>
    <t>Michael Spencer</t>
  </si>
  <si>
    <t>Paul Richards</t>
  </si>
  <si>
    <t>Michael Carpenter</t>
  </si>
  <si>
    <t>Jimmy Bell</t>
  </si>
  <si>
    <t>Albert Fox</t>
  </si>
  <si>
    <t>Joseph Lawrence</t>
  </si>
  <si>
    <t>Harold Coleman</t>
  </si>
  <si>
    <t>Carlos Cooper</t>
  </si>
  <si>
    <t>Russell Phillips</t>
  </si>
  <si>
    <t>Terry Murray</t>
  </si>
  <si>
    <t>Kenneth Reid</t>
  </si>
  <si>
    <t>Martin Chavez</t>
  </si>
  <si>
    <t>Lawrence James</t>
  </si>
  <si>
    <t>Matthew Bailey</t>
  </si>
  <si>
    <t>James Rivera</t>
  </si>
  <si>
    <t>Frank Williams</t>
  </si>
  <si>
    <t>Eugene Wagner</t>
  </si>
  <si>
    <t>George Allen</t>
  </si>
  <si>
    <t>Eric Gordon</t>
  </si>
  <si>
    <t>Peter Kelly</t>
  </si>
  <si>
    <t>Jeffrey Howell</t>
  </si>
  <si>
    <t>George Oliver</t>
  </si>
  <si>
    <t>Douglas Hall</t>
  </si>
  <si>
    <t>Shawn Hall</t>
  </si>
  <si>
    <t>Joshua Bradley</t>
  </si>
  <si>
    <t>Peter Johnson</t>
  </si>
  <si>
    <t>Juan Cox</t>
  </si>
  <si>
    <t>Todd Schmidt</t>
  </si>
  <si>
    <t>Jack Jordan</t>
  </si>
  <si>
    <t>Gerald Hunt</t>
  </si>
  <si>
    <t>Walter Howell</t>
  </si>
  <si>
    <t>Michael Frazier</t>
  </si>
  <si>
    <t>Fred Barnes</t>
  </si>
  <si>
    <t>Phillip Scott</t>
  </si>
  <si>
    <t>Lawrence Burke</t>
  </si>
  <si>
    <t>Jack Morris</t>
  </si>
  <si>
    <t>Daniel Reyes</t>
  </si>
  <si>
    <t>Donald Thompson</t>
  </si>
  <si>
    <t>Randy Franklin</t>
  </si>
  <si>
    <t>Arthur Gomez</t>
  </si>
  <si>
    <t>Ernest Moreno</t>
  </si>
  <si>
    <t>Kevin Grant</t>
  </si>
  <si>
    <t>Arthur Andrews</t>
  </si>
  <si>
    <t>Chris Sims</t>
  </si>
  <si>
    <t>Juan Ramos</t>
  </si>
  <si>
    <t>Aaron Long</t>
  </si>
  <si>
    <t>Anthony Ellis</t>
  </si>
  <si>
    <t>James Day</t>
  </si>
  <si>
    <t>Russell Watson</t>
  </si>
  <si>
    <t>Jeremy Little</t>
  </si>
  <si>
    <t>Russell Weaver</t>
  </si>
  <si>
    <t>Roger Gray</t>
  </si>
  <si>
    <t>Thomas Ryan</t>
  </si>
  <si>
    <t>Mark James</t>
  </si>
  <si>
    <t>Victor Cooper</t>
  </si>
  <si>
    <t>Paul Gibson</t>
  </si>
  <si>
    <t>David Washington</t>
  </si>
  <si>
    <t>Patrick Chavez</t>
  </si>
  <si>
    <t>Juan Fernandez</t>
  </si>
  <si>
    <t>Jack Stewart</t>
  </si>
  <si>
    <t>Benjamin Dunn</t>
  </si>
  <si>
    <t>Timothy Wheeler</t>
  </si>
  <si>
    <t>Philip Sullivan</t>
  </si>
  <si>
    <t>Louis Campbell</t>
  </si>
  <si>
    <t>Aaron Peterson</t>
  </si>
  <si>
    <t>Carlos Bell</t>
  </si>
  <si>
    <t>Jonathan Porter</t>
  </si>
  <si>
    <t>Mark Weaver</t>
  </si>
  <si>
    <t>William Jordan</t>
  </si>
  <si>
    <t>Andrew Collins</t>
  </si>
  <si>
    <t>Russell Ray</t>
  </si>
  <si>
    <t>Jeffrey Harvey</t>
  </si>
  <si>
    <t>Thomas Parker</t>
  </si>
  <si>
    <t>Eric Montgomery</t>
  </si>
  <si>
    <t>James Hawkins</t>
  </si>
  <si>
    <t>Joseph Howard</t>
  </si>
  <si>
    <t>Aaron Holmes</t>
  </si>
  <si>
    <t>Shawn Hayes</t>
  </si>
  <si>
    <t>Peter Reyes</t>
  </si>
  <si>
    <t>Anthony Cooper</t>
  </si>
  <si>
    <t>Michael Fox</t>
  </si>
  <si>
    <t>Chris Myers</t>
  </si>
  <si>
    <t>Louis Ford</t>
  </si>
  <si>
    <t>Charles Torres</t>
  </si>
  <si>
    <t>Wayne Brooks</t>
  </si>
  <si>
    <t>Jerry Sullivan</t>
  </si>
  <si>
    <t>Jack Vasquez</t>
  </si>
  <si>
    <t>Kevin Little</t>
  </si>
  <si>
    <t>Timothy Mitchell</t>
  </si>
  <si>
    <t>Bobby Reynolds</t>
  </si>
  <si>
    <t>Eugene Gray</t>
  </si>
  <si>
    <t>Kevin Andrews</t>
  </si>
  <si>
    <t>Ralph Nelson</t>
  </si>
  <si>
    <t>Fred Bowman</t>
  </si>
  <si>
    <t>James Long</t>
  </si>
  <si>
    <t>Willie Gardner</t>
  </si>
  <si>
    <t>Timothy Barnes</t>
  </si>
  <si>
    <t>Adam Anderson</t>
  </si>
  <si>
    <t>John Kelley</t>
  </si>
  <si>
    <t>Roger Hall</t>
  </si>
  <si>
    <t>Justin Welch</t>
  </si>
  <si>
    <t>Ronald Ramos</t>
  </si>
  <si>
    <t>Fred Bell</t>
  </si>
  <si>
    <t>Peter Watkins</t>
  </si>
  <si>
    <t>Bobby Gonzales</t>
  </si>
  <si>
    <t>Jason Wood</t>
  </si>
  <si>
    <t>Juan Stewart</t>
  </si>
  <si>
    <t>Brian Henderson</t>
  </si>
  <si>
    <t>Andrew Bailey</t>
  </si>
  <si>
    <t>Jose Carpenter</t>
  </si>
  <si>
    <t>Patrick Davis</t>
  </si>
  <si>
    <t>Louis Parker</t>
  </si>
  <si>
    <t>Scott Ramirez</t>
  </si>
  <si>
    <t>Eugene Duncan</t>
  </si>
  <si>
    <t>Joseph Howell</t>
  </si>
  <si>
    <t>George Castillo</t>
  </si>
  <si>
    <t>Brandon Ross</t>
  </si>
  <si>
    <t>Philip Ray</t>
  </si>
  <si>
    <t>Steve Rivera</t>
  </si>
  <si>
    <t>Robert Ramos</t>
  </si>
  <si>
    <t>Aaron Ramirez</t>
  </si>
  <si>
    <t>Benjamin Graham</t>
  </si>
  <si>
    <t>Paul Payne</t>
  </si>
  <si>
    <t>Russell Ward</t>
  </si>
  <si>
    <t>Richard Fields</t>
  </si>
  <si>
    <t>Jerry Wood</t>
  </si>
  <si>
    <t>Jerry Reid</t>
  </si>
  <si>
    <t>Chris Wagner</t>
  </si>
  <si>
    <t>Thomas Gilbert</t>
  </si>
  <si>
    <t>Timothy Taylor</t>
  </si>
  <si>
    <t>Antonio Larson</t>
  </si>
  <si>
    <t>Mark Carroll</t>
  </si>
  <si>
    <t>Wayne Little</t>
  </si>
  <si>
    <t>Fred Williamson</t>
  </si>
  <si>
    <t>Andrew Stevens</t>
  </si>
  <si>
    <t>Gary Gibson</t>
  </si>
  <si>
    <t>Carl Woods</t>
  </si>
  <si>
    <t>Aaron Hanson</t>
  </si>
  <si>
    <t>Phillip Stewart</t>
  </si>
  <si>
    <t>Willie Collins</t>
  </si>
  <si>
    <t>Billy Hernandez</t>
  </si>
  <si>
    <t>Steven Stone</t>
  </si>
  <si>
    <t>Todd Perez</t>
  </si>
  <si>
    <t>Eugene Ross</t>
  </si>
  <si>
    <t>Billy Richards</t>
  </si>
  <si>
    <t>Fred Scott</t>
  </si>
  <si>
    <t>Brandon Hill</t>
  </si>
  <si>
    <t>Joe Chavez</t>
  </si>
  <si>
    <t>Brandon Matthews</t>
  </si>
  <si>
    <t>Martin Hernandez</t>
  </si>
  <si>
    <t>Charles Bennett</t>
  </si>
  <si>
    <t>Bruce Lopez</t>
  </si>
  <si>
    <t>Philip George</t>
  </si>
  <si>
    <t>Adam Gilbert</t>
  </si>
  <si>
    <t>Carlos Wood</t>
  </si>
  <si>
    <t>Dennis Day</t>
  </si>
  <si>
    <t>Charles Diaz</t>
  </si>
  <si>
    <t>Frank Lopez</t>
  </si>
  <si>
    <t>Matthew Riley</t>
  </si>
  <si>
    <t>Justin Armstrong</t>
  </si>
  <si>
    <t>Carlos Mason</t>
  </si>
  <si>
    <t>Arthur Gonzalez</t>
  </si>
  <si>
    <t>Ralph Simpson</t>
  </si>
  <si>
    <t>Nicholas Watson</t>
  </si>
  <si>
    <t>Henry Simmons</t>
  </si>
  <si>
    <t>Jose Phillips</t>
  </si>
  <si>
    <t>Phillip Gordon</t>
  </si>
  <si>
    <t>Frank Perry</t>
  </si>
  <si>
    <t>David Lee</t>
  </si>
  <si>
    <t>David Foster</t>
  </si>
  <si>
    <t>Scott Wheeler</t>
  </si>
  <si>
    <t>Jerry Elliott</t>
  </si>
  <si>
    <t>David Holmes</t>
  </si>
  <si>
    <t>Gerald Henderson</t>
  </si>
  <si>
    <t>Paul Evans</t>
  </si>
  <si>
    <t>Brian Gonzalez</t>
  </si>
  <si>
    <t>Christopher Ford</t>
  </si>
  <si>
    <t>Arthur Burton</t>
  </si>
  <si>
    <t>Terry Ross</t>
  </si>
  <si>
    <t>Eric Murray</t>
  </si>
  <si>
    <t>Mark Hanson</t>
  </si>
  <si>
    <t>Martin Boyd</t>
  </si>
  <si>
    <t>Samuel Nichols</t>
  </si>
  <si>
    <t>Earl Ellis</t>
  </si>
  <si>
    <t>Arthur Bailey</t>
  </si>
  <si>
    <t>Jonathan Nguyen</t>
  </si>
  <si>
    <t>Roy Bell</t>
  </si>
  <si>
    <t>Arthur Watkins</t>
  </si>
  <si>
    <t>Howard Carpenter</t>
  </si>
  <si>
    <t>Steven Johnston</t>
  </si>
  <si>
    <t>Eric Miller</t>
  </si>
  <si>
    <t>Daniel Snyder</t>
  </si>
  <si>
    <t>Jeffrey Schmidt</t>
  </si>
  <si>
    <t>Jonathan Hall</t>
  </si>
  <si>
    <t>Jerry Carr</t>
  </si>
  <si>
    <t>Jason Spencer</t>
  </si>
  <si>
    <t>Billy King</t>
  </si>
  <si>
    <t>Harold Willis</t>
  </si>
  <si>
    <t>Billy Harris</t>
  </si>
  <si>
    <t>Craig Weaver</t>
  </si>
  <si>
    <t>Peter Johnston</t>
  </si>
  <si>
    <t>Lawrence Fox</t>
  </si>
  <si>
    <t>Philip Rivera</t>
  </si>
  <si>
    <t>Phillip Cole</t>
  </si>
  <si>
    <t>Walter Hunt</t>
  </si>
  <si>
    <t>Brandon Hernandez</t>
  </si>
  <si>
    <t>Douglas Payne</t>
  </si>
  <si>
    <t>Frank Wheeler</t>
  </si>
  <si>
    <t>Albert Burke</t>
  </si>
  <si>
    <t>Earl Hill</t>
  </si>
  <si>
    <t>Arthur Hunt</t>
  </si>
  <si>
    <t>Billy Alvarez</t>
  </si>
  <si>
    <t>Michael Russell</t>
  </si>
  <si>
    <t>Carlos Fields</t>
  </si>
  <si>
    <t>Chris Garrett</t>
  </si>
  <si>
    <t>William Burton</t>
  </si>
  <si>
    <t>John Bell</t>
  </si>
  <si>
    <t>Roger Rose</t>
  </si>
  <si>
    <t>Charles Stevens</t>
  </si>
  <si>
    <t>Brian Henry</t>
  </si>
  <si>
    <t>Carl Peterson</t>
  </si>
  <si>
    <t>Brian Dunn</t>
  </si>
  <si>
    <t>Christopher Reid</t>
  </si>
  <si>
    <t>Wayne Green</t>
  </si>
  <si>
    <t>Joshua Burns</t>
  </si>
  <si>
    <t>Anthony Anderson</t>
  </si>
  <si>
    <t>Martin Russell</t>
  </si>
  <si>
    <t>Billy Fuller</t>
  </si>
  <si>
    <t>Phillip Baker</t>
  </si>
  <si>
    <t>Ronald Cooper</t>
  </si>
  <si>
    <t>Bobby Chavez</t>
  </si>
  <si>
    <t>Todd Meyer</t>
  </si>
  <si>
    <t>Alan Meyer</t>
  </si>
  <si>
    <t>Thomas Rice</t>
  </si>
  <si>
    <t>Harold Nelson</t>
  </si>
  <si>
    <t>Daniel Harrison</t>
  </si>
  <si>
    <t>Richard Ford</t>
  </si>
  <si>
    <t>Jeffrey Russell</t>
  </si>
  <si>
    <t>Jason Lawson</t>
  </si>
  <si>
    <t>Alan Gonzalez</t>
  </si>
  <si>
    <t>David Butler</t>
  </si>
  <si>
    <t>Billy Sims</t>
  </si>
  <si>
    <t>Jesse Butler</t>
  </si>
  <si>
    <t>Edward Foster</t>
  </si>
  <si>
    <t>Eugene Hawkins</t>
  </si>
  <si>
    <t>Kevin Watson</t>
  </si>
  <si>
    <t>Jeffrey Bailey</t>
  </si>
  <si>
    <t>Stephen Porter</t>
  </si>
  <si>
    <t>Anthony Powell</t>
  </si>
  <si>
    <t>Russell Berry</t>
  </si>
  <si>
    <t>Douglas Carpenter</t>
  </si>
  <si>
    <t>Roy Fox</t>
  </si>
  <si>
    <t>Jason Fowler</t>
  </si>
  <si>
    <t>Harold Collins</t>
  </si>
  <si>
    <t>Eric Turner</t>
  </si>
  <si>
    <t>Willie Franklin</t>
  </si>
  <si>
    <t>Peter Shaw</t>
  </si>
  <si>
    <t>Jerry Mills</t>
  </si>
  <si>
    <t>Timothy Morales</t>
  </si>
  <si>
    <t>Antonio Wilson</t>
  </si>
  <si>
    <t>Joe Burns</t>
  </si>
  <si>
    <t>Gerald Green</t>
  </si>
  <si>
    <t>Benjamin Carr</t>
  </si>
  <si>
    <t>Lawrence Torres</t>
  </si>
  <si>
    <t>Terry Alexander</t>
  </si>
  <si>
    <t>Juan Garza</t>
  </si>
  <si>
    <t>Victor Mason</t>
  </si>
  <si>
    <t>Randy Gonzalez</t>
  </si>
  <si>
    <t>Jimmy Webb</t>
  </si>
  <si>
    <t>Shawn Gray</t>
  </si>
  <si>
    <t>Patrick Wright</t>
  </si>
  <si>
    <t>Russell Walker</t>
  </si>
  <si>
    <t>Billy Ruiz</t>
  </si>
  <si>
    <t>Scott Reid</t>
  </si>
  <si>
    <t>Douglas Mitchell</t>
  </si>
  <si>
    <t>Raymond Ferguson</t>
  </si>
  <si>
    <t>Arthur Pierce</t>
  </si>
  <si>
    <t>Louis Kim</t>
  </si>
  <si>
    <t>Paul Brown</t>
  </si>
  <si>
    <t>Antonio Austin</t>
  </si>
  <si>
    <t>Jimmy Simmons</t>
  </si>
  <si>
    <t>Christopher Rivera</t>
  </si>
  <si>
    <t>Larry Greene</t>
  </si>
  <si>
    <t>Thomas Wagner</t>
  </si>
  <si>
    <t>Eugene Washington</t>
  </si>
  <si>
    <t>Sean Robinson</t>
  </si>
  <si>
    <t>Eric Medina</t>
  </si>
  <si>
    <t>Daniel Wallace</t>
  </si>
  <si>
    <t>Jeremy Bishop</t>
  </si>
  <si>
    <t>Fred Murphy</t>
  </si>
  <si>
    <t>Kenneth Burke</t>
  </si>
  <si>
    <t>Mark Duncan</t>
  </si>
  <si>
    <t>Jonathan Turner</t>
  </si>
  <si>
    <t>Jack Wells</t>
  </si>
  <si>
    <t>Brandon Burns</t>
  </si>
  <si>
    <t>Martin Fields</t>
  </si>
  <si>
    <t>Jack Oliver</t>
  </si>
  <si>
    <t>Bruce Rodriguez</t>
  </si>
  <si>
    <t>Jonathan Lee</t>
  </si>
  <si>
    <t>Sean Coleman</t>
  </si>
  <si>
    <t>Carl Morrison</t>
  </si>
  <si>
    <t>Jerry Carpenter</t>
  </si>
  <si>
    <t>Philip Robertson</t>
  </si>
  <si>
    <t>Craig Gordon</t>
  </si>
  <si>
    <t>Carlos Murray</t>
  </si>
  <si>
    <t>Ronald Elliott</t>
  </si>
  <si>
    <t>Eugene Spencer</t>
  </si>
  <si>
    <t>Stephen Chavez</t>
  </si>
  <si>
    <t>Richard Williamson</t>
  </si>
  <si>
    <t>Craig Campbell</t>
  </si>
  <si>
    <t>Harold Stone</t>
  </si>
  <si>
    <t>Shawn Phillips</t>
  </si>
  <si>
    <t>Carl Schmidt</t>
  </si>
  <si>
    <t>Jose Hill</t>
  </si>
  <si>
    <t>Harold Howard</t>
  </si>
  <si>
    <t>Dennis Rogers</t>
  </si>
  <si>
    <t>Keith Patterson</t>
  </si>
  <si>
    <t>Lawrence Boyd</t>
  </si>
  <si>
    <t>Steven Rodriguez</t>
  </si>
  <si>
    <t>Thomas Wheeler</t>
  </si>
  <si>
    <t>Edward Adams</t>
  </si>
  <si>
    <t>Howard Holmes</t>
  </si>
  <si>
    <t>Matthew Johnston</t>
  </si>
  <si>
    <t>Keith Powell</t>
  </si>
  <si>
    <t>Phillip Medina</t>
  </si>
  <si>
    <t>Richard Rogers</t>
  </si>
  <si>
    <t>Jonathan Garza</t>
  </si>
  <si>
    <t>Sean Sanchez</t>
  </si>
  <si>
    <t>Craig Thompson</t>
  </si>
  <si>
    <t>Bruce Walker</t>
  </si>
  <si>
    <t>Brian Smith</t>
  </si>
  <si>
    <t>Joshua Wilson</t>
  </si>
  <si>
    <t>David Ryan</t>
  </si>
  <si>
    <t>Carlos James</t>
  </si>
  <si>
    <t>Harold Hanson</t>
  </si>
  <si>
    <t>Thomas Thompson</t>
  </si>
  <si>
    <t>Douglas Montgomery</t>
  </si>
  <si>
    <t>Daniel Freeman</t>
  </si>
  <si>
    <t>Wayne Armstrong</t>
  </si>
  <si>
    <t>Daniel Crawford</t>
  </si>
  <si>
    <t>Willie Perry</t>
  </si>
  <si>
    <t>Jerry Johnson</t>
  </si>
  <si>
    <t>Gary Garcia</t>
  </si>
  <si>
    <t>Daniel Roberts</t>
  </si>
  <si>
    <t>Shawn Thomas</t>
  </si>
  <si>
    <t>Bruce Williams</t>
  </si>
  <si>
    <t>Lawrence Thomas</t>
  </si>
  <si>
    <t>Daniel Gordon</t>
  </si>
  <si>
    <t>Jeremy Woods</t>
  </si>
  <si>
    <t>Jack Gutierrez</t>
  </si>
  <si>
    <t>Mark Davis</t>
  </si>
  <si>
    <t>Ryan Little</t>
  </si>
  <si>
    <t>Kevin Sanchez</t>
  </si>
  <si>
    <t>Charles Peters</t>
  </si>
  <si>
    <t>Jesse Richardson</t>
  </si>
  <si>
    <t>Philip Kim</t>
  </si>
  <si>
    <t>Willie Young</t>
  </si>
  <si>
    <t>Peter Palmer</t>
  </si>
  <si>
    <t>Russell Stewart</t>
  </si>
  <si>
    <t>Dennis Schmidt</t>
  </si>
  <si>
    <t>Jeremy Martinez</t>
  </si>
  <si>
    <t>Jose Dixon</t>
  </si>
  <si>
    <t>George Powell</t>
  </si>
  <si>
    <t>Adam Collins</t>
  </si>
  <si>
    <t>Michael Pierce</t>
  </si>
  <si>
    <t>Roger Ford</t>
  </si>
  <si>
    <t>Keith Brown</t>
  </si>
  <si>
    <t>George Kelley</t>
  </si>
  <si>
    <t>Ryan Woods</t>
  </si>
  <si>
    <t>Wayne Romero</t>
  </si>
  <si>
    <t>Craig Cooper</t>
  </si>
  <si>
    <t>Scott Day</t>
  </si>
  <si>
    <t>Dennis Moreno</t>
  </si>
  <si>
    <t>Aaron Lane</t>
  </si>
  <si>
    <t>Philip Jordan</t>
  </si>
  <si>
    <t>Edward Hunt</t>
  </si>
  <si>
    <t>Christopher Freeman</t>
  </si>
  <si>
    <t>Martin Dunn</t>
  </si>
  <si>
    <t>Timothy Reynolds</t>
  </si>
  <si>
    <t>Johnny Jordan</t>
  </si>
  <si>
    <t>Russell Frazier</t>
  </si>
  <si>
    <t>Gregory Peterson</t>
  </si>
  <si>
    <t>Arthur Cooper</t>
  </si>
  <si>
    <t>Ernest Bell</t>
  </si>
  <si>
    <t>Phillip Lawson</t>
  </si>
  <si>
    <t>Joshua Williamson</t>
  </si>
  <si>
    <t>Earl Bell</t>
  </si>
  <si>
    <t>Roger Morrison</t>
  </si>
  <si>
    <t>Gregory Hamilton</t>
  </si>
  <si>
    <t>Bruce Fowler</t>
  </si>
  <si>
    <t>Wayne Grant</t>
  </si>
  <si>
    <t>Keith Burton</t>
  </si>
  <si>
    <t>Ernest Pierce</t>
  </si>
  <si>
    <t>Steve Fisher</t>
  </si>
  <si>
    <t>George Peterson</t>
  </si>
  <si>
    <t>Larry Smith</t>
  </si>
  <si>
    <t>Ralph Murray</t>
  </si>
  <si>
    <t>Matthew Hart</t>
  </si>
  <si>
    <t>Jimmy Boyd</t>
  </si>
  <si>
    <t>Jason Riley</t>
  </si>
  <si>
    <t>Jason Tucker</t>
  </si>
  <si>
    <t>Jason Stanley</t>
  </si>
  <si>
    <t>Walter Shaw</t>
  </si>
  <si>
    <t>Bobby Bennett</t>
  </si>
  <si>
    <t>Shawn Dunn</t>
  </si>
  <si>
    <t>George Harris</t>
  </si>
  <si>
    <t>Benjamin Brooks</t>
  </si>
  <si>
    <t>George Weaver</t>
  </si>
  <si>
    <t>Jose Diaz</t>
  </si>
  <si>
    <t>Johnny Baker</t>
  </si>
  <si>
    <t>George Cox</t>
  </si>
  <si>
    <t>Eugene Watkins</t>
  </si>
  <si>
    <t>Daniel Lawson</t>
  </si>
  <si>
    <t>Lawrence Andrews</t>
  </si>
  <si>
    <t>Ernest Hughes</t>
  </si>
  <si>
    <t>Craig Fowler</t>
  </si>
  <si>
    <t>Stephen Harris</t>
  </si>
  <si>
    <t>Timothy Frazier</t>
  </si>
  <si>
    <t>Douglas Day</t>
  </si>
  <si>
    <t>Clarence Reynolds</t>
  </si>
  <si>
    <t>Nicholas Anderson</t>
  </si>
  <si>
    <t>Jose Medina</t>
  </si>
  <si>
    <t>William Nelson</t>
  </si>
  <si>
    <t>Todd Stevens</t>
  </si>
  <si>
    <t>Timothy Adams</t>
  </si>
  <si>
    <t>Scott Peters</t>
  </si>
  <si>
    <t>Edward Ford</t>
  </si>
  <si>
    <t>Victor Taylor</t>
  </si>
  <si>
    <t>Ralph Cunningham</t>
  </si>
  <si>
    <t>Benjamin Howell</t>
  </si>
  <si>
    <t>Robert Reyes</t>
  </si>
  <si>
    <t>Mark Bryant</t>
  </si>
  <si>
    <t>Samuel Griffin</t>
  </si>
  <si>
    <t>Gary Jacobs</t>
  </si>
  <si>
    <t>Eugene Gonzales</t>
  </si>
  <si>
    <t>Ernest Snyder</t>
  </si>
  <si>
    <t>Steven Hicks</t>
  </si>
  <si>
    <t>Martin Fuller</t>
  </si>
  <si>
    <t>Steven Ramirez</t>
  </si>
  <si>
    <t>Victor Butler</t>
  </si>
  <si>
    <t>Stephen Johnson</t>
  </si>
  <si>
    <t>Brian White</t>
  </si>
  <si>
    <t>Jonathan Peters</t>
  </si>
  <si>
    <t>Frank Stevens</t>
  </si>
  <si>
    <t>Ryan Kim</t>
  </si>
  <si>
    <t>Earl Mcdonald</t>
  </si>
  <si>
    <t>Brandon Adams</t>
  </si>
  <si>
    <t>Bobby Roberts</t>
  </si>
  <si>
    <t>Christopher Taylor</t>
  </si>
  <si>
    <t>Christopher Gonzalez</t>
  </si>
  <si>
    <t>Benjamin Nguyen</t>
  </si>
  <si>
    <t>Timothy Andrews</t>
  </si>
  <si>
    <t>Jeremy James</t>
  </si>
  <si>
    <t>Walter Nguyen</t>
  </si>
  <si>
    <t>Ernest Stephens</t>
  </si>
  <si>
    <t>Samuel Hart</t>
  </si>
  <si>
    <t>Harold Anderson</t>
  </si>
  <si>
    <t>Victor Bryant</t>
  </si>
  <si>
    <t>Jose Jones</t>
  </si>
  <si>
    <t>Alan Johnston</t>
  </si>
  <si>
    <t>Harry Richardson</t>
  </si>
  <si>
    <t>David Garza</t>
  </si>
  <si>
    <t>Ryan Snyder</t>
  </si>
  <si>
    <t>Brian Greene</t>
  </si>
  <si>
    <t>Willie Freeman</t>
  </si>
  <si>
    <t>Kevin Day</t>
  </si>
  <si>
    <t>Jimmy Harrison</t>
  </si>
  <si>
    <t>Jeffrey Patterson</t>
  </si>
  <si>
    <t>Nicholas Wagner</t>
  </si>
  <si>
    <t>Brian Cruz</t>
  </si>
  <si>
    <t>Peter Rogers</t>
  </si>
  <si>
    <t>Gregory Elliott</t>
  </si>
  <si>
    <t>Charles Bishop</t>
  </si>
  <si>
    <t>Steve Martinez</t>
  </si>
  <si>
    <t>Jeremy Welch</t>
  </si>
  <si>
    <t>Earl Kennedy</t>
  </si>
  <si>
    <t>Ernest Hernandez</t>
  </si>
  <si>
    <t>Harold Banks</t>
  </si>
  <si>
    <t>Joe Marshall</t>
  </si>
  <si>
    <t>Michael Jones</t>
  </si>
  <si>
    <t>Lawrence Robertson</t>
  </si>
  <si>
    <t>Michael Brooks</t>
  </si>
  <si>
    <t>Richard Day</t>
  </si>
  <si>
    <t>Fred Gonzales</t>
  </si>
  <si>
    <t>Andrew Wright</t>
  </si>
  <si>
    <t>Sean Washington</t>
  </si>
  <si>
    <t>Carl Alvarez</t>
  </si>
  <si>
    <t>Gary Ross</t>
  </si>
  <si>
    <t>Matthew Morris</t>
  </si>
  <si>
    <t>Roy Gilbert</t>
  </si>
  <si>
    <t>Billy Johnson</t>
  </si>
  <si>
    <t>Arthur Kelley</t>
  </si>
  <si>
    <t>Gregory Howell</t>
  </si>
  <si>
    <t>Michael Lopez</t>
  </si>
  <si>
    <t>Frank Henry</t>
  </si>
  <si>
    <t>Harry Nelson</t>
  </si>
  <si>
    <t>Christopher Turner</t>
  </si>
  <si>
    <t>Johnny Bishop</t>
  </si>
  <si>
    <t>Benjamin Thomas</t>
  </si>
  <si>
    <t>Harry Hall</t>
  </si>
  <si>
    <t>Frank Carr</t>
  </si>
  <si>
    <t>Richard Murray</t>
  </si>
  <si>
    <t>Martin Fernandez</t>
  </si>
  <si>
    <t>Jerry Martinez</t>
  </si>
  <si>
    <t>Philip Young</t>
  </si>
  <si>
    <t>Alan Ruiz</t>
  </si>
  <si>
    <t>William Gardner</t>
  </si>
  <si>
    <t>Steve Parker</t>
  </si>
  <si>
    <t>Johnny Richards</t>
  </si>
  <si>
    <t>Jeremy Fowler</t>
  </si>
  <si>
    <t>Carl Stephens</t>
  </si>
  <si>
    <t>Steve Ross</t>
  </si>
  <si>
    <t>Adam Murphy</t>
  </si>
  <si>
    <t>Scott Garza</t>
  </si>
  <si>
    <t>Phillip Nichols</t>
  </si>
  <si>
    <t>Louis Stanley</t>
  </si>
  <si>
    <t>Lawrence Elliott</t>
  </si>
  <si>
    <t>Alan Jackson</t>
  </si>
  <si>
    <t>Bobby Robertson</t>
  </si>
  <si>
    <t>Carlos Gomez</t>
  </si>
  <si>
    <t>Phillip Lawrence</t>
  </si>
  <si>
    <t>Daniel Grant</t>
  </si>
  <si>
    <t>Raymond Wright</t>
  </si>
  <si>
    <t>Matthew Barnes</t>
  </si>
  <si>
    <t>Joe Ward</t>
  </si>
  <si>
    <t>Charles Simpson</t>
  </si>
  <si>
    <t>Walter Mcdonald</t>
  </si>
  <si>
    <t>Shawn Kelly</t>
  </si>
  <si>
    <t>Jose Hudson</t>
  </si>
  <si>
    <t>Antonio Stephens</t>
  </si>
  <si>
    <t>Shawn Freeman</t>
  </si>
  <si>
    <t>Steven Wilson</t>
  </si>
  <si>
    <t>Ralph Ellis</t>
  </si>
  <si>
    <t>Daniel Hall</t>
  </si>
  <si>
    <t>Ryan Tucker</t>
  </si>
  <si>
    <t>Matthew George</t>
  </si>
  <si>
    <t>Jeffrey Williams</t>
  </si>
  <si>
    <t>Victor Franklin</t>
  </si>
  <si>
    <t>Carl Mills</t>
  </si>
  <si>
    <t>Eric Hayes</t>
  </si>
  <si>
    <t>Jeremy Ford</t>
  </si>
  <si>
    <t>Harry Payne</t>
  </si>
  <si>
    <t>Roger Martinez</t>
  </si>
  <si>
    <t>Brandon Myers</t>
  </si>
  <si>
    <t>William Williamson</t>
  </si>
  <si>
    <t>Jimmy Morales</t>
  </si>
  <si>
    <t>Jesse Baker</t>
  </si>
  <si>
    <t>Stephen Fields</t>
  </si>
  <si>
    <t>Fred Henry</t>
  </si>
  <si>
    <t>Anthony Carroll</t>
  </si>
  <si>
    <t>Juan Kelly</t>
  </si>
  <si>
    <t>Raymond Jacobs</t>
  </si>
  <si>
    <t>Joseph Parker</t>
  </si>
  <si>
    <t>John Gonzalez</t>
  </si>
  <si>
    <t>Jonathan Palmer</t>
  </si>
  <si>
    <t>Paul Sanders</t>
  </si>
  <si>
    <t>Harry Butler</t>
  </si>
  <si>
    <t>Brian Thompson</t>
  </si>
  <si>
    <t>Kevin Ford</t>
  </si>
  <si>
    <t>Peter Thompson</t>
  </si>
  <si>
    <t>Stephen Simmons</t>
  </si>
  <si>
    <t>Howard Campbell</t>
  </si>
  <si>
    <t>Alan Payne</t>
  </si>
  <si>
    <t>Benjamin Thompson</t>
  </si>
  <si>
    <t>Frank Stone</t>
  </si>
  <si>
    <t>Willie Spencer</t>
  </si>
  <si>
    <t>Kenneth Mcdonald</t>
  </si>
  <si>
    <t>Craig Mitchell</t>
  </si>
  <si>
    <t>Billy Coleman</t>
  </si>
  <si>
    <t>Arthur Hayes</t>
  </si>
  <si>
    <t>Ernest Foster</t>
  </si>
  <si>
    <t>Johnny Oliver</t>
  </si>
  <si>
    <t>Jeremy Franklin</t>
  </si>
  <si>
    <t>Joshua Price</t>
  </si>
  <si>
    <t>Henry Johnston</t>
  </si>
  <si>
    <t>Arthur Wood</t>
  </si>
  <si>
    <t>Steve Elliott</t>
  </si>
  <si>
    <t>Lawrence Franklin</t>
  </si>
  <si>
    <t>Anthony Elliott</t>
  </si>
  <si>
    <t>Carlos Fuller</t>
  </si>
  <si>
    <t>Anthony Simmons</t>
  </si>
  <si>
    <t>Kenneth Hart</t>
  </si>
  <si>
    <t>Ernest Graham</t>
  </si>
  <si>
    <t>Howard Murray</t>
  </si>
  <si>
    <t>Philip Bowman</t>
  </si>
  <si>
    <t>Phillip Dean</t>
  </si>
  <si>
    <t>Craig Patterson</t>
  </si>
  <si>
    <t>Bruce Wood</t>
  </si>
  <si>
    <t>Kevin Ellis</t>
  </si>
  <si>
    <t>Harry Austin</t>
  </si>
  <si>
    <t>Kevin King</t>
  </si>
  <si>
    <t>Russell Cole</t>
  </si>
  <si>
    <t>Donald Lee</t>
  </si>
  <si>
    <t>Eugene Fields</t>
  </si>
  <si>
    <t>Randy Mcdonald</t>
  </si>
  <si>
    <t>Bruce Marshall</t>
  </si>
  <si>
    <t>Arthur Arnold</t>
  </si>
  <si>
    <t>Juan Burns</t>
  </si>
  <si>
    <t>James Turner</t>
  </si>
  <si>
    <t>Jason Welch</t>
  </si>
  <si>
    <t>Eric Allen</t>
  </si>
  <si>
    <t>Joseph Baker</t>
  </si>
  <si>
    <t>Christopher Cruz</t>
  </si>
  <si>
    <t>Jerry Daniels</t>
  </si>
  <si>
    <t>Timothy Ortiz</t>
  </si>
  <si>
    <t>Bobby Wright</t>
  </si>
  <si>
    <t>Charles Young</t>
  </si>
  <si>
    <t>Earl Hayes</t>
  </si>
  <si>
    <t>Todd Lawson</t>
  </si>
  <si>
    <t>Scott Webb</t>
  </si>
  <si>
    <t>Bruce Robertson</t>
  </si>
  <si>
    <t>Aaron Welch</t>
  </si>
  <si>
    <t>Paul Brooks</t>
  </si>
  <si>
    <t>Russell Russell</t>
  </si>
  <si>
    <t>Howard Jenkins</t>
  </si>
  <si>
    <t>Sean Carroll</t>
  </si>
  <si>
    <t>Gerald Roberts</t>
  </si>
  <si>
    <t>Donald Chapman</t>
  </si>
  <si>
    <t>John Nelson</t>
  </si>
  <si>
    <t>Matthew Welch</t>
  </si>
  <si>
    <t>Chris Bowman</t>
  </si>
  <si>
    <t>Victor Davis</t>
  </si>
  <si>
    <t>Carlos Brooks</t>
  </si>
  <si>
    <t>Johnny Mcdonald</t>
  </si>
  <si>
    <t>Andrew Alvarez</t>
  </si>
  <si>
    <t>Ryan Hanson</t>
  </si>
  <si>
    <t>Craig Hunter</t>
  </si>
  <si>
    <t>Shawn Black</t>
  </si>
  <si>
    <t>Jeremy Duncan</t>
  </si>
  <si>
    <t>Donald Greene</t>
  </si>
  <si>
    <t>Joe Olson</t>
  </si>
  <si>
    <t>Louis Washington</t>
  </si>
  <si>
    <t>James Johnston</t>
  </si>
  <si>
    <t>Harold Henry</t>
  </si>
  <si>
    <t>Shawn Crawford</t>
  </si>
  <si>
    <t>Jesse Porter</t>
  </si>
  <si>
    <t>Douglas Woods</t>
  </si>
  <si>
    <t>Roger Porter</t>
  </si>
  <si>
    <t>Carl Ryan</t>
  </si>
  <si>
    <t>Scott Johnston</t>
  </si>
  <si>
    <t>Douglas Thomas</t>
  </si>
  <si>
    <t>Joshua Reid</t>
  </si>
  <si>
    <t>Keith Vasquez</t>
  </si>
  <si>
    <t>Randy Cook</t>
  </si>
  <si>
    <t>Brian Daniels</t>
  </si>
  <si>
    <t>Mark Banks</t>
  </si>
  <si>
    <t>Antonio Tucker</t>
  </si>
  <si>
    <t>Jerry Clark</t>
  </si>
  <si>
    <t>Johnny Patterson</t>
  </si>
  <si>
    <t>Justin Powell</t>
  </si>
  <si>
    <t>Shawn Graham</t>
  </si>
  <si>
    <t>Roger Lewis</t>
  </si>
  <si>
    <t>Michael Warren</t>
  </si>
  <si>
    <t>Sean Harper</t>
  </si>
  <si>
    <t>Ernest Henry</t>
  </si>
  <si>
    <t>Earl Garza</t>
  </si>
  <si>
    <t>Henry Stephens</t>
  </si>
  <si>
    <t>Eugene Rose</t>
  </si>
  <si>
    <t>Joe Lawson</t>
  </si>
  <si>
    <t>Douglas Morrison</t>
  </si>
  <si>
    <t>Carlos Carter</t>
  </si>
  <si>
    <t>Gary Bradley</t>
  </si>
  <si>
    <t>Wayne Palmer</t>
  </si>
  <si>
    <t>Eric Reid</t>
  </si>
  <si>
    <t>Carl Hansen</t>
  </si>
  <si>
    <t>Adam Crawford</t>
  </si>
  <si>
    <t>Scott Mccoy</t>
  </si>
  <si>
    <t>Harry Lee</t>
  </si>
  <si>
    <t>Ronald Sanders</t>
  </si>
  <si>
    <t>Martin Hansen</t>
  </si>
  <si>
    <t>Keith Sullivan</t>
  </si>
  <si>
    <t>Gary Wallace</t>
  </si>
  <si>
    <t>Antonio Hamilton</t>
  </si>
  <si>
    <t>Clarence Jones</t>
  </si>
  <si>
    <t>Gerald Fernandez</t>
  </si>
  <si>
    <t>Joseph Ryan</t>
  </si>
  <si>
    <t>Jonathan Schmidt</t>
  </si>
  <si>
    <t>Jeffrey Garrett</t>
  </si>
  <si>
    <t>Gary Fisher</t>
  </si>
  <si>
    <t>Scott Duncan</t>
  </si>
  <si>
    <t>Harry Reyes</t>
  </si>
  <si>
    <t>Eric Hughes</t>
  </si>
  <si>
    <t>Scott Rodriguez</t>
  </si>
  <si>
    <t>Jose Owens</t>
  </si>
  <si>
    <t>Brian Matthews</t>
  </si>
  <si>
    <t>John Johnston</t>
  </si>
  <si>
    <t>Walter Frazier</t>
  </si>
  <si>
    <t>Richard Perkins</t>
  </si>
  <si>
    <t>Earl Harper</t>
  </si>
  <si>
    <t>Charles Griffin</t>
  </si>
  <si>
    <t>Ernest Stevens</t>
  </si>
  <si>
    <t>Chris Sanchez</t>
  </si>
  <si>
    <t>Gary Sanders</t>
  </si>
  <si>
    <t>Joshua Wright</t>
  </si>
  <si>
    <t>Harry Ryan</t>
  </si>
  <si>
    <t>Dennis Duncan</t>
  </si>
  <si>
    <t>Jerry Kelley</t>
  </si>
  <si>
    <t>Louis Phillips</t>
  </si>
  <si>
    <t>Douglas Flores</t>
  </si>
  <si>
    <t>Edward Miller</t>
  </si>
  <si>
    <t>Alan Stone</t>
  </si>
  <si>
    <t>John Reynolds</t>
  </si>
  <si>
    <t>David Lopez</t>
  </si>
  <si>
    <t>Richard Sanders</t>
  </si>
  <si>
    <t>Aaron Duncan</t>
  </si>
  <si>
    <t>William Bishop</t>
  </si>
  <si>
    <t>Earl Cruz</t>
  </si>
  <si>
    <t>Craig Willis</t>
  </si>
  <si>
    <t>Wayne Cooper</t>
  </si>
  <si>
    <t>Jack Bell</t>
  </si>
  <si>
    <t>Brian Evans</t>
  </si>
  <si>
    <t>Gerald Romero</t>
  </si>
  <si>
    <t>Terry Dunn</t>
  </si>
  <si>
    <t>Brian Bowman</t>
  </si>
  <si>
    <t>Steven Bradley</t>
  </si>
  <si>
    <t>Andrew Kelley</t>
  </si>
  <si>
    <t>Stephen Lopez</t>
  </si>
  <si>
    <t>Edward Marshall</t>
  </si>
  <si>
    <t>Roger Harper</t>
  </si>
  <si>
    <t>Keith Lawrence</t>
  </si>
  <si>
    <t>Jimmy Long</t>
  </si>
  <si>
    <t>Jimmy Lawson</t>
  </si>
  <si>
    <t>William Nguyen</t>
  </si>
  <si>
    <t>Jeffrey Walker</t>
  </si>
  <si>
    <t>Harold Fernandez</t>
  </si>
  <si>
    <t>Clarence Owens</t>
  </si>
  <si>
    <t>Juan Morgan</t>
  </si>
  <si>
    <t>Jimmy Rogers</t>
  </si>
  <si>
    <t>Steven Griffin</t>
  </si>
  <si>
    <t>Jerry Hernandez</t>
  </si>
  <si>
    <t>David Simmons</t>
  </si>
  <si>
    <t>Anthony Harper</t>
  </si>
  <si>
    <t>Samuel Mcdonald</t>
  </si>
  <si>
    <t>Jesse Morris</t>
  </si>
  <si>
    <t>Jason Martinez</t>
  </si>
  <si>
    <t>Matthew Carter</t>
  </si>
  <si>
    <t>Adam Wright</t>
  </si>
  <si>
    <t>Anthony Perry</t>
  </si>
  <si>
    <t>Aaron Payne</t>
  </si>
  <si>
    <t>Gerald Grant</t>
  </si>
  <si>
    <t>John Simmons</t>
  </si>
  <si>
    <t>Alan Wood</t>
  </si>
  <si>
    <t>Billy Harvey</t>
  </si>
  <si>
    <t>Willie Bowman</t>
  </si>
  <si>
    <t>Larry Ward</t>
  </si>
  <si>
    <t>Louis Scott</t>
  </si>
  <si>
    <t>Larry Stephens</t>
  </si>
  <si>
    <t>David Carter</t>
  </si>
  <si>
    <t>Ralph Holmes</t>
  </si>
  <si>
    <t>Lawrence Moreno</t>
  </si>
  <si>
    <t>Kenneth Walker</t>
  </si>
  <si>
    <t>Wayne Carroll</t>
  </si>
  <si>
    <t>Jeffrey Nelson</t>
  </si>
  <si>
    <t>Mark Larson</t>
  </si>
  <si>
    <t>Brian Graham</t>
  </si>
  <si>
    <t>Paul Robinson</t>
  </si>
  <si>
    <t>Jose Boyd</t>
  </si>
  <si>
    <t>Jose Jenkins</t>
  </si>
  <si>
    <t>Steven Warren</t>
  </si>
  <si>
    <t>Wayne Dunn</t>
  </si>
  <si>
    <t>Adam Little</t>
  </si>
  <si>
    <t>Joshua Snyder</t>
  </si>
  <si>
    <t>Thomas Willis</t>
  </si>
  <si>
    <t>Jerry Peters</t>
  </si>
  <si>
    <t>Lawrence Lawson</t>
  </si>
  <si>
    <t>Stephen Castillo</t>
  </si>
  <si>
    <t>Richard Kelly</t>
  </si>
  <si>
    <t>Billy Lane</t>
  </si>
  <si>
    <t>Donald Butler</t>
  </si>
  <si>
    <t>Joshua Murphy</t>
  </si>
  <si>
    <t>George Greene</t>
  </si>
  <si>
    <t>Ronald Miller</t>
  </si>
  <si>
    <t>Charles Bailey</t>
  </si>
  <si>
    <t>Willie Morgan</t>
  </si>
  <si>
    <t>Sean Bowman</t>
  </si>
  <si>
    <t>Juan Day</t>
  </si>
  <si>
    <t>Donald Moore</t>
  </si>
  <si>
    <t>Steven Lawrence</t>
  </si>
  <si>
    <t>John Fisher</t>
  </si>
  <si>
    <t>Phillip Wagner</t>
  </si>
  <si>
    <t>Mark Owens</t>
  </si>
  <si>
    <t>Richard Mason</t>
  </si>
  <si>
    <t>Shawn Burton</t>
  </si>
  <si>
    <t>Billy Ramos</t>
  </si>
  <si>
    <t>Jerry Carroll</t>
  </si>
  <si>
    <t>Billy Sanders</t>
  </si>
  <si>
    <t>Edward Johnston</t>
  </si>
  <si>
    <t>Phillip Morris</t>
  </si>
  <si>
    <t>Frank Mccoy</t>
  </si>
  <si>
    <t>Harold Alvarez</t>
  </si>
  <si>
    <t>Juan Bennett</t>
  </si>
  <si>
    <t>Brian Jenkins</t>
  </si>
  <si>
    <t>Henry Bryant</t>
  </si>
  <si>
    <t>Todd Harper</t>
  </si>
  <si>
    <t>Chris Hamilton</t>
  </si>
  <si>
    <t>Bruce Mitchell</t>
  </si>
  <si>
    <t>Brandon Mason</t>
  </si>
  <si>
    <t>Victor Gordon</t>
  </si>
  <si>
    <t>Brandon Garrett</t>
  </si>
  <si>
    <t>Charles Brooks</t>
  </si>
  <si>
    <t>Nicholas Hart</t>
  </si>
  <si>
    <t>Jeremy Price</t>
  </si>
  <si>
    <t>Antonio Mills</t>
  </si>
  <si>
    <t>Joe Hansen</t>
  </si>
  <si>
    <t>Howard Ray</t>
  </si>
  <si>
    <t>Peter Henry</t>
  </si>
  <si>
    <t>Randy Hunt</t>
  </si>
  <si>
    <t>Fred Brooks</t>
  </si>
  <si>
    <t>Jerry Ross</t>
  </si>
  <si>
    <t>Stephen Mccoy</t>
  </si>
  <si>
    <t>Jerry Wilson</t>
  </si>
  <si>
    <t>Daniel Gilbert</t>
  </si>
  <si>
    <t>John Patterson</t>
  </si>
  <si>
    <t>Edward Medina</t>
  </si>
  <si>
    <t>Willie Howell</t>
  </si>
  <si>
    <t>Larry Austin</t>
  </si>
  <si>
    <t>Raymond James</t>
  </si>
  <si>
    <t>Steven Bell</t>
  </si>
  <si>
    <t>John Franklin</t>
  </si>
  <si>
    <t>Jack Wright</t>
  </si>
  <si>
    <t>Harry Williamson</t>
  </si>
  <si>
    <t>Benjamin Arnold</t>
  </si>
  <si>
    <t>David Gibson</t>
  </si>
  <si>
    <t>Jesse Torres</t>
  </si>
  <si>
    <t>Stephen Stanley</t>
  </si>
  <si>
    <t>Roy Matthews</t>
  </si>
  <si>
    <t>Frank Andrews</t>
  </si>
  <si>
    <t>William Howard</t>
  </si>
  <si>
    <t>Kevin Stevens</t>
  </si>
  <si>
    <t>Frank Bradley</t>
  </si>
  <si>
    <t>Paul Coleman</t>
  </si>
  <si>
    <t>Brandon Marshall</t>
  </si>
  <si>
    <t>Craig Schmidt</t>
  </si>
  <si>
    <t>Billy Hamilton</t>
  </si>
  <si>
    <t>Steven Lewis</t>
  </si>
  <si>
    <t>Roger Foster</t>
  </si>
  <si>
    <t>Brian Watson</t>
  </si>
  <si>
    <t>Clarence Ferguson</t>
  </si>
  <si>
    <t>Ernest Harris</t>
  </si>
  <si>
    <t>Keith Baker</t>
  </si>
  <si>
    <t>Paul Perkins</t>
  </si>
  <si>
    <t>Joshua Reynolds</t>
  </si>
  <si>
    <t>Justin Tucker</t>
  </si>
  <si>
    <t>Steven Lynch</t>
  </si>
  <si>
    <t>Dennis White</t>
  </si>
  <si>
    <t>Charles Cook</t>
  </si>
  <si>
    <t>Mark Taylor</t>
  </si>
  <si>
    <t>Frank Grant</t>
  </si>
  <si>
    <t>Randy Wagner</t>
  </si>
  <si>
    <t>Willie Woods</t>
  </si>
  <si>
    <t>Raymond Morris</t>
  </si>
  <si>
    <t>Russell Gutierrez</t>
  </si>
  <si>
    <t>Matthew Gonzales</t>
  </si>
  <si>
    <t>Carl Fisher</t>
  </si>
  <si>
    <t>Keith Garrett</t>
  </si>
  <si>
    <t>Steven Garza</t>
  </si>
  <si>
    <t>Larry Gomez</t>
  </si>
  <si>
    <t>Keith Andrews</t>
  </si>
  <si>
    <t>Paul Kennedy</t>
  </si>
  <si>
    <t>Dennis Wallace</t>
  </si>
  <si>
    <t>Gerald Martinez</t>
  </si>
  <si>
    <t>Jesse Kim</t>
  </si>
  <si>
    <t>Louis Berry</t>
  </si>
  <si>
    <t>Christopher Gutierrez</t>
  </si>
  <si>
    <t>Jonathan Lopez</t>
  </si>
  <si>
    <t>Jack Warren</t>
  </si>
  <si>
    <t>Roger Day</t>
  </si>
  <si>
    <t>Harry Myers</t>
  </si>
  <si>
    <t>Brian Butler</t>
  </si>
  <si>
    <t>Adam Burns</t>
  </si>
  <si>
    <t>Ernest George</t>
  </si>
  <si>
    <t>Jimmy Hunt</t>
  </si>
  <si>
    <t>Harold Kennedy</t>
  </si>
  <si>
    <t>Louis Lynch</t>
  </si>
  <si>
    <t>Albert Mccoy</t>
  </si>
  <si>
    <t>Billy Hayes</t>
  </si>
  <si>
    <t>John Graham</t>
  </si>
  <si>
    <t>Juan Thompson</t>
  </si>
  <si>
    <t>Edward Parker</t>
  </si>
  <si>
    <t>Aaron Fields</t>
  </si>
  <si>
    <t>Alan Brown</t>
  </si>
  <si>
    <t>Walter Snyder</t>
  </si>
  <si>
    <t>Nicholas Baker</t>
  </si>
  <si>
    <t>George Crawford</t>
  </si>
  <si>
    <t>Eugene Owens</t>
  </si>
  <si>
    <t>Kevin James</t>
  </si>
  <si>
    <t>Ryan Coleman</t>
  </si>
  <si>
    <t>Sean Gonzalez</t>
  </si>
  <si>
    <t>Jeffrey Webb</t>
  </si>
  <si>
    <t>Nicholas Robinson</t>
  </si>
  <si>
    <t>Lawrence Warren</t>
  </si>
  <si>
    <t>Jimmy Campbell</t>
  </si>
  <si>
    <t>Keith Gutierrez</t>
  </si>
  <si>
    <t>Billy Taylor</t>
  </si>
  <si>
    <t>Gerald Hayes</t>
  </si>
  <si>
    <t>Scott Stevens</t>
  </si>
  <si>
    <t>Chris Bishop</t>
  </si>
  <si>
    <t>Jesse Jackson</t>
  </si>
  <si>
    <t>Harry Walker</t>
  </si>
  <si>
    <t>Todd Hayes</t>
  </si>
  <si>
    <t>Brian Reid</t>
  </si>
  <si>
    <t>Philip Harper</t>
  </si>
  <si>
    <t>Antonio Mason</t>
  </si>
  <si>
    <t>Earl Bryant</t>
  </si>
  <si>
    <t>Benjamin Hamilton</t>
  </si>
  <si>
    <t>Philip Owens</t>
  </si>
  <si>
    <t>Harry Davis</t>
  </si>
  <si>
    <t>Christopher Kennedy</t>
  </si>
  <si>
    <t>Todd Wallace</t>
  </si>
  <si>
    <t>Martin Alvarez</t>
  </si>
  <si>
    <t>Benjamin Burton</t>
  </si>
  <si>
    <t>Benjamin Owens</t>
  </si>
  <si>
    <t>Richard Graham</t>
  </si>
  <si>
    <t>Fred Wagner</t>
  </si>
  <si>
    <t>Dennis Lane</t>
  </si>
  <si>
    <t>Ralph Baker</t>
  </si>
  <si>
    <t>Samuel Austin</t>
  </si>
  <si>
    <t>Steve Weaver</t>
  </si>
  <si>
    <t>Edward Willis</t>
  </si>
  <si>
    <t>Alan Edwards</t>
  </si>
  <si>
    <t>Adam Pierce</t>
  </si>
  <si>
    <t>Jerry Cruz</t>
  </si>
  <si>
    <t>Chris Bell</t>
  </si>
  <si>
    <t>Donald Patterson</t>
  </si>
  <si>
    <t>Nicholas Garza</t>
  </si>
  <si>
    <t>Adam Mason</t>
  </si>
  <si>
    <t>Steve Owens</t>
  </si>
  <si>
    <t>Peter Simpson</t>
  </si>
  <si>
    <t>Chris Lee</t>
  </si>
  <si>
    <t>Eugene Perez</t>
  </si>
  <si>
    <t>Harold Hudson</t>
  </si>
  <si>
    <t>David Martinez</t>
  </si>
  <si>
    <t>Fred Fernandez</t>
  </si>
  <si>
    <t>Scott Ruiz</t>
  </si>
  <si>
    <t>Jesse Ramirez</t>
  </si>
  <si>
    <t>Peter Cole</t>
  </si>
  <si>
    <t>Anthony Andrews</t>
  </si>
  <si>
    <t>Keith Hart</t>
  </si>
  <si>
    <t>Brandon West</t>
  </si>
  <si>
    <t>Paul Kelley</t>
  </si>
  <si>
    <t>Wayne Ferguson</t>
  </si>
  <si>
    <t>Raymond Rodriguez</t>
  </si>
  <si>
    <t>Walter Gonzalez</t>
  </si>
  <si>
    <t>Steven Willis</t>
  </si>
  <si>
    <t>Chris Harris</t>
  </si>
  <si>
    <t>Bobby Medina</t>
  </si>
  <si>
    <t>Joshua Larson</t>
  </si>
  <si>
    <t>Frank Larson</t>
  </si>
  <si>
    <t>Randy Myers</t>
  </si>
  <si>
    <t>Patrick Henry</t>
  </si>
  <si>
    <t>Larry Peterson</t>
  </si>
  <si>
    <t>Aaron Ortiz</t>
  </si>
  <si>
    <t>Steven Andrews</t>
  </si>
  <si>
    <t>Andrew Black</t>
  </si>
  <si>
    <t>Thomas Mitchell</t>
  </si>
  <si>
    <t>Steve Ray</t>
  </si>
  <si>
    <t>Steven Watson</t>
  </si>
  <si>
    <t>Henry West</t>
  </si>
  <si>
    <t>Douglas Wells</t>
  </si>
  <si>
    <t>Louis Harrison</t>
  </si>
  <si>
    <t>Christopher Montgomery</t>
  </si>
  <si>
    <t>Roy Duncan</t>
  </si>
  <si>
    <t>Paul Parker</t>
  </si>
  <si>
    <t>Clarence Parker</t>
  </si>
  <si>
    <t>Howard Kelly</t>
  </si>
  <si>
    <t>Eugene Richards</t>
  </si>
  <si>
    <t>Kenneth Sanders</t>
  </si>
  <si>
    <t>Gregory Jenkins</t>
  </si>
  <si>
    <t>Roger Fox</t>
  </si>
  <si>
    <t>Mark Sullivan</t>
  </si>
  <si>
    <t>Brian Mcdonald</t>
  </si>
  <si>
    <t>Thomas Fowler</t>
  </si>
  <si>
    <t>Clarence Martinez</t>
  </si>
  <si>
    <t>Kenneth Lane</t>
  </si>
  <si>
    <t>John Gray</t>
  </si>
  <si>
    <t>Antonio Kelley</t>
  </si>
  <si>
    <t>Alan Young</t>
  </si>
  <si>
    <t>Antonio Ellis</t>
  </si>
  <si>
    <t>Jose Ryan</t>
  </si>
  <si>
    <t>Fred Fisher</t>
  </si>
  <si>
    <t>Carl Russell</t>
  </si>
  <si>
    <t>George Stevens</t>
  </si>
  <si>
    <t>Gregory Henderson</t>
  </si>
  <si>
    <t>Fred Cruz</t>
  </si>
  <si>
    <t>Christopher Willis</t>
  </si>
  <si>
    <t>Billy Green</t>
  </si>
  <si>
    <t>Daniel Lynch</t>
  </si>
  <si>
    <t>Carlos Ortiz</t>
  </si>
  <si>
    <t>Steven Black</t>
  </si>
  <si>
    <t>Louis Hughes</t>
  </si>
  <si>
    <t>Kevin Franklin</t>
  </si>
  <si>
    <t>Ryan Stewart</t>
  </si>
  <si>
    <t>Douglas Watson</t>
  </si>
  <si>
    <t>Michael Romero</t>
  </si>
  <si>
    <t>Thomas Matthews</t>
  </si>
  <si>
    <t>Fred Carr</t>
  </si>
  <si>
    <t>Charles Sullivan</t>
  </si>
  <si>
    <t>Ryan Jones</t>
  </si>
  <si>
    <t>Todd Allen</t>
  </si>
  <si>
    <t>Ralph Lynch</t>
  </si>
  <si>
    <t>Jonathan Larson</t>
  </si>
  <si>
    <t>Nicholas Davis</t>
  </si>
  <si>
    <t>Ryan Johnston</t>
  </si>
  <si>
    <t>Willie Nelson</t>
  </si>
  <si>
    <t>Ernest Brooks</t>
  </si>
  <si>
    <t>Brian Stephens</t>
  </si>
  <si>
    <t>Juan Matthews</t>
  </si>
  <si>
    <t>Willie Olson</t>
  </si>
  <si>
    <t>Sean Fowler</t>
  </si>
  <si>
    <t>Harold Ross</t>
  </si>
  <si>
    <t>Brian Wilson</t>
  </si>
  <si>
    <t>Todd Woods</t>
  </si>
  <si>
    <t>David Johnson</t>
  </si>
  <si>
    <t>Phillip Owens</t>
  </si>
  <si>
    <t>Daniel Hughes</t>
  </si>
  <si>
    <t>John Kim</t>
  </si>
  <si>
    <t>Howard Black</t>
  </si>
  <si>
    <t>Raymond Watkins</t>
  </si>
  <si>
    <t>David Rice</t>
  </si>
  <si>
    <t>Andrew Gutierrez</t>
  </si>
  <si>
    <t>Charles Perez</t>
  </si>
  <si>
    <t>Bobby Marshall</t>
  </si>
  <si>
    <t>Arthur Burns</t>
  </si>
  <si>
    <t>Kenneth Graham</t>
  </si>
  <si>
    <t>Raymond Fox</t>
  </si>
  <si>
    <t>James Stephens</t>
  </si>
  <si>
    <t>Chris Montgomery</t>
  </si>
  <si>
    <t>Richard Bishop</t>
  </si>
  <si>
    <t>Donald Baker</t>
  </si>
  <si>
    <t>Brandon Crawford</t>
  </si>
  <si>
    <t>Louis Hall</t>
  </si>
  <si>
    <t>Gregory Morales</t>
  </si>
  <si>
    <t>Daniel Garrett</t>
  </si>
  <si>
    <t>Earl Dixon</t>
  </si>
  <si>
    <t>Louis Simmons</t>
  </si>
  <si>
    <t>Louis Howell</t>
  </si>
  <si>
    <t>Anthony Peterson</t>
  </si>
  <si>
    <t>Johnny Simpson</t>
  </si>
  <si>
    <t>Nicholas Ramirez</t>
  </si>
  <si>
    <t>Martin Gomez</t>
  </si>
  <si>
    <t>Jason George</t>
  </si>
  <si>
    <t>Sean Tucker</t>
  </si>
  <si>
    <t>Craig Gonzalez</t>
  </si>
  <si>
    <t>Matthew Hill</t>
  </si>
  <si>
    <t>Jeffrey Willis</t>
  </si>
  <si>
    <t>Craig Scott</t>
  </si>
  <si>
    <t>Carl Adams</t>
  </si>
  <si>
    <t>Lawrence Reynolds</t>
  </si>
  <si>
    <t>Kenneth Hamilton</t>
  </si>
  <si>
    <t>Craig Boyd</t>
  </si>
  <si>
    <t>Bruce Torres</t>
  </si>
  <si>
    <t>Henry Williams</t>
  </si>
  <si>
    <t>Brian Dean</t>
  </si>
  <si>
    <t>Thomas Lynch</t>
  </si>
  <si>
    <t>Kenneth Collins</t>
  </si>
  <si>
    <t>Randy Schmidt</t>
  </si>
  <si>
    <t>Benjamin Greene</t>
  </si>
  <si>
    <t>Fred Wilson</t>
  </si>
  <si>
    <t>Bruce Snyder</t>
  </si>
  <si>
    <t>Samuel Franklin</t>
  </si>
  <si>
    <t>Antonio Peterson</t>
  </si>
  <si>
    <t>Ryan Wright</t>
  </si>
  <si>
    <t>Carl Spencer</t>
  </si>
  <si>
    <t>Jerry Nelson</t>
  </si>
  <si>
    <t>Ryan Anderson</t>
  </si>
  <si>
    <t>Phillip Matthews</t>
  </si>
  <si>
    <t>Philip Cruz</t>
  </si>
  <si>
    <t>Kenneth Stone</t>
  </si>
  <si>
    <t>Wayne Bailey</t>
  </si>
  <si>
    <t>David James</t>
  </si>
  <si>
    <t>Robert Howard</t>
  </si>
  <si>
    <t>Sean Stephens</t>
  </si>
  <si>
    <t>Stephen Roberts</t>
  </si>
  <si>
    <t>Juan Jordan</t>
  </si>
  <si>
    <t>William Hernandez</t>
  </si>
  <si>
    <t>Willie Jordan</t>
  </si>
  <si>
    <t>Louis Boyd</t>
  </si>
  <si>
    <t>Ralph Palmer</t>
  </si>
  <si>
    <t>Steven Sanchez</t>
  </si>
  <si>
    <t>Anthony Burton</t>
  </si>
  <si>
    <t>Frank Roberts</t>
  </si>
  <si>
    <t>Steven West</t>
  </si>
  <si>
    <t>Bruce Martinez</t>
  </si>
  <si>
    <t>Eugene Gomez</t>
  </si>
  <si>
    <t>Justin Young</t>
  </si>
  <si>
    <t>Samuel Allen</t>
  </si>
  <si>
    <t>Albert Little</t>
  </si>
  <si>
    <t>Scott Carroll</t>
  </si>
  <si>
    <t>Benjamin Gibson</t>
  </si>
  <si>
    <t>Samuel Perez</t>
  </si>
  <si>
    <t>Daniel Hudson</t>
  </si>
  <si>
    <t>Keith Cunningham</t>
  </si>
  <si>
    <t>Anthony Ross</t>
  </si>
  <si>
    <t>Ernest Ellis</t>
  </si>
  <si>
    <t>William Freeman</t>
  </si>
  <si>
    <t>Ronald Bennett</t>
  </si>
  <si>
    <t>Michael Garcia</t>
  </si>
  <si>
    <t>Samuel Myers</t>
  </si>
  <si>
    <t>Christopher Riley</t>
  </si>
  <si>
    <t>Jonathan Edwards</t>
  </si>
  <si>
    <t>Michael Fields</t>
  </si>
  <si>
    <t>Sean Moreno</t>
  </si>
  <si>
    <t>Gary Gonzales</t>
  </si>
  <si>
    <t>Chris Reyes</t>
  </si>
  <si>
    <t>Clarence Simmons</t>
  </si>
  <si>
    <t>Lawrence Coleman</t>
  </si>
  <si>
    <t>Brian Ross</t>
  </si>
  <si>
    <t>Jason Wallace</t>
  </si>
  <si>
    <t>Steven Hawkins</t>
  </si>
  <si>
    <t>Louis Reed</t>
  </si>
  <si>
    <t>Willie White</t>
  </si>
  <si>
    <t>Samuel Ryan</t>
  </si>
  <si>
    <t>Larry Wood</t>
  </si>
  <si>
    <t>Dennis Hanson</t>
  </si>
  <si>
    <t>Ryan Frazier</t>
  </si>
  <si>
    <t>Benjamin Cox</t>
  </si>
  <si>
    <t>Brian Bailey</t>
  </si>
  <si>
    <t>Johnny Willis</t>
  </si>
  <si>
    <t>Douglas Holmes</t>
  </si>
  <si>
    <t>Raymond Woods</t>
  </si>
  <si>
    <t>Matthew Jones</t>
  </si>
  <si>
    <t>Sean Ruiz</t>
  </si>
  <si>
    <t>Billy Martin</t>
  </si>
  <si>
    <t>Howard Richardson</t>
  </si>
  <si>
    <t>Martin Kelley</t>
  </si>
  <si>
    <t>Kevin Johnston</t>
  </si>
  <si>
    <t>Juan Wright</t>
  </si>
  <si>
    <t>Sean Baker</t>
  </si>
  <si>
    <t>Christopher Grant</t>
  </si>
  <si>
    <t>Jonathan Wright</t>
  </si>
  <si>
    <t>Joshua Black</t>
  </si>
  <si>
    <t>Jeremy Alexander</t>
  </si>
  <si>
    <t>Fred Ferguson</t>
  </si>
  <si>
    <t>Samuel Hudson</t>
  </si>
  <si>
    <t>Antonio Adams</t>
  </si>
  <si>
    <t>Brian Chapman</t>
  </si>
  <si>
    <t>Albert Knight</t>
  </si>
  <si>
    <t>Andrew Welch</t>
  </si>
  <si>
    <t>Jeffrey Weaver</t>
  </si>
  <si>
    <t>Earl Reynolds</t>
  </si>
  <si>
    <t>Gary Miller</t>
  </si>
  <si>
    <t>Kenneth Carr</t>
  </si>
  <si>
    <t>Henry Miller</t>
  </si>
  <si>
    <t>Kenneth Morrison</t>
  </si>
  <si>
    <t>Mark Matthews</t>
  </si>
  <si>
    <t>Benjamin Anderson</t>
  </si>
  <si>
    <t>Arthur Simmons</t>
  </si>
  <si>
    <t>Matthew Butler</t>
  </si>
  <si>
    <t>Patrick Reyes</t>
  </si>
  <si>
    <t>Victor Roberts</t>
  </si>
  <si>
    <t>George Wells</t>
  </si>
  <si>
    <t>Roger Wallace</t>
  </si>
  <si>
    <t>Jimmy King</t>
  </si>
  <si>
    <t>Keith Daniels</t>
  </si>
  <si>
    <t>Anthony Hansen</t>
  </si>
  <si>
    <t>Jeremy Jacobs</t>
  </si>
  <si>
    <t>Eugene Hudson</t>
  </si>
  <si>
    <t>Johnny Burton</t>
  </si>
  <si>
    <t>Ryan Cooper</t>
  </si>
  <si>
    <t>Randy Clark</t>
  </si>
  <si>
    <t>Harold Bryant</t>
  </si>
  <si>
    <t>Kenneth Duncan</t>
  </si>
  <si>
    <t>Stephen Myers</t>
  </si>
  <si>
    <t>Albert Edwards</t>
  </si>
  <si>
    <t>Raymond Rose</t>
  </si>
  <si>
    <t>Daniel Morrison</t>
  </si>
  <si>
    <t>Jonathan Wells</t>
  </si>
  <si>
    <t>Ralph Flores</t>
  </si>
  <si>
    <t>William Kelley</t>
  </si>
  <si>
    <t>Lawrence Allen</t>
  </si>
  <si>
    <t>Paul Moore</t>
  </si>
  <si>
    <t>Ernest Medina</t>
  </si>
  <si>
    <t>Thomas Perry</t>
  </si>
  <si>
    <t>Johnny Alvarez</t>
  </si>
  <si>
    <t>Thomas Ortiz</t>
  </si>
  <si>
    <t>Jonathan Bell</t>
  </si>
  <si>
    <t>Fred Baker</t>
  </si>
  <si>
    <t>Mark Burke</t>
  </si>
  <si>
    <t>Ernest Woods</t>
  </si>
  <si>
    <t>Robert Sims</t>
  </si>
  <si>
    <t>Todd Carr</t>
  </si>
  <si>
    <t>Billy Wallace</t>
  </si>
  <si>
    <t>Ernest Burns</t>
  </si>
  <si>
    <t>Scott Rivera</t>
  </si>
  <si>
    <t>Thomas Robertson</t>
  </si>
  <si>
    <t>Justin Wells</t>
  </si>
  <si>
    <t>Johnny Coleman</t>
  </si>
  <si>
    <t>Aaron Hill</t>
  </si>
  <si>
    <t>Adam Jacobs</t>
  </si>
  <si>
    <t>Patrick Lopez</t>
  </si>
  <si>
    <t>Jesse Mitchell</t>
  </si>
  <si>
    <t>Stephen Green</t>
  </si>
  <si>
    <t>Mark Sims</t>
  </si>
  <si>
    <t>Harold Flores</t>
  </si>
  <si>
    <t>Dennis Ramos</t>
  </si>
  <si>
    <t>Lawrence Pierce</t>
  </si>
  <si>
    <t>Willie Ward</t>
  </si>
  <si>
    <t>Patrick Howard</t>
  </si>
  <si>
    <t>Brandon Duncan</t>
  </si>
  <si>
    <t>George Walker</t>
  </si>
  <si>
    <t>Gary Burke</t>
  </si>
  <si>
    <t>Eugene Reynolds</t>
  </si>
  <si>
    <t>Daniel Long</t>
  </si>
  <si>
    <t>Steven Perez</t>
  </si>
  <si>
    <t>Arthur Peterson</t>
  </si>
  <si>
    <t>Andrew Hall</t>
  </si>
  <si>
    <t>Gary Reyes</t>
  </si>
  <si>
    <t>Mark Ruiz</t>
  </si>
  <si>
    <t>Edward Mccoy</t>
  </si>
  <si>
    <t>Sean Kelley</t>
  </si>
  <si>
    <t>Dennis Carter</t>
  </si>
  <si>
    <t>Ryan Reed</t>
  </si>
  <si>
    <t>Jeremy Kennedy</t>
  </si>
  <si>
    <t>Craig Warren</t>
  </si>
  <si>
    <t>Bobby Fox</t>
  </si>
  <si>
    <t>Louis Hart</t>
  </si>
  <si>
    <t>Raymond Cole</t>
  </si>
  <si>
    <t>Philip Martinez</t>
  </si>
  <si>
    <t>Christopher Black</t>
  </si>
  <si>
    <t>Gregory Robinson</t>
  </si>
  <si>
    <t>Mark Webb</t>
  </si>
  <si>
    <t>Benjamin Torres</t>
  </si>
  <si>
    <t>Jerry Patterson</t>
  </si>
  <si>
    <t>Andrew Ramos</t>
  </si>
  <si>
    <t>Ronald Banks</t>
  </si>
  <si>
    <t>Juan Sanchez</t>
  </si>
  <si>
    <t>Kenneth Bennett</t>
  </si>
  <si>
    <t>John Pierce</t>
  </si>
  <si>
    <t>Patrick Sims</t>
  </si>
  <si>
    <t>Daniel Stewart</t>
  </si>
  <si>
    <t>Sean Nelson</t>
  </si>
  <si>
    <t>Fred Davis</t>
  </si>
  <si>
    <t>Justin Hart</t>
  </si>
  <si>
    <t>Peter Martinez</t>
  </si>
  <si>
    <t>Benjamin Richardson</t>
  </si>
  <si>
    <t>Harry Spencer</t>
  </si>
  <si>
    <t>Phillip Ruiz</t>
  </si>
  <si>
    <t>Brian Cooper</t>
  </si>
  <si>
    <t>Jonathan Reyes</t>
  </si>
  <si>
    <t>Andrew Ryan</t>
  </si>
  <si>
    <t>Michael Young</t>
  </si>
  <si>
    <t>Edward Arnold</t>
  </si>
  <si>
    <t>Kenneth Welch</t>
  </si>
  <si>
    <t>Willie Chavez</t>
  </si>
  <si>
    <t>Eugene Morris</t>
  </si>
  <si>
    <t>Justin Cook</t>
  </si>
  <si>
    <t>Stephen Collins</t>
  </si>
  <si>
    <t>Nicholas Stone</t>
  </si>
  <si>
    <t>Richard Scott</t>
  </si>
  <si>
    <t>Ernest Nichols</t>
  </si>
  <si>
    <t>Earl Carr</t>
  </si>
  <si>
    <t>Randy Allen</t>
  </si>
  <si>
    <t>William Marshall</t>
  </si>
  <si>
    <t>Jack Cunningham</t>
  </si>
  <si>
    <t>Stephen Weaver</t>
  </si>
  <si>
    <t>Anthony Medina</t>
  </si>
  <si>
    <t>Jerry Fox</t>
  </si>
  <si>
    <t>Robert Sanders</t>
  </si>
  <si>
    <t>Ernest Hicks</t>
  </si>
  <si>
    <t>Keith Smith</t>
  </si>
  <si>
    <t>Justin Garrett</t>
  </si>
  <si>
    <t>Peter Weaver</t>
  </si>
  <si>
    <t>Russell Collins</t>
  </si>
  <si>
    <t>Steve Rose</t>
  </si>
  <si>
    <t>Joshua Murray</t>
  </si>
  <si>
    <t>Jason Lee</t>
  </si>
  <si>
    <t>Jack Murphy</t>
  </si>
  <si>
    <t>Aaron Fox</t>
  </si>
  <si>
    <t>Terry Flores</t>
  </si>
  <si>
    <t>Harry Jones</t>
  </si>
  <si>
    <t>Victor Washington</t>
  </si>
  <si>
    <t>William Woods</t>
  </si>
  <si>
    <t>James Flores</t>
  </si>
  <si>
    <t>Justin Thompson</t>
  </si>
  <si>
    <t>Randy Bishop</t>
  </si>
  <si>
    <t>Jose Hayes</t>
  </si>
  <si>
    <t>Scott Fuller</t>
  </si>
  <si>
    <t>Kenneth Oliver</t>
  </si>
  <si>
    <t>Antonio Wood</t>
  </si>
  <si>
    <t>James Watson</t>
  </si>
  <si>
    <t>Gary Sanchez</t>
  </si>
  <si>
    <t>Eric Frazier</t>
  </si>
  <si>
    <t>Larry Reid</t>
  </si>
  <si>
    <t>Douglas Hart</t>
  </si>
  <si>
    <t>Steve Banks</t>
  </si>
  <si>
    <t>Albert Hayes</t>
  </si>
  <si>
    <t>Charles Medina</t>
  </si>
  <si>
    <t>Carlos Ford</t>
  </si>
  <si>
    <t>Jerry Stanley</t>
  </si>
  <si>
    <t>Carl Walker</t>
  </si>
  <si>
    <t>Lawrence Jenkins</t>
  </si>
  <si>
    <t>Andrew Thompson</t>
  </si>
  <si>
    <t>Howard Pierce</t>
  </si>
  <si>
    <t>Chris Pierce</t>
  </si>
  <si>
    <t>Phillip Wells</t>
  </si>
  <si>
    <t>Frank Ferguson</t>
  </si>
  <si>
    <t>Michael Hanson</t>
  </si>
  <si>
    <t>David Armstrong</t>
  </si>
  <si>
    <t>Joe Johnston</t>
  </si>
  <si>
    <t>Russell Riley</t>
  </si>
  <si>
    <t>Sean Arnold</t>
  </si>
  <si>
    <t>Ryan Lawson</t>
  </si>
  <si>
    <t>Eric Wallace</t>
  </si>
  <si>
    <t>Ernest Gardner</t>
  </si>
  <si>
    <t>Jonathan Mcdonald</t>
  </si>
  <si>
    <t>Joe Stanley</t>
  </si>
  <si>
    <t>Harold Lopez</t>
  </si>
  <si>
    <t>Bobby Gardner</t>
  </si>
  <si>
    <t>Jesse Sanchez</t>
  </si>
  <si>
    <t>Justin Franklin</t>
  </si>
  <si>
    <t>Donald Little</t>
  </si>
  <si>
    <t>Nicholas Peterson</t>
  </si>
  <si>
    <t>Stephen Richards</t>
  </si>
  <si>
    <t>Aaron Parker</t>
  </si>
  <si>
    <t>Gary Austin</t>
  </si>
  <si>
    <t>Eric West</t>
  </si>
  <si>
    <t>Alan Woods</t>
  </si>
  <si>
    <t>Russell Hunt</t>
  </si>
  <si>
    <t>Donald Willis</t>
  </si>
  <si>
    <t>Jerry Parker</t>
  </si>
  <si>
    <t>Michael Weaver</t>
  </si>
  <si>
    <t>Donald Black</t>
  </si>
  <si>
    <t>Carl Romero</t>
  </si>
  <si>
    <t>Richard Tucker</t>
  </si>
  <si>
    <t>Kenneth Evans</t>
  </si>
  <si>
    <t>Arthur Garrett</t>
  </si>
  <si>
    <t>Donald Hunter</t>
  </si>
  <si>
    <t>Harry Lynch</t>
  </si>
  <si>
    <t>Phillip Holmes</t>
  </si>
  <si>
    <t>Wayne Alvarez</t>
  </si>
  <si>
    <t>Jerry Richardson</t>
  </si>
  <si>
    <t>Willie Pierce</t>
  </si>
  <si>
    <t>Alan Wilson</t>
  </si>
  <si>
    <t>Steve Montgomery</t>
  </si>
  <si>
    <t>Terry Howard</t>
  </si>
  <si>
    <t>Carl Weaver</t>
  </si>
  <si>
    <t>Philip Long</t>
  </si>
  <si>
    <t>Lawrence Knight</t>
  </si>
  <si>
    <t>Nicholas Long</t>
  </si>
  <si>
    <t>Victor Ford</t>
  </si>
  <si>
    <t>Ryan Stanley</t>
  </si>
  <si>
    <t>Louis Cole</t>
  </si>
  <si>
    <t>Carlos Richards</t>
  </si>
  <si>
    <t>Joshua Stewart</t>
  </si>
  <si>
    <t>Henry Jordan</t>
  </si>
  <si>
    <t>Michael Rogers</t>
  </si>
  <si>
    <t>Harry Grant</t>
  </si>
  <si>
    <t>George Ramirez</t>
  </si>
  <si>
    <t>Timothy Reed</t>
  </si>
  <si>
    <t>Kenneth Cooper</t>
  </si>
  <si>
    <t>Jack Andrews</t>
  </si>
  <si>
    <t>Harry Sanchez</t>
  </si>
  <si>
    <t>Dennis Jacobs</t>
  </si>
  <si>
    <t>Lawrence Graham</t>
  </si>
  <si>
    <t>Frank Mitchell</t>
  </si>
  <si>
    <t>Mark Perez</t>
  </si>
  <si>
    <t>Harold Jordan</t>
  </si>
  <si>
    <t>Joshua Graham</t>
  </si>
  <si>
    <t>Philip Wells</t>
  </si>
  <si>
    <t>Terry Fowler</t>
  </si>
  <si>
    <t>Terry Bowman</t>
  </si>
  <si>
    <t>Victor Moore</t>
  </si>
  <si>
    <t>Steven Rose</t>
  </si>
  <si>
    <t>Alan Wright</t>
  </si>
  <si>
    <t>Anthony Fuller</t>
  </si>
  <si>
    <t>Kenneth Moreno</t>
  </si>
  <si>
    <t>Arthur Russell</t>
  </si>
  <si>
    <t>Harold Stevens</t>
  </si>
  <si>
    <t>Lawrence Smith</t>
  </si>
  <si>
    <t>Craig Gomez</t>
  </si>
  <si>
    <t>Jeffrey Hawkins</t>
  </si>
  <si>
    <t>Clarence Willis</t>
  </si>
  <si>
    <t>Fred Morales</t>
  </si>
  <si>
    <t>Stephen Lee</t>
  </si>
  <si>
    <t>Robert Burke</t>
  </si>
  <si>
    <t>Ernest Simmons</t>
  </si>
  <si>
    <t>Gregory Crawford</t>
  </si>
  <si>
    <t>Aaron Vasquez</t>
  </si>
  <si>
    <t>Walter Mendoza</t>
  </si>
  <si>
    <t>Earl Mendoza</t>
  </si>
  <si>
    <t>Juan Chapman</t>
  </si>
  <si>
    <t>Matthew Franklin</t>
  </si>
  <si>
    <t>Frank Kennedy</t>
  </si>
  <si>
    <t>Jonathan Daniels</t>
  </si>
  <si>
    <t>Jason Bowman</t>
  </si>
  <si>
    <t>David Matthews</t>
  </si>
  <si>
    <t>Shawn Hudson</t>
  </si>
  <si>
    <t>Shawn Chavez</t>
  </si>
  <si>
    <t>Chris Rodriguez</t>
  </si>
  <si>
    <t>Philip Hill</t>
  </si>
  <si>
    <t>Kevin Price</t>
  </si>
  <si>
    <t>Roger Smith</t>
  </si>
  <si>
    <t>Scott Evans</t>
  </si>
  <si>
    <t>Carl Smith</t>
  </si>
  <si>
    <t>Adam Clark</t>
  </si>
  <si>
    <t>Joe Montgomery</t>
  </si>
  <si>
    <t>Scott Hughes</t>
  </si>
  <si>
    <t>Brandon Moreno</t>
  </si>
  <si>
    <t>Samuel Baker</t>
  </si>
  <si>
    <t>Brandon Morris</t>
  </si>
  <si>
    <t>Arthur Morales</t>
  </si>
  <si>
    <t>Kevin Stone</t>
  </si>
  <si>
    <t>Clarence King</t>
  </si>
  <si>
    <t>Clarence Rose</t>
  </si>
  <si>
    <t>Adam Carr</t>
  </si>
  <si>
    <t>Eric Wilson</t>
  </si>
  <si>
    <t>Carlos Rodriguez</t>
  </si>
  <si>
    <t>Andrew Wilson</t>
  </si>
  <si>
    <t>Roger Meyer</t>
  </si>
  <si>
    <t>William Holmes</t>
  </si>
  <si>
    <t>Victor Rose</t>
  </si>
  <si>
    <t>Gregory Bailey</t>
  </si>
  <si>
    <t>Gregory Berry</t>
  </si>
  <si>
    <t>Donald James</t>
  </si>
  <si>
    <t>Walter Willis</t>
  </si>
  <si>
    <t>Daniel Carr</t>
  </si>
  <si>
    <t>Philip Stewart</t>
  </si>
  <si>
    <t>Steven Shaw</t>
  </si>
  <si>
    <t>Frank Price</t>
  </si>
  <si>
    <t>Henry Taylor</t>
  </si>
  <si>
    <t>Peter Peterson</t>
  </si>
  <si>
    <t>Timothy Boyd</t>
  </si>
  <si>
    <t>Walter Kim</t>
  </si>
  <si>
    <t>Dennis Harvey</t>
  </si>
  <si>
    <t>Raymond Franklin</t>
  </si>
  <si>
    <t>Martin Montgomery</t>
  </si>
  <si>
    <t>Walter Lynch</t>
  </si>
  <si>
    <t>Paul Knight</t>
  </si>
  <si>
    <t>Edward Lawson</t>
  </si>
  <si>
    <t>Ernest Moore</t>
  </si>
  <si>
    <t>Philip Little</t>
  </si>
  <si>
    <t>Carl Ramos</t>
  </si>
  <si>
    <t>Larry Edwards</t>
  </si>
  <si>
    <t>Randy Morgan</t>
  </si>
  <si>
    <t>Louis Garrett</t>
  </si>
  <si>
    <t>Willie Oliver</t>
  </si>
  <si>
    <t>Alan Owens</t>
  </si>
  <si>
    <t>Jose Mccoy</t>
  </si>
  <si>
    <t>Justin Robinson</t>
  </si>
  <si>
    <t>Walter Lawrence</t>
  </si>
  <si>
    <t>Juan Duncan</t>
  </si>
  <si>
    <t>Randy Alexander</t>
  </si>
  <si>
    <t>Brian Oliver</t>
  </si>
  <si>
    <t>Eugene Cox</t>
  </si>
  <si>
    <t>David Hall</t>
  </si>
  <si>
    <t>Philip Arnold</t>
  </si>
  <si>
    <t>James Freeman</t>
  </si>
  <si>
    <t>Peter Hunter</t>
  </si>
  <si>
    <t>Jeremy Mccoy</t>
  </si>
  <si>
    <t>Kevin Johnson</t>
  </si>
  <si>
    <t>Albert Freeman</t>
  </si>
  <si>
    <t>Gary Reed</t>
  </si>
  <si>
    <t>Ralph Ferguson</t>
  </si>
  <si>
    <t>Joseph Nichols</t>
  </si>
  <si>
    <t>Ronald Nguyen</t>
  </si>
  <si>
    <t>Todd Gomez</t>
  </si>
  <si>
    <t>Sean Anderson</t>
  </si>
  <si>
    <t>Anthony Bowman</t>
  </si>
  <si>
    <t>Howard Wright</t>
  </si>
  <si>
    <t>Keith Walker</t>
  </si>
  <si>
    <t>Ralph Wright</t>
  </si>
  <si>
    <t>Alan Howard</t>
  </si>
  <si>
    <t>Harold Weaver</t>
  </si>
  <si>
    <t>Alan Alvarez</t>
  </si>
  <si>
    <t>Matthew Scott</t>
  </si>
  <si>
    <t>Bobby Mitchell</t>
  </si>
  <si>
    <t>Larry Myers</t>
  </si>
  <si>
    <t>Gary Franklin</t>
  </si>
  <si>
    <t>Lawrence Howell</t>
  </si>
  <si>
    <t>Victor Robertson</t>
  </si>
  <si>
    <t>Richard Moreno</t>
  </si>
  <si>
    <t>Raymond Sanders</t>
  </si>
  <si>
    <t>Henry Arnold</t>
  </si>
  <si>
    <t>Raymond Simmons</t>
  </si>
  <si>
    <t>James Phillips</t>
  </si>
  <si>
    <t>Harry Reynolds</t>
  </si>
  <si>
    <t>Henry Smith</t>
  </si>
  <si>
    <t>Steve Dunn</t>
  </si>
  <si>
    <t>Todd Dixon</t>
  </si>
  <si>
    <t>Kevin Sanders</t>
  </si>
  <si>
    <t>Jeffrey Williamson</t>
  </si>
  <si>
    <t>Billy Fields</t>
  </si>
  <si>
    <t>John Howard</t>
  </si>
  <si>
    <t>Justin Gardner</t>
  </si>
  <si>
    <t>Gary Webb</t>
  </si>
  <si>
    <t>Walter Gomez</t>
  </si>
  <si>
    <t>Aaron Collins</t>
  </si>
  <si>
    <t>Harry Ford</t>
  </si>
  <si>
    <t>Johnny Murray</t>
  </si>
  <si>
    <t>Jason Vasquez</t>
  </si>
  <si>
    <t>Joseph Stone</t>
  </si>
  <si>
    <t>Shawn Perry</t>
  </si>
  <si>
    <t>Walter Young</t>
  </si>
  <si>
    <t>Antonio Webb</t>
  </si>
  <si>
    <t>Billy Welch</t>
  </si>
  <si>
    <t>Anthony Collins</t>
  </si>
  <si>
    <t>Richard Dean</t>
  </si>
  <si>
    <t>Richard Hanson</t>
  </si>
  <si>
    <t>Todd Austin</t>
  </si>
  <si>
    <t>Joseph Morrison</t>
  </si>
  <si>
    <t>Christopher Harper</t>
  </si>
  <si>
    <t>Gregory Perez</t>
  </si>
  <si>
    <t>Bobby Andrews</t>
  </si>
  <si>
    <t>Ryan Reid</t>
  </si>
  <si>
    <t>Patrick Hunt</t>
  </si>
  <si>
    <t>Sean Montgomery</t>
  </si>
  <si>
    <t>Roy Harris</t>
  </si>
  <si>
    <t>Eric Jordan</t>
  </si>
  <si>
    <t>Thomas Wright</t>
  </si>
  <si>
    <t>Jeremy Reyes</t>
  </si>
  <si>
    <t>Raymond Moreno</t>
  </si>
  <si>
    <t>Gerald Edwards</t>
  </si>
  <si>
    <t>Harry Washington</t>
  </si>
  <si>
    <t>David Collins</t>
  </si>
  <si>
    <t>Peter Wright</t>
  </si>
  <si>
    <t>Anthony Reynolds</t>
  </si>
  <si>
    <t>Brandon Scott</t>
  </si>
  <si>
    <t>Daniel Stone</t>
  </si>
  <si>
    <t>Eric Nichols</t>
  </si>
  <si>
    <t>Martin Griffin</t>
  </si>
  <si>
    <t>Ronald Perez</t>
  </si>
  <si>
    <t>Bruce Edwards</t>
  </si>
  <si>
    <t>Jonathan Dixon</t>
  </si>
  <si>
    <t>Samuel Clark</t>
  </si>
  <si>
    <t>Jeremy Elliott</t>
  </si>
  <si>
    <t>James Clark</t>
  </si>
  <si>
    <t>Jack Wallace</t>
  </si>
  <si>
    <t>Willie Ortiz</t>
  </si>
  <si>
    <t>Jonathan Duncan</t>
  </si>
  <si>
    <t>Jimmy Wheeler</t>
  </si>
  <si>
    <t>Jonathan Ward</t>
  </si>
  <si>
    <t>Benjamin Austin</t>
  </si>
  <si>
    <t>Gregory Reyes</t>
  </si>
  <si>
    <t>Fred Lewis</t>
  </si>
  <si>
    <t>Bobby Garza</t>
  </si>
  <si>
    <t>Ernest Ruiz</t>
  </si>
  <si>
    <t>Antonio Lynch</t>
  </si>
  <si>
    <t>Phillip Stephens</t>
  </si>
  <si>
    <t>Nicholas Hansen</t>
  </si>
  <si>
    <t>Raymond Nguyen</t>
  </si>
  <si>
    <t>Ronald Stanley</t>
  </si>
  <si>
    <t>Paul Bryant</t>
  </si>
  <si>
    <t>John Lawrence</t>
  </si>
  <si>
    <t>Earl King</t>
  </si>
  <si>
    <t>Carlos Mills</t>
  </si>
  <si>
    <t>Howard Berry</t>
  </si>
  <si>
    <t>John Edwards</t>
  </si>
  <si>
    <t>Steven Fuller</t>
  </si>
  <si>
    <t>Ralph Bryant</t>
  </si>
  <si>
    <t>Michael Meyer</t>
  </si>
  <si>
    <t>Kevin Wagner</t>
  </si>
  <si>
    <t>Antonio Wallace</t>
  </si>
  <si>
    <t>Peter Reynolds</t>
  </si>
  <si>
    <t>Dennis Peterson</t>
  </si>
  <si>
    <t>John Martin</t>
  </si>
  <si>
    <t>Keith Hernandez</t>
  </si>
  <si>
    <t>Louis Reyes</t>
  </si>
  <si>
    <t>Brandon Alexander</t>
  </si>
  <si>
    <t>Scott Banks</t>
  </si>
  <si>
    <t>Richard Robinson</t>
  </si>
  <si>
    <t>Ernest Sanders</t>
  </si>
  <si>
    <t>Jack Rivera</t>
  </si>
  <si>
    <t>Keith Pierce</t>
  </si>
  <si>
    <t>Dennis Washington</t>
  </si>
  <si>
    <t>Andrew Smith</t>
  </si>
  <si>
    <t>Harold Rogers</t>
  </si>
  <si>
    <t>Ryan Porter</t>
  </si>
  <si>
    <t>Eric Ramos</t>
  </si>
  <si>
    <t>Nicholas Montgomery</t>
  </si>
  <si>
    <t>Juan Bryant</t>
  </si>
  <si>
    <t>Larry Walker</t>
  </si>
  <si>
    <t>Thomas Stanley</t>
  </si>
  <si>
    <t>Jimmy Nelson</t>
  </si>
  <si>
    <t>Shawn Fernandez</t>
  </si>
  <si>
    <t>Ronald Welch</t>
  </si>
  <si>
    <t>Harry Mason</t>
  </si>
  <si>
    <t>Clarence Wagner</t>
  </si>
  <si>
    <t>Russell Burns</t>
  </si>
  <si>
    <t>Albert Garrett</t>
  </si>
  <si>
    <t>Ronald Dean</t>
  </si>
  <si>
    <t>Scott Campbell</t>
  </si>
  <si>
    <t>Bruce Price</t>
  </si>
  <si>
    <t>Philip Ramos</t>
  </si>
  <si>
    <t>Carl Baker</t>
  </si>
  <si>
    <t>Christopher Thomas</t>
  </si>
  <si>
    <t>George Ford</t>
  </si>
  <si>
    <t>Gary Foster</t>
  </si>
  <si>
    <t>Joseph Hill</t>
  </si>
  <si>
    <t>Adam Harris</t>
  </si>
  <si>
    <t>Johnny Hudson</t>
  </si>
  <si>
    <t>Walter Berry</t>
  </si>
  <si>
    <t>Aaron Morales</t>
  </si>
  <si>
    <t>Peter Riley</t>
  </si>
  <si>
    <t>Henry Mills</t>
  </si>
  <si>
    <t>Victor Myers</t>
  </si>
  <si>
    <t>Jose Morgan</t>
  </si>
  <si>
    <t>Henry Rose</t>
  </si>
  <si>
    <t>Harry Gardner</t>
  </si>
  <si>
    <t>George Henderson</t>
  </si>
  <si>
    <t>Thomas Sanders</t>
  </si>
  <si>
    <t>Harold Wheeler</t>
  </si>
  <si>
    <t>James Reid</t>
  </si>
  <si>
    <t>Patrick Peterson</t>
  </si>
  <si>
    <t>Christopher Patterson</t>
  </si>
  <si>
    <t>Earl Stewart</t>
  </si>
  <si>
    <t>William Torres</t>
  </si>
  <si>
    <t>Shawn Reed</t>
  </si>
  <si>
    <t>Clarence Brown</t>
  </si>
  <si>
    <t>Gerald Hansen</t>
  </si>
  <si>
    <t>Roger Washington</t>
  </si>
  <si>
    <t>Antonio Sullivan</t>
  </si>
  <si>
    <t>Carlos Lawrence</t>
  </si>
  <si>
    <t>Peter White</t>
  </si>
  <si>
    <t>Gerald Ray</t>
  </si>
  <si>
    <t>Keith White</t>
  </si>
  <si>
    <t>Henry Burton</t>
  </si>
  <si>
    <t>Gary Wagner</t>
  </si>
  <si>
    <t>Jeremy Mitchell</t>
  </si>
  <si>
    <t>Gary Long</t>
  </si>
  <si>
    <t>Kenneth Morris</t>
  </si>
  <si>
    <t>Ronald Murphy</t>
  </si>
  <si>
    <t>Gary Ryan</t>
  </si>
  <si>
    <t>Russell Fox</t>
  </si>
  <si>
    <t>Todd Freeman</t>
  </si>
  <si>
    <t>Steve George</t>
  </si>
  <si>
    <t>Thomas Meyer</t>
  </si>
  <si>
    <t>Michael Watkins</t>
  </si>
  <si>
    <t>Craig Russell</t>
  </si>
  <si>
    <t>Michael Gilbert</t>
  </si>
  <si>
    <t>Gerald Richards</t>
  </si>
  <si>
    <t>Shawn Wheeler</t>
  </si>
  <si>
    <t>David Fuller</t>
  </si>
  <si>
    <t>Brandon Griffin</t>
  </si>
  <si>
    <t>Gregory Gonzalez</t>
  </si>
  <si>
    <t>Lawrence Palmer</t>
  </si>
  <si>
    <t>Thomas Martinez</t>
  </si>
  <si>
    <t>Steven Long</t>
  </si>
  <si>
    <t>Eugene Sullivan</t>
  </si>
  <si>
    <t>Chris Kelley</t>
  </si>
  <si>
    <t>William Warren</t>
  </si>
  <si>
    <t>Peter Day</t>
  </si>
  <si>
    <t>Patrick Hansen</t>
  </si>
  <si>
    <t>Carl Brown</t>
  </si>
  <si>
    <t>Charles Martinez</t>
  </si>
  <si>
    <t>Joseph Brooks</t>
  </si>
  <si>
    <t>Carlos Kelly</t>
  </si>
  <si>
    <t>Ralph Hayes</t>
  </si>
  <si>
    <t>Robert Russell</t>
  </si>
  <si>
    <t>Alan Hayes</t>
  </si>
  <si>
    <t>Timothy Ryan</t>
  </si>
  <si>
    <t>Aaron Turner</t>
  </si>
  <si>
    <t>George Wallace</t>
  </si>
  <si>
    <t>Antonio Morales</t>
  </si>
  <si>
    <t>Keith West</t>
  </si>
  <si>
    <t>Chris Kelly</t>
  </si>
  <si>
    <t>Joseph Hunter</t>
  </si>
  <si>
    <t>Jonathan Owens</t>
  </si>
  <si>
    <t>Jason Palmer</t>
  </si>
  <si>
    <t>Brandon Hamilton</t>
  </si>
  <si>
    <t>Joshua Cooper</t>
  </si>
  <si>
    <t>Robert Nichols</t>
  </si>
  <si>
    <t>Gerald Washington</t>
  </si>
  <si>
    <t>Alan Reyes</t>
  </si>
  <si>
    <t>Ernest Wright</t>
  </si>
  <si>
    <t>Terry Shaw</t>
  </si>
  <si>
    <t>Martin Greene</t>
  </si>
  <si>
    <t>Kevin Rose</t>
  </si>
  <si>
    <t>Jimmy Montgomery</t>
  </si>
  <si>
    <t>Bobby Ross</t>
  </si>
  <si>
    <t>Keith Welch</t>
  </si>
  <si>
    <t>Raymond Mcdonald</t>
  </si>
  <si>
    <t>Louis Bennett</t>
  </si>
  <si>
    <t>Jonathan Hart</t>
  </si>
  <si>
    <t>Martin Franklin</t>
  </si>
  <si>
    <t>Earl Powell</t>
  </si>
  <si>
    <t>Harold Hawkins</t>
  </si>
  <si>
    <t>Keith Howell</t>
  </si>
  <si>
    <t>Henry Oliver</t>
  </si>
  <si>
    <t>David Hunter</t>
  </si>
  <si>
    <t>Jimmy Duncan</t>
  </si>
  <si>
    <t>Samuel Green</t>
  </si>
  <si>
    <t>Roger Alvarez</t>
  </si>
  <si>
    <t>Justin Lawson</t>
  </si>
  <si>
    <t>Douglas Ramirez</t>
  </si>
  <si>
    <t>Adam Dunn</t>
  </si>
  <si>
    <t>Eugene Griffin</t>
  </si>
  <si>
    <t>Bruce Burns</t>
  </si>
  <si>
    <t>Patrick Simmons</t>
  </si>
  <si>
    <t>Howard Johnston</t>
  </si>
  <si>
    <t>Philip Gonzales</t>
  </si>
  <si>
    <t>Fred Campbell</t>
  </si>
  <si>
    <t>Phillip Lee</t>
  </si>
  <si>
    <t>John Moore</t>
  </si>
  <si>
    <t>Larry Ellis</t>
  </si>
  <si>
    <t>Chris Dean</t>
  </si>
  <si>
    <t>Nicholas Clark</t>
  </si>
  <si>
    <t>Mark Moore</t>
  </si>
  <si>
    <t>Martin Day</t>
  </si>
  <si>
    <t>Charles Jordan</t>
  </si>
  <si>
    <t>Jesse Green</t>
  </si>
  <si>
    <t>Antonio Mendoza</t>
  </si>
  <si>
    <t>Terry Thomas</t>
  </si>
  <si>
    <t>Walter Garcia</t>
  </si>
  <si>
    <t>Earl Nichols</t>
  </si>
  <si>
    <t>Jeffrey Richards</t>
  </si>
  <si>
    <t>Roger Richards</t>
  </si>
  <si>
    <t>Dennis Wells</t>
  </si>
  <si>
    <t>Frank Porter</t>
  </si>
  <si>
    <t>Andrew Williamson</t>
  </si>
  <si>
    <t>Scott Martin</t>
  </si>
  <si>
    <t>Andrew Diaz</t>
  </si>
  <si>
    <t>Kevin Edwards</t>
  </si>
  <si>
    <t>Billy Howell</t>
  </si>
  <si>
    <t>Johnny Little</t>
  </si>
  <si>
    <t>Joseph Fox</t>
  </si>
  <si>
    <t>Mark Carter</t>
  </si>
  <si>
    <t>Paul Andrews</t>
  </si>
  <si>
    <t>Dennis Bishop</t>
  </si>
  <si>
    <t>William Thomas</t>
  </si>
  <si>
    <t>Benjamin Kennedy</t>
  </si>
  <si>
    <t>Wayne Gonzalez</t>
  </si>
  <si>
    <t>Fred Riley</t>
  </si>
  <si>
    <t>Raymond Murray</t>
  </si>
  <si>
    <t>Philip Murray</t>
  </si>
  <si>
    <t>John Evans</t>
  </si>
  <si>
    <t>Stephen Welch</t>
  </si>
  <si>
    <t>Fred Smith</t>
  </si>
  <si>
    <t>Paul Diaz</t>
  </si>
  <si>
    <t>Henry Martinez</t>
  </si>
  <si>
    <t>John Owens</t>
  </si>
  <si>
    <t>Joshua Wagner</t>
  </si>
  <si>
    <t>Jose Moore</t>
  </si>
  <si>
    <t>David Fox</t>
  </si>
  <si>
    <t>Billy Burton</t>
  </si>
  <si>
    <t>Gregory Mills</t>
  </si>
  <si>
    <t>Gerald Jordan</t>
  </si>
  <si>
    <t>Keith Reed</t>
  </si>
  <si>
    <t>Justin Knight</t>
  </si>
  <si>
    <t>Howard Arnold</t>
  </si>
  <si>
    <t>George Nguyen</t>
  </si>
  <si>
    <t>Keith Mcdonald</t>
  </si>
  <si>
    <t>Frank Owens</t>
  </si>
  <si>
    <t>David Burns</t>
  </si>
  <si>
    <t>Ernest Turner</t>
  </si>
  <si>
    <t>Steve Hudson</t>
  </si>
  <si>
    <t>Jack Meyer</t>
  </si>
  <si>
    <t>Alan Ramos</t>
  </si>
  <si>
    <t>Ronald Knight</t>
  </si>
  <si>
    <t>Walter Stewart</t>
  </si>
  <si>
    <t>Russell Rose</t>
  </si>
  <si>
    <t>Kenneth Clark</t>
  </si>
  <si>
    <t>Keith Jacobs</t>
  </si>
  <si>
    <t>Carlos Wagner</t>
  </si>
  <si>
    <t>Roger Simmons</t>
  </si>
  <si>
    <t>Ernest Collins</t>
  </si>
  <si>
    <t>Gary Snyder</t>
  </si>
  <si>
    <t>Ronald Chapman</t>
  </si>
  <si>
    <t>Jose Powell</t>
  </si>
  <si>
    <t>Benjamin Bryant</t>
  </si>
  <si>
    <t>Martin Gardner</t>
  </si>
  <si>
    <t>Paul Gardner</t>
  </si>
  <si>
    <t>Sean Schmidt</t>
  </si>
  <si>
    <t>Raymond Kim</t>
  </si>
  <si>
    <t>Stephen Howard</t>
  </si>
  <si>
    <t>Ernest Russell</t>
  </si>
  <si>
    <t>Harry Morris</t>
  </si>
  <si>
    <t>Kevin Gray</t>
  </si>
  <si>
    <t>Peter Burns</t>
  </si>
  <si>
    <t>Paul Moreno</t>
  </si>
  <si>
    <t>Phillip Foster</t>
  </si>
  <si>
    <t>Kenneth Morales</t>
  </si>
  <si>
    <t>Brandon Fox</t>
  </si>
  <si>
    <t>Howard Hansen</t>
  </si>
  <si>
    <t>Albert Ross</t>
  </si>
  <si>
    <t>Thomas Porter</t>
  </si>
  <si>
    <t>Randy Payne</t>
  </si>
  <si>
    <t>Ernest Rice</t>
  </si>
  <si>
    <t>Eugene Fowler</t>
  </si>
  <si>
    <t>Robert Palmer</t>
  </si>
  <si>
    <t>Todd Parker</t>
  </si>
  <si>
    <t>Bruce Wallace</t>
  </si>
  <si>
    <t>Jose Spencer</t>
  </si>
  <si>
    <t>Patrick Turner</t>
  </si>
  <si>
    <t>Charles Rice</t>
  </si>
  <si>
    <t>Timothy Grant</t>
  </si>
  <si>
    <t>Eugene Garza</t>
  </si>
  <si>
    <t>Donald Garcia</t>
  </si>
  <si>
    <t>Charles Ortiz</t>
  </si>
  <si>
    <t>Martin Clark</t>
  </si>
  <si>
    <t>Justin Ross</t>
  </si>
  <si>
    <t>Carlos Simpson</t>
  </si>
  <si>
    <t>Kevin Owens</t>
  </si>
  <si>
    <t>Jesse Walker</t>
  </si>
  <si>
    <t>Lawrence Flores</t>
  </si>
  <si>
    <t>Fred Gonzalez</t>
  </si>
  <si>
    <t>Carlos Stevens</t>
  </si>
  <si>
    <t>Clarence Duncan</t>
  </si>
  <si>
    <t>Todd Brown</t>
  </si>
  <si>
    <t>Scott Fox</t>
  </si>
  <si>
    <t>Albert Crawford</t>
  </si>
  <si>
    <t>Robert Fields</t>
  </si>
  <si>
    <t>Earl Stephens</t>
  </si>
  <si>
    <t>Michael Ferguson</t>
  </si>
  <si>
    <t>Christopher Greene</t>
  </si>
  <si>
    <t>Ryan Wells</t>
  </si>
  <si>
    <t>Victor Cook</t>
  </si>
  <si>
    <t>Carl Hayes</t>
  </si>
  <si>
    <t>Frank Russell</t>
  </si>
  <si>
    <t>Joshua Knight</t>
  </si>
  <si>
    <t>Victor Chavez</t>
  </si>
  <si>
    <t>Justin Berry</t>
  </si>
  <si>
    <t>Scott Burns</t>
  </si>
  <si>
    <t>Patrick Harrison</t>
  </si>
  <si>
    <t>Mark Turner</t>
  </si>
  <si>
    <t>Paul Ferguson</t>
  </si>
  <si>
    <t>Louis Rivera</t>
  </si>
  <si>
    <t>Frank Robinson</t>
  </si>
  <si>
    <t>Ryan Gardner</t>
  </si>
  <si>
    <t>George Hudson</t>
  </si>
  <si>
    <t>Steve Henry</t>
  </si>
  <si>
    <t>Lawrence Stevens</t>
  </si>
  <si>
    <t>Todd Hawkins</t>
  </si>
  <si>
    <t>Gregory Harper</t>
  </si>
  <si>
    <t>Carlos Henry</t>
  </si>
  <si>
    <t>Justin Reid</t>
  </si>
  <si>
    <t>Jeremy Wood</t>
  </si>
  <si>
    <t>Richard Weaver</t>
  </si>
  <si>
    <t>Albert Chavez</t>
  </si>
  <si>
    <t>Bruce Simmons</t>
  </si>
  <si>
    <t>Thomas Howard</t>
  </si>
  <si>
    <t>Nicholas Hawkins</t>
  </si>
  <si>
    <t>Joseph Medina</t>
  </si>
  <si>
    <t>Robert Mason</t>
  </si>
  <si>
    <t>Jonathan Brooks</t>
  </si>
  <si>
    <t>Martin Patterson</t>
  </si>
  <si>
    <t>Ernest Fields</t>
  </si>
  <si>
    <t>Benjamin Reid</t>
  </si>
  <si>
    <t>Earl Meyer</t>
  </si>
  <si>
    <t>Ralph Green</t>
  </si>
  <si>
    <t>Anthony Ford</t>
  </si>
  <si>
    <t>Steve Reed</t>
  </si>
  <si>
    <t>Ronald Lane</t>
  </si>
  <si>
    <t>Keith Kim</t>
  </si>
  <si>
    <t>Bruce Nichols</t>
  </si>
  <si>
    <t>Donald Bishop</t>
  </si>
  <si>
    <t>Aaron Howard</t>
  </si>
  <si>
    <t>Joseph Alexander</t>
  </si>
  <si>
    <t>Eric Collins</t>
  </si>
  <si>
    <t>Edward Evans</t>
  </si>
  <si>
    <t>Albert Harvey</t>
  </si>
  <si>
    <t>Adam Stevens</t>
  </si>
  <si>
    <t>Fred Morris</t>
  </si>
  <si>
    <t>Frank Long</t>
  </si>
  <si>
    <t>Wayne Long</t>
  </si>
  <si>
    <t>Charles Nguyen</t>
  </si>
  <si>
    <t>Martin Foster</t>
  </si>
  <si>
    <t>Roy Garcia</t>
  </si>
  <si>
    <t>Michael Olson</t>
  </si>
  <si>
    <t>Gerald Castillo</t>
  </si>
  <si>
    <t>Todd Hughes</t>
  </si>
  <si>
    <t>Mark Meyer</t>
  </si>
  <si>
    <t>Jimmy Palmer</t>
  </si>
  <si>
    <t>William Williams</t>
  </si>
  <si>
    <t>Raymond Gordon</t>
  </si>
  <si>
    <t>Roy Mills</t>
  </si>
  <si>
    <t>Nicholas Campbell</t>
  </si>
  <si>
    <t>Andrew Washington</t>
  </si>
  <si>
    <t>Peter Fowler</t>
  </si>
  <si>
    <t>Gregory Cole</t>
  </si>
  <si>
    <t>Johnny Ross</t>
  </si>
  <si>
    <t>Ralph White</t>
  </si>
  <si>
    <t>Earl Perry</t>
  </si>
  <si>
    <t>Sean Stone</t>
  </si>
  <si>
    <t>Eugene Clark</t>
  </si>
  <si>
    <t>Craig Ford</t>
  </si>
  <si>
    <t>Edward Robertson</t>
  </si>
  <si>
    <t>Daniel Wagner</t>
  </si>
  <si>
    <t>Ronald Flores</t>
  </si>
  <si>
    <t>Craig Carpenter</t>
  </si>
  <si>
    <t>Gerald Nelson</t>
  </si>
  <si>
    <t>Victor Hanson</t>
  </si>
  <si>
    <t>Edward Ferguson</t>
  </si>
  <si>
    <t>Aaron Wheeler</t>
  </si>
  <si>
    <t>Carlos Warren</t>
  </si>
  <si>
    <t>Joshua Garrett</t>
  </si>
  <si>
    <t>Nicholas Simpson</t>
  </si>
  <si>
    <t>Kevin Bell</t>
  </si>
  <si>
    <t>Frank West</t>
  </si>
  <si>
    <t>Antonio Freeman</t>
  </si>
  <si>
    <t>Fred Gilbert</t>
  </si>
  <si>
    <t>Johnny Gonzalez</t>
  </si>
  <si>
    <t>Jack Price</t>
  </si>
  <si>
    <t>Steven Kelly</t>
  </si>
  <si>
    <t>Thomas Greene</t>
  </si>
  <si>
    <t>Todd Mccoy</t>
  </si>
  <si>
    <t>Shawn Sanders</t>
  </si>
  <si>
    <t>Jonathan Dean</t>
  </si>
  <si>
    <t>Jose Russell</t>
  </si>
  <si>
    <t>Jonathan Wagner</t>
  </si>
  <si>
    <t>Bobby Walker</t>
  </si>
  <si>
    <t>Louis Gordon</t>
  </si>
  <si>
    <t>Timothy Lee</t>
  </si>
  <si>
    <t>Michael Evans</t>
  </si>
  <si>
    <t>Todd Mendoza</t>
  </si>
  <si>
    <t>Albert Hunt</t>
  </si>
  <si>
    <t>Alan Porter</t>
  </si>
  <si>
    <t>Russell Green</t>
  </si>
  <si>
    <t>Matthew Rivera</t>
  </si>
  <si>
    <t>Jerry Dean</t>
  </si>
  <si>
    <t>Victor Day</t>
  </si>
  <si>
    <t>Douglas Morris</t>
  </si>
  <si>
    <t>Henry Knight</t>
  </si>
  <si>
    <t>Larry Dixon</t>
  </si>
  <si>
    <t>Gregory Lynch</t>
  </si>
  <si>
    <t>Arthur Torres</t>
  </si>
  <si>
    <t>Antonio Bell</t>
  </si>
  <si>
    <t>Billy Brooks</t>
  </si>
  <si>
    <t>Bobby Lane</t>
  </si>
  <si>
    <t>Chris Wheeler</t>
  </si>
  <si>
    <t>Jeffrey Jenkins</t>
  </si>
  <si>
    <t>Earl Jordan</t>
  </si>
  <si>
    <t>Randy Rodriguez</t>
  </si>
  <si>
    <t>Jeffrey Gomez</t>
  </si>
  <si>
    <t>Terry Perry</t>
  </si>
  <si>
    <t>Todd Hunter</t>
  </si>
  <si>
    <t>Justin Bennett</t>
  </si>
  <si>
    <t>Jimmy Hughes</t>
  </si>
  <si>
    <t>Gary Hill</t>
  </si>
  <si>
    <t>Ryan Black</t>
  </si>
  <si>
    <t>Timothy Sims</t>
  </si>
  <si>
    <t>Eric Nguyen</t>
  </si>
  <si>
    <t>Juan Perry</t>
  </si>
  <si>
    <t>David Harper</t>
  </si>
  <si>
    <t>Samuel Torres</t>
  </si>
  <si>
    <t>Carl Henderson</t>
  </si>
  <si>
    <t>Clarence Romero</t>
  </si>
  <si>
    <t>Sean Stanley</t>
  </si>
  <si>
    <t>Raymond Collins</t>
  </si>
  <si>
    <t>Louis Elliott</t>
  </si>
  <si>
    <t>Jose Brown</t>
  </si>
  <si>
    <t>Jimmy Murphy</t>
  </si>
  <si>
    <t>Eric Morrison</t>
  </si>
  <si>
    <t>Jesse Williamson</t>
  </si>
  <si>
    <t>Daniel Harris</t>
  </si>
  <si>
    <t>Bruce Jackson</t>
  </si>
  <si>
    <t>Matthew Young</t>
  </si>
  <si>
    <t>Charles Castillo</t>
  </si>
  <si>
    <t>Walter Turner</t>
  </si>
  <si>
    <t>Mark Fisher</t>
  </si>
  <si>
    <t>Ralph Hall</t>
  </si>
  <si>
    <t>Jeffrey Martinez</t>
  </si>
  <si>
    <t>Wayne George</t>
  </si>
  <si>
    <t>Victor Vasquez</t>
  </si>
  <si>
    <t>Jose Rogers</t>
  </si>
  <si>
    <t>Clarence Scott</t>
  </si>
  <si>
    <t>Adam Morales</t>
  </si>
  <si>
    <t>Christopher Ruiz</t>
  </si>
  <si>
    <t>Roger Rogers</t>
  </si>
  <si>
    <t>Lawrence Willis</t>
  </si>
  <si>
    <t>Jimmy Turner</t>
  </si>
  <si>
    <t>Eugene Boyd</t>
  </si>
  <si>
    <t>Daniel Hunter</t>
  </si>
  <si>
    <t>Thomas Johnson</t>
  </si>
  <si>
    <t>Louis Montgomery</t>
  </si>
  <si>
    <t>Bobby Reed</t>
  </si>
  <si>
    <t>Steve Bryant</t>
  </si>
  <si>
    <t>Stephen Duncan</t>
  </si>
  <si>
    <t>Arthur Garza</t>
  </si>
  <si>
    <t>Phillip Fuller</t>
  </si>
  <si>
    <t>Jack Knight</t>
  </si>
  <si>
    <t>Shawn George</t>
  </si>
  <si>
    <t>Sean Russell</t>
  </si>
  <si>
    <t>Scott Berry</t>
  </si>
  <si>
    <t>Willie Hudson</t>
  </si>
  <si>
    <t>Aaron Stone</t>
  </si>
  <si>
    <t>Jimmy Hart</t>
  </si>
  <si>
    <t>Paul Meyer</t>
  </si>
  <si>
    <t>Ernest Montgomery</t>
  </si>
  <si>
    <t>Victor Mccoy</t>
  </si>
  <si>
    <t>Todd Lane</t>
  </si>
  <si>
    <t>David Rodriguez</t>
  </si>
  <si>
    <t>Harold George</t>
  </si>
  <si>
    <t>Jose Burns</t>
  </si>
  <si>
    <t>Larry Schmidt</t>
  </si>
  <si>
    <t>Christopher Jenkins</t>
  </si>
  <si>
    <t>Douglas Jordan</t>
  </si>
  <si>
    <t>Arthur Peters</t>
  </si>
  <si>
    <t>Gerald Davis</t>
  </si>
  <si>
    <t>Adam Baker</t>
  </si>
  <si>
    <t>Roy Perez</t>
  </si>
  <si>
    <t>Louis Burton</t>
  </si>
  <si>
    <t>Nicholas Gomez</t>
  </si>
  <si>
    <t>Justin Myers</t>
  </si>
  <si>
    <t>Douglas Gray</t>
  </si>
  <si>
    <t>Nicholas Carpenter</t>
  </si>
  <si>
    <t>Randy Reyes</t>
  </si>
  <si>
    <t>George Davis</t>
  </si>
  <si>
    <t>Ernest Parker</t>
  </si>
  <si>
    <t>Jesse Dean</t>
  </si>
  <si>
    <t>Jonathan Bradley</t>
  </si>
  <si>
    <t>Lawrence George</t>
  </si>
  <si>
    <t>Ernest Greene</t>
  </si>
  <si>
    <t>Edward Gilbert</t>
  </si>
  <si>
    <t>Antonio Warren</t>
  </si>
  <si>
    <t>Willie Sullivan</t>
  </si>
  <si>
    <t>Randy Shaw</t>
  </si>
  <si>
    <t>Benjamin Sullivan</t>
  </si>
  <si>
    <t>George Olson</t>
  </si>
  <si>
    <t>Martin Ellis</t>
  </si>
  <si>
    <t>Gary Williams</t>
  </si>
  <si>
    <t>Clarence Davis</t>
  </si>
  <si>
    <t>Terry Andrews</t>
  </si>
  <si>
    <t>Jack Dean</t>
  </si>
  <si>
    <t>Carl Thomas</t>
  </si>
  <si>
    <t>Ralph Wells</t>
  </si>
  <si>
    <t>Matthew Shaw</t>
  </si>
  <si>
    <t>Craig Elliott</t>
  </si>
  <si>
    <t>Andrew Rodriguez</t>
  </si>
  <si>
    <t>Arthur Griffin</t>
  </si>
  <si>
    <t>Johnny Snyder</t>
  </si>
  <si>
    <t>Douglas George</t>
  </si>
  <si>
    <t>Joshua Crawford</t>
  </si>
  <si>
    <t>David Bailey</t>
  </si>
  <si>
    <t>Harold Williams</t>
  </si>
  <si>
    <t>Jeffrey Murray</t>
  </si>
  <si>
    <t>William Cook</t>
  </si>
  <si>
    <t>Donald Jordan</t>
  </si>
  <si>
    <t>David Barnes</t>
  </si>
  <si>
    <t>Peter Mendoza</t>
  </si>
  <si>
    <t>Fred Phillips</t>
  </si>
  <si>
    <t>Eric Sanchez</t>
  </si>
  <si>
    <t>Anthony Hill</t>
  </si>
  <si>
    <t>Wayne Mcdonald</t>
  </si>
  <si>
    <t>Charles Payne</t>
  </si>
  <si>
    <t>Samuel Wilson</t>
  </si>
  <si>
    <t>Joshua Ellis</t>
  </si>
  <si>
    <t>Eric Richards</t>
  </si>
  <si>
    <t>Terry Mason</t>
  </si>
  <si>
    <t>Jeffrey Fisher</t>
  </si>
  <si>
    <t>Robert Snyder</t>
  </si>
  <si>
    <t>William Fuller</t>
  </si>
  <si>
    <t>Raymond Wood</t>
  </si>
  <si>
    <t>Jeffrey Morales</t>
  </si>
  <si>
    <t>Terry Simpson</t>
  </si>
  <si>
    <t>Victor Reid</t>
  </si>
  <si>
    <t>Arthur Rose</t>
  </si>
  <si>
    <t>Bruce Sanders</t>
  </si>
  <si>
    <t>Clarence Allen</t>
  </si>
  <si>
    <t>Robert Rodriguez</t>
  </si>
  <si>
    <t>Phillip Pierce</t>
  </si>
  <si>
    <t>Jonathan Adams</t>
  </si>
  <si>
    <t>Roger Lopez</t>
  </si>
  <si>
    <t>Sean Martin</t>
  </si>
  <si>
    <t>Peter Chapman</t>
  </si>
  <si>
    <t>Juan Evans</t>
  </si>
  <si>
    <t>Joseph Weaver</t>
  </si>
  <si>
    <t>Jonathan Stevens</t>
  </si>
  <si>
    <t>Alan Palmer</t>
  </si>
  <si>
    <t>Eric Lawrence</t>
  </si>
  <si>
    <t>George Perez</t>
  </si>
  <si>
    <t>Roger Peters</t>
  </si>
  <si>
    <t>Russell Burke</t>
  </si>
  <si>
    <t>Dennis Montgomery</t>
  </si>
  <si>
    <t>Timothy Baker</t>
  </si>
  <si>
    <t>Willie Williams</t>
  </si>
  <si>
    <t>Robert Oliver</t>
  </si>
  <si>
    <t>Stephen Stevens</t>
  </si>
  <si>
    <t>Arthur Patterson</t>
  </si>
  <si>
    <t>Paul Hart</t>
  </si>
  <si>
    <t>Albert Lopez</t>
  </si>
  <si>
    <t>Patrick Perkins</t>
  </si>
  <si>
    <t>Carl Berry</t>
  </si>
  <si>
    <t>Stephen Carroll</t>
  </si>
  <si>
    <t>Nicholas Jacobs</t>
  </si>
  <si>
    <t>David Cox</t>
  </si>
  <si>
    <t>Carl Gardner</t>
  </si>
  <si>
    <t>Arthur Rogers</t>
  </si>
  <si>
    <t>Phillip Jacobs</t>
  </si>
  <si>
    <t>Ryan Dean</t>
  </si>
  <si>
    <t>Chris Watkins</t>
  </si>
  <si>
    <t>Richard Hart</t>
  </si>
  <si>
    <t>Samuel Lewis</t>
  </si>
  <si>
    <t>Ralph Alvarez</t>
  </si>
  <si>
    <t>Harry Banks</t>
  </si>
  <si>
    <t>Albert Taylor</t>
  </si>
  <si>
    <t>Fred Robertson</t>
  </si>
  <si>
    <t>Kevin Butler</t>
  </si>
  <si>
    <t>Andrew Bowman</t>
  </si>
  <si>
    <t>Christopher Tucker</t>
  </si>
  <si>
    <t>Kenneth Bradley</t>
  </si>
  <si>
    <t>Ryan Welch</t>
  </si>
  <si>
    <t>Sean Miller</t>
  </si>
  <si>
    <t>Jeremy Mendoza</t>
  </si>
  <si>
    <t>Carl Elliott</t>
  </si>
  <si>
    <t>Kenneth Fields</t>
  </si>
  <si>
    <t>Joshua Cook</t>
  </si>
  <si>
    <t>Larry Marshall</t>
  </si>
  <si>
    <t>John Reyes</t>
  </si>
  <si>
    <t>Charles Harper</t>
  </si>
  <si>
    <t>Ronald Reed</t>
  </si>
  <si>
    <t>Justin Lynch</t>
  </si>
  <si>
    <t>Henry Nelson</t>
  </si>
  <si>
    <t>Brian Hansen</t>
  </si>
  <si>
    <t>Jimmy Young</t>
  </si>
  <si>
    <t>Roger Robertson</t>
  </si>
  <si>
    <t>Ryan Butler</t>
  </si>
  <si>
    <t>Clarence Fox</t>
  </si>
  <si>
    <t>Walter Cook</t>
  </si>
  <si>
    <t>Brian Davis</t>
  </si>
  <si>
    <t>Ernest Wheeler</t>
  </si>
  <si>
    <t>Ernest Wagner</t>
  </si>
  <si>
    <t>Martin Perry</t>
  </si>
  <si>
    <t>Gary Rodriguez</t>
  </si>
  <si>
    <t>Howard Sims</t>
  </si>
  <si>
    <t>Howard Gardner</t>
  </si>
  <si>
    <t>Bobby Russell</t>
  </si>
  <si>
    <t>Brian Thomas</t>
  </si>
  <si>
    <t>Larry Castillo</t>
  </si>
  <si>
    <t>Jerry Perry</t>
  </si>
  <si>
    <t>Arthur Mccoy</t>
  </si>
  <si>
    <t>Roger Ramos</t>
  </si>
  <si>
    <t>Robert Reed</t>
  </si>
  <si>
    <t>Carl Hall</t>
  </si>
  <si>
    <t>Scott Mason</t>
  </si>
  <si>
    <t>Eugene Holmes</t>
  </si>
  <si>
    <t>Patrick Ruiz</t>
  </si>
  <si>
    <t>Joe Sims</t>
  </si>
  <si>
    <t>Scott Clark</t>
  </si>
  <si>
    <t>Joshua Taylor</t>
  </si>
  <si>
    <t>Martin Carr</t>
  </si>
  <si>
    <t>Randy Howell</t>
  </si>
  <si>
    <t>Sean Williams</t>
  </si>
  <si>
    <t>James Richards</t>
  </si>
  <si>
    <t>Peter Robinson</t>
  </si>
  <si>
    <t>Matthew Russell</t>
  </si>
  <si>
    <t>Ronald Crawford</t>
  </si>
  <si>
    <t>Billy Elliott</t>
  </si>
  <si>
    <t>Juan Richardson</t>
  </si>
  <si>
    <t>Edward Garrett</t>
  </si>
  <si>
    <t>Louis Shaw</t>
  </si>
  <si>
    <t>Index</t>
  </si>
  <si>
    <t>Product Name</t>
  </si>
  <si>
    <t>Product Category</t>
  </si>
  <si>
    <t>Product 1</t>
  </si>
  <si>
    <t>Category 10</t>
  </si>
  <si>
    <t>Product 2</t>
  </si>
  <si>
    <t>Category 7</t>
  </si>
  <si>
    <t>Product 3</t>
  </si>
  <si>
    <t>Category 8</t>
  </si>
  <si>
    <t>Product 4</t>
  </si>
  <si>
    <t>Category 4</t>
  </si>
  <si>
    <t>Product 5</t>
  </si>
  <si>
    <t>Product 6</t>
  </si>
  <si>
    <t>Category 11</t>
  </si>
  <si>
    <t>Product 7</t>
  </si>
  <si>
    <t>Category 1</t>
  </si>
  <si>
    <t>Product 8</t>
  </si>
  <si>
    <t>Product 9</t>
  </si>
  <si>
    <t>Product 10</t>
  </si>
  <si>
    <t>Product 11</t>
  </si>
  <si>
    <t>Product 12</t>
  </si>
  <si>
    <t>Category 6</t>
  </si>
  <si>
    <t>Product 13</t>
  </si>
  <si>
    <t>Category 12</t>
  </si>
  <si>
    <t>Product 14</t>
  </si>
  <si>
    <t>Product 15</t>
  </si>
  <si>
    <t>Category 5</t>
  </si>
  <si>
    <t>Product 16</t>
  </si>
  <si>
    <t>Category 13</t>
  </si>
  <si>
    <t>Product 17</t>
  </si>
  <si>
    <t>Product 18</t>
  </si>
  <si>
    <t>Product 19</t>
  </si>
  <si>
    <t>Product 20</t>
  </si>
  <si>
    <t>Product 21</t>
  </si>
  <si>
    <t>Product 22</t>
  </si>
  <si>
    <t>Product 23</t>
  </si>
  <si>
    <t>Product 24</t>
  </si>
  <si>
    <t>Product 25</t>
  </si>
  <si>
    <t>Product 26</t>
  </si>
  <si>
    <t>Product 27</t>
  </si>
  <si>
    <t>Category 9</t>
  </si>
  <si>
    <t>Product 28</t>
  </si>
  <si>
    <t>Product 29</t>
  </si>
  <si>
    <t>Product 30</t>
  </si>
  <si>
    <t>Product 31</t>
  </si>
  <si>
    <t>Product 32</t>
  </si>
  <si>
    <t>Product 33</t>
  </si>
  <si>
    <t>Product 34</t>
  </si>
  <si>
    <t>Product 35</t>
  </si>
  <si>
    <t>Product 36</t>
  </si>
  <si>
    <t>Category 3</t>
  </si>
  <si>
    <t>Product 37</t>
  </si>
  <si>
    <t>Product 38</t>
  </si>
  <si>
    <t>Product 39</t>
  </si>
  <si>
    <t>Product 40</t>
  </si>
  <si>
    <t>Product 41</t>
  </si>
  <si>
    <t>Category 2</t>
  </si>
  <si>
    <t>Product 42</t>
  </si>
  <si>
    <t>Product 43</t>
  </si>
  <si>
    <t>Product 44</t>
  </si>
  <si>
    <t>Product 45</t>
  </si>
  <si>
    <t>Product 46</t>
  </si>
  <si>
    <t>Product 47</t>
  </si>
  <si>
    <t>Product 48</t>
  </si>
  <si>
    <t>Product 49</t>
  </si>
  <si>
    <t>Product 50</t>
  </si>
  <si>
    <t>Product 51</t>
  </si>
  <si>
    <t>Product 52</t>
  </si>
  <si>
    <t>Product 53</t>
  </si>
  <si>
    <t>Product 54</t>
  </si>
  <si>
    <t>Product 55</t>
  </si>
  <si>
    <t>Product 56</t>
  </si>
  <si>
    <t>Product 57</t>
  </si>
  <si>
    <t>Product 58</t>
  </si>
  <si>
    <t>Product 59</t>
  </si>
  <si>
    <t>Product 60</t>
  </si>
  <si>
    <t>Product 61</t>
  </si>
  <si>
    <t>Product 62</t>
  </si>
  <si>
    <t>Product 63</t>
  </si>
  <si>
    <t>Product 64</t>
  </si>
  <si>
    <t>Product 65</t>
  </si>
  <si>
    <t>Product 66</t>
  </si>
  <si>
    <t>Product 67</t>
  </si>
  <si>
    <t>Product 68</t>
  </si>
  <si>
    <t>Product 69</t>
  </si>
  <si>
    <t>Product 70</t>
  </si>
  <si>
    <t>Product 71</t>
  </si>
  <si>
    <t>Product 72</t>
  </si>
  <si>
    <t>Product 73</t>
  </si>
  <si>
    <t>Product 74</t>
  </si>
  <si>
    <t>Product 75</t>
  </si>
  <si>
    <t>Product 76</t>
  </si>
  <si>
    <t>Product 77</t>
  </si>
  <si>
    <t>Product 78</t>
  </si>
  <si>
    <t>Product 79</t>
  </si>
  <si>
    <t>Product 80</t>
  </si>
  <si>
    <t>Product 81</t>
  </si>
  <si>
    <t>Product 82</t>
  </si>
  <si>
    <t>Product 83</t>
  </si>
  <si>
    <t>Product 84</t>
  </si>
  <si>
    <t>Product 85</t>
  </si>
  <si>
    <t>Product 86</t>
  </si>
  <si>
    <t>Product 87</t>
  </si>
  <si>
    <t>Product 88</t>
  </si>
  <si>
    <t>Product 89</t>
  </si>
  <si>
    <t>Product 90</t>
  </si>
  <si>
    <t>Product 91</t>
  </si>
  <si>
    <t>Product 92</t>
  </si>
  <si>
    <t>Product 93</t>
  </si>
  <si>
    <t>Product 94</t>
  </si>
  <si>
    <t>Product 95</t>
  </si>
  <si>
    <t>Product 96</t>
  </si>
  <si>
    <t>Product 97</t>
  </si>
  <si>
    <t>Product 98</t>
  </si>
  <si>
    <t>Product 99</t>
  </si>
  <si>
    <t>Product 100</t>
  </si>
  <si>
    <t>Product 101</t>
  </si>
  <si>
    <t>Product 102</t>
  </si>
  <si>
    <t>Product 103</t>
  </si>
  <si>
    <t>Product 104</t>
  </si>
  <si>
    <t>Product 105</t>
  </si>
  <si>
    <t>Product 106</t>
  </si>
  <si>
    <t>Product 107</t>
  </si>
  <si>
    <t>Product 108</t>
  </si>
  <si>
    <t>Product 109</t>
  </si>
  <si>
    <t>Product 110</t>
  </si>
  <si>
    <t>Product 111</t>
  </si>
  <si>
    <t>Product 112</t>
  </si>
  <si>
    <t>Product 113</t>
  </si>
  <si>
    <t>Product 114</t>
  </si>
  <si>
    <t>Product 115</t>
  </si>
  <si>
    <t>Product 116</t>
  </si>
  <si>
    <t>Product 117</t>
  </si>
  <si>
    <t>Product 118</t>
  </si>
  <si>
    <t>Product 119</t>
  </si>
  <si>
    <t>Product 120</t>
  </si>
  <si>
    <t>Product 121</t>
  </si>
  <si>
    <t>Product 122</t>
  </si>
  <si>
    <t>Product 123</t>
  </si>
  <si>
    <t>Product 124</t>
  </si>
  <si>
    <t>Product 125</t>
  </si>
  <si>
    <t>Product 126</t>
  </si>
  <si>
    <t>Product 127</t>
  </si>
  <si>
    <t>Product 128</t>
  </si>
  <si>
    <t>Product 129</t>
  </si>
  <si>
    <t>Product 130</t>
  </si>
  <si>
    <t>Product 131</t>
  </si>
  <si>
    <t>Product 132</t>
  </si>
  <si>
    <t>Product 133</t>
  </si>
  <si>
    <t>Product 134</t>
  </si>
  <si>
    <t>Product 135</t>
  </si>
  <si>
    <t>Product 136</t>
  </si>
  <si>
    <t>Product 137</t>
  </si>
  <si>
    <t>Product 138</t>
  </si>
  <si>
    <t>Product 139</t>
  </si>
  <si>
    <t>Product 140</t>
  </si>
  <si>
    <t>Product 141</t>
  </si>
  <si>
    <t>Product 142</t>
  </si>
  <si>
    <t>Product 143</t>
  </si>
  <si>
    <t>Product 144</t>
  </si>
  <si>
    <t>Product 145</t>
  </si>
  <si>
    <t>Product 146</t>
  </si>
  <si>
    <t>Product 147</t>
  </si>
  <si>
    <t>Product 148</t>
  </si>
  <si>
    <t>Product 149</t>
  </si>
  <si>
    <t>Product 150</t>
  </si>
  <si>
    <t>Product 151</t>
  </si>
  <si>
    <t>Product 152</t>
  </si>
  <si>
    <t>Product 153</t>
  </si>
  <si>
    <t>Product 154</t>
  </si>
  <si>
    <t>Product 155</t>
  </si>
  <si>
    <t>Product 156</t>
  </si>
  <si>
    <t>Product 157</t>
  </si>
  <si>
    <t>Product 158</t>
  </si>
  <si>
    <t>Product 159</t>
  </si>
  <si>
    <t>Product 160</t>
  </si>
  <si>
    <t>Product 161</t>
  </si>
  <si>
    <t>Product 162</t>
  </si>
  <si>
    <t>Product 163</t>
  </si>
  <si>
    <t>Product 164</t>
  </si>
  <si>
    <t>Product 165</t>
  </si>
  <si>
    <t>Product 166</t>
  </si>
  <si>
    <t>Product 167</t>
  </si>
  <si>
    <t>Product 168</t>
  </si>
  <si>
    <t>Product 169</t>
  </si>
  <si>
    <t>Product 170</t>
  </si>
  <si>
    <t>Product 171</t>
  </si>
  <si>
    <t>Product 172</t>
  </si>
  <si>
    <t>Product 173</t>
  </si>
  <si>
    <t>Product 174</t>
  </si>
  <si>
    <t>Product 175</t>
  </si>
  <si>
    <t>Product 176</t>
  </si>
  <si>
    <t>Product 177</t>
  </si>
  <si>
    <t>Product 178</t>
  </si>
  <si>
    <t>Product 179</t>
  </si>
  <si>
    <t>Product 180</t>
  </si>
  <si>
    <t>Product 181</t>
  </si>
  <si>
    <t>Product 182</t>
  </si>
  <si>
    <t>Product 183</t>
  </si>
  <si>
    <t>Product 184</t>
  </si>
  <si>
    <t>Product 185</t>
  </si>
  <si>
    <t>Product 186</t>
  </si>
  <si>
    <t>Product 187</t>
  </si>
  <si>
    <t>Product 188</t>
  </si>
  <si>
    <t>Product 189</t>
  </si>
  <si>
    <t>Product 190</t>
  </si>
  <si>
    <t>Product 191</t>
  </si>
  <si>
    <t>Product 192</t>
  </si>
  <si>
    <t>Product 193</t>
  </si>
  <si>
    <t>Product 194</t>
  </si>
  <si>
    <t>Product 195</t>
  </si>
  <si>
    <t>Product 196</t>
  </si>
  <si>
    <t>Product 197</t>
  </si>
  <si>
    <t>Product 198</t>
  </si>
  <si>
    <t>Product 199</t>
  </si>
  <si>
    <t>Product 200</t>
  </si>
  <si>
    <t>Product 201</t>
  </si>
  <si>
    <t>Product 202</t>
  </si>
  <si>
    <t>Product 203</t>
  </si>
  <si>
    <t>Product 204</t>
  </si>
  <si>
    <t>Product 205</t>
  </si>
  <si>
    <t>Product 206</t>
  </si>
  <si>
    <t>Product 207</t>
  </si>
  <si>
    <t>Product 208</t>
  </si>
  <si>
    <t>Product 209</t>
  </si>
  <si>
    <t>Product 210</t>
  </si>
  <si>
    <t>Product 211</t>
  </si>
  <si>
    <t>Product 212</t>
  </si>
  <si>
    <t>Product 213</t>
  </si>
  <si>
    <t>Product 214</t>
  </si>
  <si>
    <t>Product 215</t>
  </si>
  <si>
    <t>Product 216</t>
  </si>
  <si>
    <t>Product 217</t>
  </si>
  <si>
    <t>Product 218</t>
  </si>
  <si>
    <t>Product 219</t>
  </si>
  <si>
    <t>Product 220</t>
  </si>
  <si>
    <t>Product 221</t>
  </si>
  <si>
    <t>Product 222</t>
  </si>
  <si>
    <t>Product 223</t>
  </si>
  <si>
    <t>Product 224</t>
  </si>
  <si>
    <t>Product 225</t>
  </si>
  <si>
    <t>Product 226</t>
  </si>
  <si>
    <t>Product 227</t>
  </si>
  <si>
    <t>Product 228</t>
  </si>
  <si>
    <t>Product 229</t>
  </si>
  <si>
    <t>Product 230</t>
  </si>
  <si>
    <t>Product 231</t>
  </si>
  <si>
    <t>Product 232</t>
  </si>
  <si>
    <t>Product 233</t>
  </si>
  <si>
    <t>Product 234</t>
  </si>
  <si>
    <t>Product 235</t>
  </si>
  <si>
    <t>Product 236</t>
  </si>
  <si>
    <t>Product 237</t>
  </si>
  <si>
    <t>Product 238</t>
  </si>
  <si>
    <t>Product 239</t>
  </si>
  <si>
    <t>Product 240</t>
  </si>
  <si>
    <t>Product 241</t>
  </si>
  <si>
    <t>Product 242</t>
  </si>
  <si>
    <t>Product 243</t>
  </si>
  <si>
    <t>Product 244</t>
  </si>
  <si>
    <t>Product 245</t>
  </si>
  <si>
    <t>Product 246</t>
  </si>
  <si>
    <t>Product 247</t>
  </si>
  <si>
    <t>Product 248</t>
  </si>
  <si>
    <t>Product 249</t>
  </si>
  <si>
    <t>Product 250</t>
  </si>
  <si>
    <t>Product 251</t>
  </si>
  <si>
    <t>Product 252</t>
  </si>
  <si>
    <t>Product 253</t>
  </si>
  <si>
    <t>Product 254</t>
  </si>
  <si>
    <t>Product 255</t>
  </si>
  <si>
    <t>Product 256</t>
  </si>
  <si>
    <t>Product 257</t>
  </si>
  <si>
    <t>Product 258</t>
  </si>
  <si>
    <t>Product 259</t>
  </si>
  <si>
    <t>Product 260</t>
  </si>
  <si>
    <t>Product 261</t>
  </si>
  <si>
    <t>Product 262</t>
  </si>
  <si>
    <t>Product 263</t>
  </si>
  <si>
    <t>Product 264</t>
  </si>
  <si>
    <t>Product 265</t>
  </si>
  <si>
    <t>Product 266</t>
  </si>
  <si>
    <t>Product 267</t>
  </si>
  <si>
    <t>Product 268</t>
  </si>
  <si>
    <t>Product 269</t>
  </si>
  <si>
    <t>Product 270</t>
  </si>
  <si>
    <t>Product 271</t>
  </si>
  <si>
    <t>Product 272</t>
  </si>
  <si>
    <t>Product 273</t>
  </si>
  <si>
    <t>Product 274</t>
  </si>
  <si>
    <t>Product 275</t>
  </si>
  <si>
    <t>Product 276</t>
  </si>
  <si>
    <t>Product 277</t>
  </si>
  <si>
    <t>Product 278</t>
  </si>
  <si>
    <t>Product 279</t>
  </si>
  <si>
    <t>Product 280</t>
  </si>
  <si>
    <t>Product 281</t>
  </si>
  <si>
    <t>Product 282</t>
  </si>
  <si>
    <t>Product 283</t>
  </si>
  <si>
    <t>Product 284</t>
  </si>
  <si>
    <t>Product 285</t>
  </si>
  <si>
    <t>Product 286</t>
  </si>
  <si>
    <t>Product 287</t>
  </si>
  <si>
    <t>Product 288</t>
  </si>
  <si>
    <t>Product 289</t>
  </si>
  <si>
    <t>Product 290</t>
  </si>
  <si>
    <t>Product 291</t>
  </si>
  <si>
    <t>Product 292</t>
  </si>
  <si>
    <t>Product 293</t>
  </si>
  <si>
    <t>Product 294</t>
  </si>
  <si>
    <t>Product 295</t>
  </si>
  <si>
    <t>Product 296</t>
  </si>
  <si>
    <t>Product 297</t>
  </si>
  <si>
    <t>Product 298</t>
  </si>
  <si>
    <t>Product 299</t>
  </si>
  <si>
    <t>Product 300</t>
  </si>
  <si>
    <t>Product 301</t>
  </si>
  <si>
    <t>Product 302</t>
  </si>
  <si>
    <t>Product 303</t>
  </si>
  <si>
    <t>Product 304</t>
  </si>
  <si>
    <t>Product 305</t>
  </si>
  <si>
    <t>Product 306</t>
  </si>
  <si>
    <t>Product 307</t>
  </si>
  <si>
    <t>Product 308</t>
  </si>
  <si>
    <t>Product 309</t>
  </si>
  <si>
    <t>Product 310</t>
  </si>
  <si>
    <t>Product 311</t>
  </si>
  <si>
    <t>Product 312</t>
  </si>
  <si>
    <t>Product 313</t>
  </si>
  <si>
    <t>Product 314</t>
  </si>
  <si>
    <t>Product 315</t>
  </si>
  <si>
    <t>Product 316</t>
  </si>
  <si>
    <t>Product 317</t>
  </si>
  <si>
    <t>Product 318</t>
  </si>
  <si>
    <t>Product 319</t>
  </si>
  <si>
    <t>Product 320</t>
  </si>
  <si>
    <t>Product 321</t>
  </si>
  <si>
    <t>Product 322</t>
  </si>
  <si>
    <t>Product 323</t>
  </si>
  <si>
    <t>Product 324</t>
  </si>
  <si>
    <t>Product 325</t>
  </si>
  <si>
    <t>Product 326</t>
  </si>
  <si>
    <t>Product 327</t>
  </si>
  <si>
    <t>Product 328</t>
  </si>
  <si>
    <t>Product 329</t>
  </si>
  <si>
    <t>Product 330</t>
  </si>
  <si>
    <t>Product 331</t>
  </si>
  <si>
    <t>Product 332</t>
  </si>
  <si>
    <t>Product 333</t>
  </si>
  <si>
    <t>Product 334</t>
  </si>
  <si>
    <t>Product 335</t>
  </si>
  <si>
    <t>Product 336</t>
  </si>
  <si>
    <t>Product 337</t>
  </si>
  <si>
    <t>Product 338</t>
  </si>
  <si>
    <t>Product 339</t>
  </si>
  <si>
    <t>Product 340</t>
  </si>
  <si>
    <t>Product 341</t>
  </si>
  <si>
    <t>Product 342</t>
  </si>
  <si>
    <t>Product 343</t>
  </si>
  <si>
    <t>Product 344</t>
  </si>
  <si>
    <t>Product 345</t>
  </si>
  <si>
    <t>Product 346</t>
  </si>
  <si>
    <t>Product 347</t>
  </si>
  <si>
    <t>Product 348</t>
  </si>
  <si>
    <t>Product 349</t>
  </si>
  <si>
    <t>Product 350</t>
  </si>
  <si>
    <t>Product 351</t>
  </si>
  <si>
    <t>Product 352</t>
  </si>
  <si>
    <t>Product 353</t>
  </si>
  <si>
    <t>Product 354</t>
  </si>
  <si>
    <t>Product 355</t>
  </si>
  <si>
    <t>Product 356</t>
  </si>
  <si>
    <t>Product 357</t>
  </si>
  <si>
    <t>Product 358</t>
  </si>
  <si>
    <t>Product 359</t>
  </si>
  <si>
    <t>Product 360</t>
  </si>
  <si>
    <t>Product 361</t>
  </si>
  <si>
    <t>Product 362</t>
  </si>
  <si>
    <t>Product 363</t>
  </si>
  <si>
    <t>Product 364</t>
  </si>
  <si>
    <t>Product 365</t>
  </si>
  <si>
    <t>Product 366</t>
  </si>
  <si>
    <t>Product 367</t>
  </si>
  <si>
    <t>Product 368</t>
  </si>
  <si>
    <t>Product 369</t>
  </si>
  <si>
    <t>Product 370</t>
  </si>
  <si>
    <t>Product 371</t>
  </si>
  <si>
    <t>Product 372</t>
  </si>
  <si>
    <t>Product 373</t>
  </si>
  <si>
    <t>Product 374</t>
  </si>
  <si>
    <t>Product 375</t>
  </si>
  <si>
    <t>Product 376</t>
  </si>
  <si>
    <t>Product 377</t>
  </si>
  <si>
    <t>Product 378</t>
  </si>
  <si>
    <t>Product 379</t>
  </si>
  <si>
    <t>Product 380</t>
  </si>
  <si>
    <t>Product 381</t>
  </si>
  <si>
    <t>Product 382</t>
  </si>
  <si>
    <t>Product 383</t>
  </si>
  <si>
    <t>Product 384</t>
  </si>
  <si>
    <t>Product 385</t>
  </si>
  <si>
    <t>Product 386</t>
  </si>
  <si>
    <t>Product 387</t>
  </si>
  <si>
    <t>Product 388</t>
  </si>
  <si>
    <t>Product 389</t>
  </si>
  <si>
    <t>Product 390</t>
  </si>
  <si>
    <t>Product 391</t>
  </si>
  <si>
    <t>Product 392</t>
  </si>
  <si>
    <t>Product 393</t>
  </si>
  <si>
    <t>Product 394</t>
  </si>
  <si>
    <t>Product 395</t>
  </si>
  <si>
    <t>Product 396</t>
  </si>
  <si>
    <t>Product 397</t>
  </si>
  <si>
    <t>Product 398</t>
  </si>
  <si>
    <t>Product 399</t>
  </si>
  <si>
    <t>Product 400</t>
  </si>
  <si>
    <t>Product 401</t>
  </si>
  <si>
    <t>Product 402</t>
  </si>
  <si>
    <t>Product 403</t>
  </si>
  <si>
    <t>Product 404</t>
  </si>
  <si>
    <t>Product 405</t>
  </si>
  <si>
    <t>Product 406</t>
  </si>
  <si>
    <t>Product 407</t>
  </si>
  <si>
    <t>Product 408</t>
  </si>
  <si>
    <t>Product 409</t>
  </si>
  <si>
    <t>Product 410</t>
  </si>
  <si>
    <t>Product 411</t>
  </si>
  <si>
    <t>Product 412</t>
  </si>
  <si>
    <t>Product 413</t>
  </si>
  <si>
    <t>Product 414</t>
  </si>
  <si>
    <t>id</t>
  </si>
  <si>
    <t>name</t>
  </si>
  <si>
    <t>country</t>
  </si>
  <si>
    <t>state_code</t>
  </si>
  <si>
    <t>state</t>
  </si>
  <si>
    <t>Region</t>
  </si>
  <si>
    <t>type</t>
  </si>
  <si>
    <t>Alameda</t>
  </si>
  <si>
    <t>Alameda County</t>
  </si>
  <si>
    <t>CA</t>
  </si>
  <si>
    <t>California</t>
  </si>
  <si>
    <t>West</t>
  </si>
  <si>
    <t>City</t>
  </si>
  <si>
    <t>Alhambra</t>
  </si>
  <si>
    <t>Los Angeles County</t>
  </si>
  <si>
    <t>Aliso Viejo</t>
  </si>
  <si>
    <t>Orange County</t>
  </si>
  <si>
    <t>Anaheim</t>
  </si>
  <si>
    <t>Antioch</t>
  </si>
  <si>
    <t>Contra Costa County</t>
  </si>
  <si>
    <t>Arcadia</t>
  </si>
  <si>
    <t>Bakersfield</t>
  </si>
  <si>
    <t>Kern County</t>
  </si>
  <si>
    <t>Baldwin Park</t>
  </si>
  <si>
    <t>Bellflower</t>
  </si>
  <si>
    <t>Berkeley</t>
  </si>
  <si>
    <t>Brentwood</t>
  </si>
  <si>
    <t>Buena Park</t>
  </si>
  <si>
    <t>Burbank</t>
  </si>
  <si>
    <t>Camarillo</t>
  </si>
  <si>
    <t>Ventura County</t>
  </si>
  <si>
    <t>Carlsbad</t>
  </si>
  <si>
    <t>San Diego County</t>
  </si>
  <si>
    <t>Carson</t>
  </si>
  <si>
    <t>Cathedral City</t>
  </si>
  <si>
    <t>Riverside County</t>
  </si>
  <si>
    <t>Chico</t>
  </si>
  <si>
    <t>Butte County</t>
  </si>
  <si>
    <t>Chino</t>
  </si>
  <si>
    <t>San Bernardino County</t>
  </si>
  <si>
    <t>Chino Hills</t>
  </si>
  <si>
    <t>Chula Vista</t>
  </si>
  <si>
    <t>Citrus Heights</t>
  </si>
  <si>
    <t>Sacramento County</t>
  </si>
  <si>
    <t>Clovis</t>
  </si>
  <si>
    <t>Fresno County</t>
  </si>
  <si>
    <t>Colton</t>
  </si>
  <si>
    <t>Compton</t>
  </si>
  <si>
    <t>Concord</t>
  </si>
  <si>
    <t>Corona</t>
  </si>
  <si>
    <t>Costa Mesa</t>
  </si>
  <si>
    <t>Cupertino</t>
  </si>
  <si>
    <t>Santa Clara County</t>
  </si>
  <si>
    <t>Daly City</t>
  </si>
  <si>
    <t>San Mateo County</t>
  </si>
  <si>
    <t>Davis</t>
  </si>
  <si>
    <t>Yolo County</t>
  </si>
  <si>
    <t>Delano</t>
  </si>
  <si>
    <t>Diamond Bar</t>
  </si>
  <si>
    <t>Downey</t>
  </si>
  <si>
    <t>Dublin</t>
  </si>
  <si>
    <t>Eastvale</t>
  </si>
  <si>
    <t>El Cajon</t>
  </si>
  <si>
    <t>Elk Grove</t>
  </si>
  <si>
    <t>El Monte</t>
  </si>
  <si>
    <t>Encinitas</t>
  </si>
  <si>
    <t>Escondido</t>
  </si>
  <si>
    <t>Fairfield</t>
  </si>
  <si>
    <t>Solano County</t>
  </si>
  <si>
    <t>Folsom</t>
  </si>
  <si>
    <t>Fontana</t>
  </si>
  <si>
    <t>Fountain Valley</t>
  </si>
  <si>
    <t>Fremont</t>
  </si>
  <si>
    <t>Fresno</t>
  </si>
  <si>
    <t>Fullerton</t>
  </si>
  <si>
    <t>Gardena</t>
  </si>
  <si>
    <t>Garden Grove</t>
  </si>
  <si>
    <t>Gilroy</t>
  </si>
  <si>
    <t>Glendale</t>
  </si>
  <si>
    <t>Glendora</t>
  </si>
  <si>
    <t>Hanford</t>
  </si>
  <si>
    <t>Kings County</t>
  </si>
  <si>
    <t>Hawthorne</t>
  </si>
  <si>
    <t>Hayward</t>
  </si>
  <si>
    <t>Hemet</t>
  </si>
  <si>
    <t>Hesperia</t>
  </si>
  <si>
    <t>Highland</t>
  </si>
  <si>
    <t>Huntington Beach</t>
  </si>
  <si>
    <t>Huntington Park</t>
  </si>
  <si>
    <t>Indio</t>
  </si>
  <si>
    <t>Inglewood</t>
  </si>
  <si>
    <t>Irvine</t>
  </si>
  <si>
    <t>Jurupa Valley</t>
  </si>
  <si>
    <t>Laguna Niguel</t>
  </si>
  <si>
    <t>La Habra</t>
  </si>
  <si>
    <t>Lake Elsinore</t>
  </si>
  <si>
    <t>Lake Forest</t>
  </si>
  <si>
    <t>Lakewood</t>
  </si>
  <si>
    <t>La Mesa</t>
  </si>
  <si>
    <t>Lancaster</t>
  </si>
  <si>
    <t>Livermore</t>
  </si>
  <si>
    <t>Lodi</t>
  </si>
  <si>
    <t>San Joaquin County</t>
  </si>
  <si>
    <t>Long Beach</t>
  </si>
  <si>
    <t>Los Angeles</t>
  </si>
  <si>
    <t>Lynwood</t>
  </si>
  <si>
    <t>Madera</t>
  </si>
  <si>
    <t>Madera County</t>
  </si>
  <si>
    <t>Manteca</t>
  </si>
  <si>
    <t>Menifee</t>
  </si>
  <si>
    <t>Merced</t>
  </si>
  <si>
    <t>Merced County</t>
  </si>
  <si>
    <t>Milpitas</t>
  </si>
  <si>
    <t>Mission Viejo</t>
  </si>
  <si>
    <t>Modesto</t>
  </si>
  <si>
    <t>Stanislaus County</t>
  </si>
  <si>
    <t>Montebello</t>
  </si>
  <si>
    <t>Monterey Park</t>
  </si>
  <si>
    <t>Moreno Valley</t>
  </si>
  <si>
    <t>Mountain View</t>
  </si>
  <si>
    <t>Murrieta</t>
  </si>
  <si>
    <t>Napa</t>
  </si>
  <si>
    <t>Napa County</t>
  </si>
  <si>
    <t>National City</t>
  </si>
  <si>
    <t>Newport Beach</t>
  </si>
  <si>
    <t>Norwalk</t>
  </si>
  <si>
    <t>Novato</t>
  </si>
  <si>
    <t>Marin County</t>
  </si>
  <si>
    <t>Oakland</t>
  </si>
  <si>
    <t>Oceanside</t>
  </si>
  <si>
    <t>Ontario</t>
  </si>
  <si>
    <t>Orange</t>
  </si>
  <si>
    <t>Oxnard</t>
  </si>
  <si>
    <t>Palmdale</t>
  </si>
  <si>
    <t>Palm Desert</t>
  </si>
  <si>
    <t>Palo Alto</t>
  </si>
  <si>
    <t>Paramount</t>
  </si>
  <si>
    <t>Pasadena</t>
  </si>
  <si>
    <t>Perris</t>
  </si>
  <si>
    <t>Petaluma</t>
  </si>
  <si>
    <t>Sonoma County</t>
  </si>
  <si>
    <t>Pico Rivera</t>
  </si>
  <si>
    <t>Pittsburg</t>
  </si>
  <si>
    <t>Placentia</t>
  </si>
  <si>
    <t>Pleasanton</t>
  </si>
  <si>
    <t>Pomona</t>
  </si>
  <si>
    <t>Porterville</t>
  </si>
  <si>
    <t>Tulare County</t>
  </si>
  <si>
    <t>Poway</t>
  </si>
  <si>
    <t>Rancho Cordova</t>
  </si>
  <si>
    <t>Rancho Cucamonga</t>
  </si>
  <si>
    <t>Redding</t>
  </si>
  <si>
    <t>Shasta County</t>
  </si>
  <si>
    <t>Redlands</t>
  </si>
  <si>
    <t>Redondo Beach</t>
  </si>
  <si>
    <t>Redwood City</t>
  </si>
  <si>
    <t>Rialto</t>
  </si>
  <si>
    <t>Richmond</t>
  </si>
  <si>
    <t>Riverside</t>
  </si>
  <si>
    <t>Rocklin</t>
  </si>
  <si>
    <t>Placer County</t>
  </si>
  <si>
    <t>Rosemead</t>
  </si>
  <si>
    <t>Roseville</t>
  </si>
  <si>
    <t>Sacramento</t>
  </si>
  <si>
    <t>Salinas</t>
  </si>
  <si>
    <t>Monterey County</t>
  </si>
  <si>
    <t>San Bernardino</t>
  </si>
  <si>
    <t>San Buenaventura (Ventura)</t>
  </si>
  <si>
    <t>San Clemente</t>
  </si>
  <si>
    <t>San Diego</t>
  </si>
  <si>
    <t>San Francisco</t>
  </si>
  <si>
    <t>San Francisco County</t>
  </si>
  <si>
    <t>San Jose</t>
  </si>
  <si>
    <t>San Leandro</t>
  </si>
  <si>
    <t>San Marcos</t>
  </si>
  <si>
    <t>San Mateo</t>
  </si>
  <si>
    <t>San Rafael</t>
  </si>
  <si>
    <t>San Ramon</t>
  </si>
  <si>
    <t>Santa Ana</t>
  </si>
  <si>
    <t>Santa Barbara</t>
  </si>
  <si>
    <t>Santa Barbara County</t>
  </si>
  <si>
    <t>Santa Clara</t>
  </si>
  <si>
    <t>Santa Clarita</t>
  </si>
  <si>
    <t>Santa Cruz</t>
  </si>
  <si>
    <t>Santa Cruz County</t>
  </si>
  <si>
    <t>Santa Maria</t>
  </si>
  <si>
    <t>Santa Monica</t>
  </si>
  <si>
    <t>Santa Rosa</t>
  </si>
  <si>
    <t>Santee</t>
  </si>
  <si>
    <t>Simi Valley</t>
  </si>
  <si>
    <t>South Gate</t>
  </si>
  <si>
    <t>South San Francisco</t>
  </si>
  <si>
    <t>Stockton</t>
  </si>
  <si>
    <t>Sunnyvale</t>
  </si>
  <si>
    <t>Temecula</t>
  </si>
  <si>
    <t>Thousand Oaks</t>
  </si>
  <si>
    <t>Torrance</t>
  </si>
  <si>
    <t>Tracy</t>
  </si>
  <si>
    <t>Tulare</t>
  </si>
  <si>
    <t>Turlock</t>
  </si>
  <si>
    <t>Tustin</t>
  </si>
  <si>
    <t>Union City</t>
  </si>
  <si>
    <t>Upland</t>
  </si>
  <si>
    <t>Vacaville</t>
  </si>
  <si>
    <t>Vallejo</t>
  </si>
  <si>
    <t>Victorville</t>
  </si>
  <si>
    <t>Visalia</t>
  </si>
  <si>
    <t>Vista</t>
  </si>
  <si>
    <t>Walnut Creek</t>
  </si>
  <si>
    <t>Watsonville</t>
  </si>
  <si>
    <t>West Covina</t>
  </si>
  <si>
    <t>Westminster</t>
  </si>
  <si>
    <t>West Sacramento</t>
  </si>
  <si>
    <t>Whittier</t>
  </si>
  <si>
    <t>Woodland</t>
  </si>
  <si>
    <t>Yorba Linda</t>
  </si>
  <si>
    <t>Yuba City</t>
  </si>
  <si>
    <t>Sutter County</t>
  </si>
  <si>
    <t>Yucaipa</t>
  </si>
  <si>
    <t>Bridgeport</t>
  </si>
  <si>
    <t>Fairfield County</t>
  </si>
  <si>
    <t>CT</t>
  </si>
  <si>
    <t>Connecticut</t>
  </si>
  <si>
    <t>Northeast</t>
  </si>
  <si>
    <t>Bristol</t>
  </si>
  <si>
    <t>Hartford County</t>
  </si>
  <si>
    <t>Danbury</t>
  </si>
  <si>
    <t>Hartford</t>
  </si>
  <si>
    <t>Meriden</t>
  </si>
  <si>
    <t>New Haven County</t>
  </si>
  <si>
    <t>Milford</t>
  </si>
  <si>
    <t>New Britain</t>
  </si>
  <si>
    <t>New Haven</t>
  </si>
  <si>
    <t>Stamford</t>
  </si>
  <si>
    <t>Waterbury</t>
  </si>
  <si>
    <t>West Haven</t>
  </si>
  <si>
    <t>Boston</t>
  </si>
  <si>
    <t>Suffolk County</t>
  </si>
  <si>
    <t>MA</t>
  </si>
  <si>
    <t>Massachusetts</t>
  </si>
  <si>
    <t>Brockton</t>
  </si>
  <si>
    <t>Plymouth County</t>
  </si>
  <si>
    <t>Cambridge</t>
  </si>
  <si>
    <t>Middlesex County</t>
  </si>
  <si>
    <t>Chicopee</t>
  </si>
  <si>
    <t>Hampden County</t>
  </si>
  <si>
    <t>Fall River</t>
  </si>
  <si>
    <t>Bristol County</t>
  </si>
  <si>
    <t>Haverhill</t>
  </si>
  <si>
    <t>Essex County</t>
  </si>
  <si>
    <t>Lawrence</t>
  </si>
  <si>
    <t>Lowell</t>
  </si>
  <si>
    <t>Lynn</t>
  </si>
  <si>
    <t>Malden</t>
  </si>
  <si>
    <t>Medford</t>
  </si>
  <si>
    <t>New Bedford</t>
  </si>
  <si>
    <t>Newton</t>
  </si>
  <si>
    <t>Peabody</t>
  </si>
  <si>
    <t>Quincy</t>
  </si>
  <si>
    <t>Norfolk County</t>
  </si>
  <si>
    <t>Revere</t>
  </si>
  <si>
    <t>Somerville</t>
  </si>
  <si>
    <t>Springfield</t>
  </si>
  <si>
    <t>Taunton</t>
  </si>
  <si>
    <t>Waltham</t>
  </si>
  <si>
    <t>Weymouth Town</t>
  </si>
  <si>
    <t>Worcester</t>
  </si>
  <si>
    <t>Worcester County</t>
  </si>
  <si>
    <t>Portland</t>
  </si>
  <si>
    <t>Cumberland County</t>
  </si>
  <si>
    <t>ME</t>
  </si>
  <si>
    <t>Maine</t>
  </si>
  <si>
    <t>Manchester</t>
  </si>
  <si>
    <t>Hillsborough County</t>
  </si>
  <si>
    <t>NH</t>
  </si>
  <si>
    <t>New Hampshire</t>
  </si>
  <si>
    <t>Nashua</t>
  </si>
  <si>
    <t>Bayonne</t>
  </si>
  <si>
    <t>Hudson County</t>
  </si>
  <si>
    <t>NJ</t>
  </si>
  <si>
    <t>New Jersey</t>
  </si>
  <si>
    <t>Camden</t>
  </si>
  <si>
    <t>Camden County</t>
  </si>
  <si>
    <t>Clifton</t>
  </si>
  <si>
    <t>Passaic County</t>
  </si>
  <si>
    <t>East Orange</t>
  </si>
  <si>
    <t>Elizabeth</t>
  </si>
  <si>
    <t>Union County</t>
  </si>
  <si>
    <t>Hoboken</t>
  </si>
  <si>
    <t>Jersey City</t>
  </si>
  <si>
    <t>Newark</t>
  </si>
  <si>
    <t>New Brunswick</t>
  </si>
  <si>
    <t>Passaic</t>
  </si>
  <si>
    <t>Paterson</t>
  </si>
  <si>
    <t>Perth Amboy</t>
  </si>
  <si>
    <t>Plainfield</t>
  </si>
  <si>
    <t>Trenton</t>
  </si>
  <si>
    <t>Mercer County</t>
  </si>
  <si>
    <t>Vineland</t>
  </si>
  <si>
    <t>Albany</t>
  </si>
  <si>
    <t>Albany County</t>
  </si>
  <si>
    <t>NY</t>
  </si>
  <si>
    <t>New York</t>
  </si>
  <si>
    <t>Buffalo</t>
  </si>
  <si>
    <t>Erie County</t>
  </si>
  <si>
    <t>Mount Vernon</t>
  </si>
  <si>
    <t>Westchester County</t>
  </si>
  <si>
    <t>New Rochelle</t>
  </si>
  <si>
    <t>New York City</t>
  </si>
  <si>
    <t>Richmond County/Queens County/Kings County/New York County/Bronx County</t>
  </si>
  <si>
    <t>Rochester</t>
  </si>
  <si>
    <t>Monroe County</t>
  </si>
  <si>
    <t>Schenectady</t>
  </si>
  <si>
    <t>Schenectady County</t>
  </si>
  <si>
    <t>Syracuse</t>
  </si>
  <si>
    <t>Onondaga County</t>
  </si>
  <si>
    <t>Utica</t>
  </si>
  <si>
    <t>Oneida County</t>
  </si>
  <si>
    <t>White Plains</t>
  </si>
  <si>
    <t>Yonkers</t>
  </si>
  <si>
    <t>Allentown</t>
  </si>
  <si>
    <t>Lehigh County</t>
  </si>
  <si>
    <t>PA</t>
  </si>
  <si>
    <t>Pennsylvania</t>
  </si>
  <si>
    <t>Bethlehem</t>
  </si>
  <si>
    <t>Lehigh County/Northampton County</t>
  </si>
  <si>
    <t>Erie</t>
  </si>
  <si>
    <t>Lancaster County</t>
  </si>
  <si>
    <t>Philadelphia</t>
  </si>
  <si>
    <t>Philadelphia County</t>
  </si>
  <si>
    <t>Pittsburgh</t>
  </si>
  <si>
    <t>Allegheny County</t>
  </si>
  <si>
    <t>Reading</t>
  </si>
  <si>
    <t>Berks County</t>
  </si>
  <si>
    <t>Scranton</t>
  </si>
  <si>
    <t>Lackawanna County</t>
  </si>
  <si>
    <t>Cranston</t>
  </si>
  <si>
    <t>Providence County</t>
  </si>
  <si>
    <t>RI</t>
  </si>
  <si>
    <t>Rhode Island</t>
  </si>
  <si>
    <t>Pawtucket</t>
  </si>
  <si>
    <t>Providence</t>
  </si>
  <si>
    <t>Warwick</t>
  </si>
  <si>
    <t>Kent County</t>
  </si>
  <si>
    <t>Avondale</t>
  </si>
  <si>
    <t>Maricopa County</t>
  </si>
  <si>
    <t>AZ</t>
  </si>
  <si>
    <t>Arizona</t>
  </si>
  <si>
    <t>Buckeye</t>
  </si>
  <si>
    <t>Casa Grande</t>
  </si>
  <si>
    <t>Pinal County</t>
  </si>
  <si>
    <t>Chandler</t>
  </si>
  <si>
    <t>Flagstaff</t>
  </si>
  <si>
    <t>Coconino County</t>
  </si>
  <si>
    <t>Goodyear</t>
  </si>
  <si>
    <t>Lake Havasu City</t>
  </si>
  <si>
    <t>Mohave County</t>
  </si>
  <si>
    <t>Mesa</t>
  </si>
  <si>
    <t>Peoria</t>
  </si>
  <si>
    <t>Maricopa County/Yavapai County</t>
  </si>
  <si>
    <t>Phoenix</t>
  </si>
  <si>
    <t>Scottsdale</t>
  </si>
  <si>
    <t>Surprise</t>
  </si>
  <si>
    <t>Tempe</t>
  </si>
  <si>
    <t>Tucson</t>
  </si>
  <si>
    <t>Pima County</t>
  </si>
  <si>
    <t>Yuma</t>
  </si>
  <si>
    <t>Yuma County</t>
  </si>
  <si>
    <t>Arvada</t>
  </si>
  <si>
    <t>Jefferson County/Adams County</t>
  </si>
  <si>
    <t>CO</t>
  </si>
  <si>
    <t>Colorado</t>
  </si>
  <si>
    <t>Aurora</t>
  </si>
  <si>
    <t>Adams County/Douglas County/Arapahoe County</t>
  </si>
  <si>
    <t>Boulder</t>
  </si>
  <si>
    <t>Boulder County</t>
  </si>
  <si>
    <t>Broomfield</t>
  </si>
  <si>
    <t>Broomfield County</t>
  </si>
  <si>
    <t>Centennial</t>
  </si>
  <si>
    <t>Arapahoe County</t>
  </si>
  <si>
    <t>Colorado Springs</t>
  </si>
  <si>
    <t>El Paso County</t>
  </si>
  <si>
    <t>Commerce City</t>
  </si>
  <si>
    <t>Adams County</t>
  </si>
  <si>
    <t>Denver</t>
  </si>
  <si>
    <t>Denver County</t>
  </si>
  <si>
    <t>Fort Collins</t>
  </si>
  <si>
    <t>Larimer County</t>
  </si>
  <si>
    <t>Grand Junction</t>
  </si>
  <si>
    <t>Mesa County</t>
  </si>
  <si>
    <t>Greeley</t>
  </si>
  <si>
    <t>Weld County</t>
  </si>
  <si>
    <t>Jefferson County</t>
  </si>
  <si>
    <t>Longmont</t>
  </si>
  <si>
    <t>Boulder County/Weld County</t>
  </si>
  <si>
    <t>Loveland</t>
  </si>
  <si>
    <t>Pueblo</t>
  </si>
  <si>
    <t>Pueblo County</t>
  </si>
  <si>
    <t>Thornton</t>
  </si>
  <si>
    <t>Adams County/Weld County</t>
  </si>
  <si>
    <t>Boise City</t>
  </si>
  <si>
    <t>Ada County</t>
  </si>
  <si>
    <t>ID</t>
  </si>
  <si>
    <t>Idaho</t>
  </si>
  <si>
    <t>Caldwell</t>
  </si>
  <si>
    <t>Canyon County</t>
  </si>
  <si>
    <t>Idaho Falls</t>
  </si>
  <si>
    <t>Bonneville County</t>
  </si>
  <si>
    <t>Meridian</t>
  </si>
  <si>
    <t>Nampa</t>
  </si>
  <si>
    <t>Pocatello</t>
  </si>
  <si>
    <t>Power County/Bannock County</t>
  </si>
  <si>
    <t>Billings</t>
  </si>
  <si>
    <t>Yellowstone County</t>
  </si>
  <si>
    <t>MT</t>
  </si>
  <si>
    <t>Montana</t>
  </si>
  <si>
    <t>Great Falls</t>
  </si>
  <si>
    <t>Cascade County</t>
  </si>
  <si>
    <t>Missoula</t>
  </si>
  <si>
    <t>Missoula County</t>
  </si>
  <si>
    <t>Albuquerque</t>
  </si>
  <si>
    <t>Bernalillo County</t>
  </si>
  <si>
    <t>NM</t>
  </si>
  <si>
    <t>New Mexico</t>
  </si>
  <si>
    <t>Las Cruces</t>
  </si>
  <si>
    <t>DoÃƒÂ±a Ana County</t>
  </si>
  <si>
    <t>Rio Rancho</t>
  </si>
  <si>
    <t>Sandoval County/Bernalillo County</t>
  </si>
  <si>
    <t>Santa Fe</t>
  </si>
  <si>
    <t>Santa Fe County</t>
  </si>
  <si>
    <t>Henderson</t>
  </si>
  <si>
    <t>Clark County</t>
  </si>
  <si>
    <t>NV</t>
  </si>
  <si>
    <t>Nevada</t>
  </si>
  <si>
    <t>Las Vegas</t>
  </si>
  <si>
    <t>North Las Vegas</t>
  </si>
  <si>
    <t>Reno</t>
  </si>
  <si>
    <t>Washoe County</t>
  </si>
  <si>
    <t>Sparks</t>
  </si>
  <si>
    <t>Benton County/Linn County</t>
  </si>
  <si>
    <t>OR</t>
  </si>
  <si>
    <t>Oregon</t>
  </si>
  <si>
    <t>Beaverton</t>
  </si>
  <si>
    <t>Washington County</t>
  </si>
  <si>
    <t>Bend</t>
  </si>
  <si>
    <t>Deschutes County</t>
  </si>
  <si>
    <t>Corvallis</t>
  </si>
  <si>
    <t>Benton County</t>
  </si>
  <si>
    <t>Eugene</t>
  </si>
  <si>
    <t>Lane County</t>
  </si>
  <si>
    <t>Gresham</t>
  </si>
  <si>
    <t>Multnomah County</t>
  </si>
  <si>
    <t>Hillsboro</t>
  </si>
  <si>
    <t>Jackson County</t>
  </si>
  <si>
    <t>Clackamas County/Multnomah County/Washington County</t>
  </si>
  <si>
    <t>Salem</t>
  </si>
  <si>
    <t>Marion County/Polk County</t>
  </si>
  <si>
    <t>Tigard</t>
  </si>
  <si>
    <t>Layton</t>
  </si>
  <si>
    <t>Davis County</t>
  </si>
  <si>
    <t>UT</t>
  </si>
  <si>
    <t>Utah</t>
  </si>
  <si>
    <t>Lehi</t>
  </si>
  <si>
    <t>Utah County</t>
  </si>
  <si>
    <t>Logan</t>
  </si>
  <si>
    <t>Cache County</t>
  </si>
  <si>
    <t>Ogden</t>
  </si>
  <si>
    <t>Weber County</t>
  </si>
  <si>
    <t>Orem</t>
  </si>
  <si>
    <t>Provo</t>
  </si>
  <si>
    <t>Salt Lake City</t>
  </si>
  <si>
    <t>Salt Lake County</t>
  </si>
  <si>
    <t>Sandy</t>
  </si>
  <si>
    <t>South Jordan</t>
  </si>
  <si>
    <t>St. George</t>
  </si>
  <si>
    <t>Taylorsville</t>
  </si>
  <si>
    <t>West Jordan</t>
  </si>
  <si>
    <t>West Valley City</t>
  </si>
  <si>
    <t>Auburn</t>
  </si>
  <si>
    <t>King County/Pierce County</t>
  </si>
  <si>
    <t>WA</t>
  </si>
  <si>
    <t>Washington</t>
  </si>
  <si>
    <t>Bellevue</t>
  </si>
  <si>
    <t>King County</t>
  </si>
  <si>
    <t>Bellingham</t>
  </si>
  <si>
    <t>Whatcom County</t>
  </si>
  <si>
    <t>Burien</t>
  </si>
  <si>
    <t>Everett</t>
  </si>
  <si>
    <t>Snohomish County</t>
  </si>
  <si>
    <t>Federal Way</t>
  </si>
  <si>
    <t>Kennewick</t>
  </si>
  <si>
    <t>Kent</t>
  </si>
  <si>
    <t>Kirkland</t>
  </si>
  <si>
    <t>Pierce County</t>
  </si>
  <si>
    <t>Marysville</t>
  </si>
  <si>
    <t>Olympia</t>
  </si>
  <si>
    <t>Thurston County</t>
  </si>
  <si>
    <t>Pasco</t>
  </si>
  <si>
    <t>Franklin County</t>
  </si>
  <si>
    <t>Redmond</t>
  </si>
  <si>
    <t>Renton</t>
  </si>
  <si>
    <t>Richland</t>
  </si>
  <si>
    <t>Sammamish</t>
  </si>
  <si>
    <t>Seattle</t>
  </si>
  <si>
    <t>Shoreline</t>
  </si>
  <si>
    <t>Spokane</t>
  </si>
  <si>
    <t>Spokane County</t>
  </si>
  <si>
    <t>Spokane Valley</t>
  </si>
  <si>
    <t>Tacoma</t>
  </si>
  <si>
    <t>Vancouver</t>
  </si>
  <si>
    <t>Yakima</t>
  </si>
  <si>
    <t>Yakima County</t>
  </si>
  <si>
    <t>Casper</t>
  </si>
  <si>
    <t>Natrona County</t>
  </si>
  <si>
    <t>WY</t>
  </si>
  <si>
    <t>Wyoming</t>
  </si>
  <si>
    <t>Cheyenne</t>
  </si>
  <si>
    <t>Laramie County</t>
  </si>
  <si>
    <t>Ames</t>
  </si>
  <si>
    <t>Story County</t>
  </si>
  <si>
    <t>IA</t>
  </si>
  <si>
    <t>Iowa</t>
  </si>
  <si>
    <t>Midwest</t>
  </si>
  <si>
    <t>Ankeny</t>
  </si>
  <si>
    <t>Polk County</t>
  </si>
  <si>
    <t>Cedar Rapids</t>
  </si>
  <si>
    <t>Linn County</t>
  </si>
  <si>
    <t>Council Bluffs</t>
  </si>
  <si>
    <t>Pottawattamie County</t>
  </si>
  <si>
    <t>Davenport</t>
  </si>
  <si>
    <t>Scott County</t>
  </si>
  <si>
    <t>Des Moines</t>
  </si>
  <si>
    <t>Warren County/Polk County</t>
  </si>
  <si>
    <t>Dubuque</t>
  </si>
  <si>
    <t>Dubuque County</t>
  </si>
  <si>
    <t>Iowa City</t>
  </si>
  <si>
    <t>Johnson County</t>
  </si>
  <si>
    <t>Sioux City</t>
  </si>
  <si>
    <t>Plymouth County/Woodbury County</t>
  </si>
  <si>
    <t>Waterloo</t>
  </si>
  <si>
    <t>Black Hawk County</t>
  </si>
  <si>
    <t>West Des Moines</t>
  </si>
  <si>
    <t>Madison County/Warren County/Dallas County/Polk County</t>
  </si>
  <si>
    <t>Kendall County/Kane County/Will County/DuPage County</t>
  </si>
  <si>
    <t>IL</t>
  </si>
  <si>
    <t>Illinois</t>
  </si>
  <si>
    <t>Berwyn</t>
  </si>
  <si>
    <t>Cook County</t>
  </si>
  <si>
    <t>Bloomington</t>
  </si>
  <si>
    <t>McLean County</t>
  </si>
  <si>
    <t>Champaign</t>
  </si>
  <si>
    <t>Champaign County</t>
  </si>
  <si>
    <t>Chicago</t>
  </si>
  <si>
    <t>Cook County/DuPage County</t>
  </si>
  <si>
    <t>Decatur</t>
  </si>
  <si>
    <t>Macon County</t>
  </si>
  <si>
    <t>Des Plaines</t>
  </si>
  <si>
    <t>Elgin</t>
  </si>
  <si>
    <t>Cook County/Kane County</t>
  </si>
  <si>
    <t>Evanston</t>
  </si>
  <si>
    <t>Joliet</t>
  </si>
  <si>
    <t>Kendall County/Will County</t>
  </si>
  <si>
    <t>Naperville</t>
  </si>
  <si>
    <t>Will County/DuPage County</t>
  </si>
  <si>
    <t>Peoria County</t>
  </si>
  <si>
    <t>Rockford</t>
  </si>
  <si>
    <t>Winnebago County/Ogle County</t>
  </si>
  <si>
    <t>Sangamon County</t>
  </si>
  <si>
    <t>Waukegan</t>
  </si>
  <si>
    <t>Lake County</t>
  </si>
  <si>
    <t>Wheaton</t>
  </si>
  <si>
    <t>DuPage County</t>
  </si>
  <si>
    <t>Anderson</t>
  </si>
  <si>
    <t>Madison County</t>
  </si>
  <si>
    <t>IN</t>
  </si>
  <si>
    <t>Indiana</t>
  </si>
  <si>
    <t>Carmel</t>
  </si>
  <si>
    <t>Hamilton County</t>
  </si>
  <si>
    <t>Elkhart</t>
  </si>
  <si>
    <t>Elkhart County</t>
  </si>
  <si>
    <t>Evansville</t>
  </si>
  <si>
    <t>Vanderburgh County</t>
  </si>
  <si>
    <t>Fishers</t>
  </si>
  <si>
    <t>Fort Wayne</t>
  </si>
  <si>
    <t>Allen County</t>
  </si>
  <si>
    <t>Gary</t>
  </si>
  <si>
    <t>Greenwood</t>
  </si>
  <si>
    <t>Hammond</t>
  </si>
  <si>
    <t>Indianapolis</t>
  </si>
  <si>
    <t>Marion County.</t>
  </si>
  <si>
    <t>Kokomo</t>
  </si>
  <si>
    <t>Howard County</t>
  </si>
  <si>
    <t>Lafayette</t>
  </si>
  <si>
    <t>Tippecanoe County</t>
  </si>
  <si>
    <t>Muncie</t>
  </si>
  <si>
    <t>Delaware County</t>
  </si>
  <si>
    <t>Noblesville</t>
  </si>
  <si>
    <t>South Bend</t>
  </si>
  <si>
    <t>St. Joseph County</t>
  </si>
  <si>
    <t>Terre Haute</t>
  </si>
  <si>
    <t>Vigo County</t>
  </si>
  <si>
    <t>Kansas City</t>
  </si>
  <si>
    <t>Wyandotte County</t>
  </si>
  <si>
    <t>KS</t>
  </si>
  <si>
    <t>Kansas</t>
  </si>
  <si>
    <t>Douglas County</t>
  </si>
  <si>
    <t>Lenexa</t>
  </si>
  <si>
    <t>Manhattan</t>
  </si>
  <si>
    <t>Riley County/Pottawatomie County</t>
  </si>
  <si>
    <t>Olathe</t>
  </si>
  <si>
    <t>Overland Park</t>
  </si>
  <si>
    <t>Shawnee</t>
  </si>
  <si>
    <t>Topeka</t>
  </si>
  <si>
    <t>Shawnee County</t>
  </si>
  <si>
    <t>Wichita</t>
  </si>
  <si>
    <t>Sedgwick County</t>
  </si>
  <si>
    <t>Ann Arbor</t>
  </si>
  <si>
    <t>Washtenaw County</t>
  </si>
  <si>
    <t>MI</t>
  </si>
  <si>
    <t>Michigan</t>
  </si>
  <si>
    <t>Battle Creek</t>
  </si>
  <si>
    <t>Calhoun County</t>
  </si>
  <si>
    <t>Dearborn</t>
  </si>
  <si>
    <t>Wayne County</t>
  </si>
  <si>
    <t>Dearborn Heights</t>
  </si>
  <si>
    <t>Detroit</t>
  </si>
  <si>
    <t>Farmington Hills</t>
  </si>
  <si>
    <t>Oakland County</t>
  </si>
  <si>
    <t>Flint</t>
  </si>
  <si>
    <t>Genesee County</t>
  </si>
  <si>
    <t>Grand Rapids</t>
  </si>
  <si>
    <t>Kalamazoo</t>
  </si>
  <si>
    <t>Kalamazoo County</t>
  </si>
  <si>
    <t>Kentwood</t>
  </si>
  <si>
    <t>Lansing</t>
  </si>
  <si>
    <t>Clinton County/Ingham County/Eaton County</t>
  </si>
  <si>
    <t>Livonia</t>
  </si>
  <si>
    <t>Novi</t>
  </si>
  <si>
    <t>Pontiac</t>
  </si>
  <si>
    <t>Rochester Hills</t>
  </si>
  <si>
    <t>Royal Oak</t>
  </si>
  <si>
    <t>Southfield</t>
  </si>
  <si>
    <t>St. Clair Shores</t>
  </si>
  <si>
    <t>Macomb County</t>
  </si>
  <si>
    <t>Sterling Heights</t>
  </si>
  <si>
    <t>Taylor</t>
  </si>
  <si>
    <t>Troy</t>
  </si>
  <si>
    <t>Warren</t>
  </si>
  <si>
    <t>Westland</t>
  </si>
  <si>
    <t>Apple Valley</t>
  </si>
  <si>
    <t>Dakota County</t>
  </si>
  <si>
    <t>MN</t>
  </si>
  <si>
    <t>Minnesota</t>
  </si>
  <si>
    <t>Blaine</t>
  </si>
  <si>
    <t>Anoka County/Ramsey County</t>
  </si>
  <si>
    <t>Hennepin County</t>
  </si>
  <si>
    <t>Brooklyn Park</t>
  </si>
  <si>
    <t>Burnsville</t>
  </si>
  <si>
    <t>Coon Rapids</t>
  </si>
  <si>
    <t>Anoka County</t>
  </si>
  <si>
    <t>Duluth</t>
  </si>
  <si>
    <t>St. Louis County</t>
  </si>
  <si>
    <t>Eagan</t>
  </si>
  <si>
    <t>Eden Prairie</t>
  </si>
  <si>
    <t>Edina</t>
  </si>
  <si>
    <t>Lakeville</t>
  </si>
  <si>
    <t>Maple Grove</t>
  </si>
  <si>
    <t>Minneapolis</t>
  </si>
  <si>
    <t>Minnetonka</t>
  </si>
  <si>
    <t>Plymouth</t>
  </si>
  <si>
    <t>Olmsted County</t>
  </si>
  <si>
    <t>St. Cloud</t>
  </si>
  <si>
    <t>Benton County/Stearns County/Sherburne County</t>
  </si>
  <si>
    <t>St. Paul</t>
  </si>
  <si>
    <t>Ramsey County</t>
  </si>
  <si>
    <t>Woodbury</t>
  </si>
  <si>
    <t>Blue Springs</t>
  </si>
  <si>
    <t>MO</t>
  </si>
  <si>
    <t>Missouri</t>
  </si>
  <si>
    <t>Columbia</t>
  </si>
  <si>
    <t>Boone County</t>
  </si>
  <si>
    <t>Florissant</t>
  </si>
  <si>
    <t>Independence</t>
  </si>
  <si>
    <t>Jackson County/Clay County</t>
  </si>
  <si>
    <t>Joplin</t>
  </si>
  <si>
    <t>Newton County/Jasper County</t>
  </si>
  <si>
    <t>Cass County/Platte County/Jackson County/Clay County</t>
  </si>
  <si>
    <t>Lee's Summit</t>
  </si>
  <si>
    <t>Cass County/Jackson County</t>
  </si>
  <si>
    <t>O'Fallon</t>
  </si>
  <si>
    <t>St. Charles County</t>
  </si>
  <si>
    <t>Christian County/Greene County</t>
  </si>
  <si>
    <t>St. Charles</t>
  </si>
  <si>
    <t>St. Joseph</t>
  </si>
  <si>
    <t>Buchanan County</t>
  </si>
  <si>
    <t>St. Louis</t>
  </si>
  <si>
    <t>St. Louis city</t>
  </si>
  <si>
    <t>St. Peters</t>
  </si>
  <si>
    <t>Bismarck</t>
  </si>
  <si>
    <t>Burleigh County</t>
  </si>
  <si>
    <t>ND</t>
  </si>
  <si>
    <t>North Dakota</t>
  </si>
  <si>
    <t>Fargo</t>
  </si>
  <si>
    <t>Cass County</t>
  </si>
  <si>
    <t>Grand Forks</t>
  </si>
  <si>
    <t>Grand Forks County</t>
  </si>
  <si>
    <t>Sarpy County</t>
  </si>
  <si>
    <t>NE</t>
  </si>
  <si>
    <t>Nebraska</t>
  </si>
  <si>
    <t>Grand Island</t>
  </si>
  <si>
    <t>Hall County</t>
  </si>
  <si>
    <t>Lincoln</t>
  </si>
  <si>
    <t>Omaha</t>
  </si>
  <si>
    <t>Akron</t>
  </si>
  <si>
    <t>Summit County</t>
  </si>
  <si>
    <t>OH</t>
  </si>
  <si>
    <t>Ohio</t>
  </si>
  <si>
    <t>Canton</t>
  </si>
  <si>
    <t>Stark County</t>
  </si>
  <si>
    <t>Cincinnati</t>
  </si>
  <si>
    <t>Cleveland</t>
  </si>
  <si>
    <t>Cuyahoga County</t>
  </si>
  <si>
    <t>Columbus</t>
  </si>
  <si>
    <t>Delaware County/Franklin County/Fairfield County</t>
  </si>
  <si>
    <t>Dayton</t>
  </si>
  <si>
    <t>Montgomery County</t>
  </si>
  <si>
    <t>Elyria</t>
  </si>
  <si>
    <t>Lorain County</t>
  </si>
  <si>
    <t>Hamilton</t>
  </si>
  <si>
    <t>Butler County</t>
  </si>
  <si>
    <t>Kettering</t>
  </si>
  <si>
    <t>Greene County/Montgomery County</t>
  </si>
  <si>
    <t>Lorain</t>
  </si>
  <si>
    <t>Parma</t>
  </si>
  <si>
    <t>Toledo</t>
  </si>
  <si>
    <t>Lucas County</t>
  </si>
  <si>
    <t>Youngstown</t>
  </si>
  <si>
    <t>Trumbull County/Mahoning County</t>
  </si>
  <si>
    <t>Rapid City</t>
  </si>
  <si>
    <t>Pennington County</t>
  </si>
  <si>
    <t>SD</t>
  </si>
  <si>
    <t>South Dakota</t>
  </si>
  <si>
    <t>Sioux Falls</t>
  </si>
  <si>
    <t>Minnehaha County/Lincoln County</t>
  </si>
  <si>
    <t>Appleton</t>
  </si>
  <si>
    <t>Outagamie County/Calumet County/Winnebago County</t>
  </si>
  <si>
    <t>WI</t>
  </si>
  <si>
    <t>Wisconsin</t>
  </si>
  <si>
    <t>Eau Claire</t>
  </si>
  <si>
    <t>Eau Claire County/Chippewa County</t>
  </si>
  <si>
    <t>Green Bay</t>
  </si>
  <si>
    <t>Brown County</t>
  </si>
  <si>
    <t>Janesville</t>
  </si>
  <si>
    <t>Rock County</t>
  </si>
  <si>
    <t>Kenosha</t>
  </si>
  <si>
    <t>Kenosha County</t>
  </si>
  <si>
    <t>La Crosse</t>
  </si>
  <si>
    <t>La Crosse County</t>
  </si>
  <si>
    <t>Madison</t>
  </si>
  <si>
    <t>Dane County</t>
  </si>
  <si>
    <t>Milwaukee</t>
  </si>
  <si>
    <t>Milwaukee County/Washington County/Waukesha County</t>
  </si>
  <si>
    <t>Oshkosh</t>
  </si>
  <si>
    <t>Winnebago County</t>
  </si>
  <si>
    <t>Racine</t>
  </si>
  <si>
    <t>Racine County</t>
  </si>
  <si>
    <t>Waukesha</t>
  </si>
  <si>
    <t>Waukesha County</t>
  </si>
  <si>
    <t>West Allis</t>
  </si>
  <si>
    <t>Milwaukee County</t>
  </si>
  <si>
    <t>Lee County</t>
  </si>
  <si>
    <t>AL</t>
  </si>
  <si>
    <t>Alabama</t>
  </si>
  <si>
    <t>South</t>
  </si>
  <si>
    <t>Birmingham</t>
  </si>
  <si>
    <t>Shelby County/Jefferson County</t>
  </si>
  <si>
    <t>Limestone County/Morgan County</t>
  </si>
  <si>
    <t>Dothan</t>
  </si>
  <si>
    <t>Dale County/Houston County/Henry County</t>
  </si>
  <si>
    <t>Hoover</t>
  </si>
  <si>
    <t>Huntsville</t>
  </si>
  <si>
    <t>Limestone County/Madison County</t>
  </si>
  <si>
    <t>Mobile</t>
  </si>
  <si>
    <t>Mobile County</t>
  </si>
  <si>
    <t>Montgomery</t>
  </si>
  <si>
    <t>Tuscaloosa</t>
  </si>
  <si>
    <t>Tuscaloosa County</t>
  </si>
  <si>
    <t>Conway</t>
  </si>
  <si>
    <t>Faulkner County</t>
  </si>
  <si>
    <t>AR</t>
  </si>
  <si>
    <t>Arkansas</t>
  </si>
  <si>
    <t>Fayetteville</t>
  </si>
  <si>
    <t>Fort Smith</t>
  </si>
  <si>
    <t>Sebastian County</t>
  </si>
  <si>
    <t>Jonesboro</t>
  </si>
  <si>
    <t>Craighead County</t>
  </si>
  <si>
    <t>Little Rock</t>
  </si>
  <si>
    <t>Pulaski County</t>
  </si>
  <si>
    <t>North Little Rock</t>
  </si>
  <si>
    <t>Rogers</t>
  </si>
  <si>
    <t>Springdale</t>
  </si>
  <si>
    <t>Washington County/Benton County</t>
  </si>
  <si>
    <t>District of Columbia</t>
  </si>
  <si>
    <t>DC</t>
  </si>
  <si>
    <t>Wilmington</t>
  </si>
  <si>
    <t>New Castle County</t>
  </si>
  <si>
    <t>DE</t>
  </si>
  <si>
    <t>Delaware</t>
  </si>
  <si>
    <t>Boca Raton</t>
  </si>
  <si>
    <t>Palm Beach County</t>
  </si>
  <si>
    <t>FL</t>
  </si>
  <si>
    <t>Florida</t>
  </si>
  <si>
    <t>Bonita Springs</t>
  </si>
  <si>
    <t>Boynton Beach</t>
  </si>
  <si>
    <t>Bradenton</t>
  </si>
  <si>
    <t>Manatee County</t>
  </si>
  <si>
    <t>Cape Coral</t>
  </si>
  <si>
    <t>Clearwater</t>
  </si>
  <si>
    <t>Pinellas County</t>
  </si>
  <si>
    <t>Coconut Creek</t>
  </si>
  <si>
    <t>Broward County</t>
  </si>
  <si>
    <t>Coral Gables</t>
  </si>
  <si>
    <t>Miami-Dade County</t>
  </si>
  <si>
    <t>Coral Springs</t>
  </si>
  <si>
    <t>Daytona Beach</t>
  </si>
  <si>
    <t>Volusia County</t>
  </si>
  <si>
    <t>Deerfield Beach</t>
  </si>
  <si>
    <t>Delray Beach</t>
  </si>
  <si>
    <t>Deltona</t>
  </si>
  <si>
    <t>Doral</t>
  </si>
  <si>
    <t>Fort Lauderdale</t>
  </si>
  <si>
    <t>Fort Myers</t>
  </si>
  <si>
    <t>Gainesville</t>
  </si>
  <si>
    <t>Alachua County</t>
  </si>
  <si>
    <t>Hialeah</t>
  </si>
  <si>
    <t>Hollywood</t>
  </si>
  <si>
    <t>Homestead</t>
  </si>
  <si>
    <t>Jacksonville</t>
  </si>
  <si>
    <t>Duval County</t>
  </si>
  <si>
    <t>Kissimmee</t>
  </si>
  <si>
    <t>Osceola County</t>
  </si>
  <si>
    <t>Lakeland</t>
  </si>
  <si>
    <t>Largo</t>
  </si>
  <si>
    <t>Lauderhill</t>
  </si>
  <si>
    <t>Margate</t>
  </si>
  <si>
    <t>Melbourne</t>
  </si>
  <si>
    <t>Brevard County</t>
  </si>
  <si>
    <t>Miami</t>
  </si>
  <si>
    <t>Miami Beach</t>
  </si>
  <si>
    <t>Miami Gardens</t>
  </si>
  <si>
    <t>Miramar</t>
  </si>
  <si>
    <t>North Miami</t>
  </si>
  <si>
    <t>North Port</t>
  </si>
  <si>
    <t>Sarasota County</t>
  </si>
  <si>
    <t>Ocala</t>
  </si>
  <si>
    <t>Marion County</t>
  </si>
  <si>
    <t>Orlando</t>
  </si>
  <si>
    <t>Palm Bay</t>
  </si>
  <si>
    <t>Palm Beach Gardens</t>
  </si>
  <si>
    <t>Palm Coast</t>
  </si>
  <si>
    <t>Flagler County</t>
  </si>
  <si>
    <t>Pembroke Pines</t>
  </si>
  <si>
    <t>Pensacola</t>
  </si>
  <si>
    <t>Escambia County</t>
  </si>
  <si>
    <t>Pinellas Park</t>
  </si>
  <si>
    <t>Plantation</t>
  </si>
  <si>
    <t>Pompano Beach</t>
  </si>
  <si>
    <t>Port Orange</t>
  </si>
  <si>
    <t>Port St. Lucie</t>
  </si>
  <si>
    <t>St. Lucie County</t>
  </si>
  <si>
    <t>Sanford</t>
  </si>
  <si>
    <t>Seminole County</t>
  </si>
  <si>
    <t>Sarasota</t>
  </si>
  <si>
    <t>St. Petersburg</t>
  </si>
  <si>
    <t>Sunrise</t>
  </si>
  <si>
    <t>Tallahassee</t>
  </si>
  <si>
    <t>Leon County</t>
  </si>
  <si>
    <t>Tamarac</t>
  </si>
  <si>
    <t>Tampa</t>
  </si>
  <si>
    <t>Weston</t>
  </si>
  <si>
    <t>West Palm Beach</t>
  </si>
  <si>
    <t>Dougherty County</t>
  </si>
  <si>
    <t>GA</t>
  </si>
  <si>
    <t>Georgia</t>
  </si>
  <si>
    <t>Alpharetta</t>
  </si>
  <si>
    <t>Fulton County</t>
  </si>
  <si>
    <t>Atlanta</t>
  </si>
  <si>
    <t>DeKalb County/Fulton County</t>
  </si>
  <si>
    <t>Brookhaven</t>
  </si>
  <si>
    <t>DeKalb County</t>
  </si>
  <si>
    <t>Muscogee County</t>
  </si>
  <si>
    <t>Johns Creek</t>
  </si>
  <si>
    <t>Marietta</t>
  </si>
  <si>
    <t>Cobb County</t>
  </si>
  <si>
    <t>Roswell</t>
  </si>
  <si>
    <t>Fulton County/Cobb County</t>
  </si>
  <si>
    <t>Sandy Springs</t>
  </si>
  <si>
    <t>Savannah</t>
  </si>
  <si>
    <t>Chatham County</t>
  </si>
  <si>
    <t>Smyrna</t>
  </si>
  <si>
    <t>Valdosta</t>
  </si>
  <si>
    <t>Lowndes County</t>
  </si>
  <si>
    <t>Warner Robins</t>
  </si>
  <si>
    <t>Peach County/Houston County</t>
  </si>
  <si>
    <t>Bowling Green</t>
  </si>
  <si>
    <t>Warren County</t>
  </si>
  <si>
    <t>KY</t>
  </si>
  <si>
    <t>Kentucky</t>
  </si>
  <si>
    <t>Louisville</t>
  </si>
  <si>
    <t>Owensboro</t>
  </si>
  <si>
    <t>Daviess County</t>
  </si>
  <si>
    <t>Baton Rouge</t>
  </si>
  <si>
    <t>East Baton Rouge Parish</t>
  </si>
  <si>
    <t>LA</t>
  </si>
  <si>
    <t>Louisiana</t>
  </si>
  <si>
    <t>Bossier City</t>
  </si>
  <si>
    <t>Bossier Parish</t>
  </si>
  <si>
    <t>Kenner</t>
  </si>
  <si>
    <t>Jefferson Parish</t>
  </si>
  <si>
    <t>Lafayette Parish</t>
  </si>
  <si>
    <t>Lake Charles</t>
  </si>
  <si>
    <t>Calcasieu Parish</t>
  </si>
  <si>
    <t>New Orleans</t>
  </si>
  <si>
    <t>Orleans Parish</t>
  </si>
  <si>
    <t>Shreveport</t>
  </si>
  <si>
    <t>Caddo Parish/Bossier Parish</t>
  </si>
  <si>
    <t>Baltimore</t>
  </si>
  <si>
    <t>Baltimore city</t>
  </si>
  <si>
    <t>MD</t>
  </si>
  <si>
    <t>Maryland</t>
  </si>
  <si>
    <t>Bowie</t>
  </si>
  <si>
    <t>Prince George's County</t>
  </si>
  <si>
    <t>Frederick</t>
  </si>
  <si>
    <t>Frederick County</t>
  </si>
  <si>
    <t>Gaithersburg</t>
  </si>
  <si>
    <t>Rockville</t>
  </si>
  <si>
    <t>Gulfport</t>
  </si>
  <si>
    <t>Harrison County</t>
  </si>
  <si>
    <t>MS</t>
  </si>
  <si>
    <t>Mississippi</t>
  </si>
  <si>
    <t>Jackson</t>
  </si>
  <si>
    <t>Rankin County/Hinds County/Madison County</t>
  </si>
  <si>
    <t>Southaven</t>
  </si>
  <si>
    <t>DeSoto County</t>
  </si>
  <si>
    <t>Asheville</t>
  </si>
  <si>
    <t>Buncombe County</t>
  </si>
  <si>
    <t>NC</t>
  </si>
  <si>
    <t>North Carolina</t>
  </si>
  <si>
    <t>Burlington</t>
  </si>
  <si>
    <t>Alamance County/Guilford County</t>
  </si>
  <si>
    <t>Charlotte</t>
  </si>
  <si>
    <t>Mecklenburg County</t>
  </si>
  <si>
    <t>Cabarrus County</t>
  </si>
  <si>
    <t>Durham</t>
  </si>
  <si>
    <t>Durham County/Orange County/Wake County</t>
  </si>
  <si>
    <t>Gastonia</t>
  </si>
  <si>
    <t>Gaston County</t>
  </si>
  <si>
    <t>Greensboro</t>
  </si>
  <si>
    <t>Guilford County</t>
  </si>
  <si>
    <t>Greenville</t>
  </si>
  <si>
    <t>Pitt County</t>
  </si>
  <si>
    <t>High Point</t>
  </si>
  <si>
    <t>Davidson County/Randolph County/Forsyth County/Guilford County</t>
  </si>
  <si>
    <t>Onslow County</t>
  </si>
  <si>
    <t>Raleigh</t>
  </si>
  <si>
    <t>Durham County/Wake County</t>
  </si>
  <si>
    <t>Rocky Mount</t>
  </si>
  <si>
    <t>Edgecombe County/Nash County</t>
  </si>
  <si>
    <t>New Hanover County</t>
  </si>
  <si>
    <t>Winston-Salem</t>
  </si>
  <si>
    <t>Forsyth County</t>
  </si>
  <si>
    <t>Broken Arrow</t>
  </si>
  <si>
    <t>Wagoner County/Tulsa County</t>
  </si>
  <si>
    <t>OK</t>
  </si>
  <si>
    <t>Oklahoma</t>
  </si>
  <si>
    <t>Edmond</t>
  </si>
  <si>
    <t>Oklahoma County</t>
  </si>
  <si>
    <t>Enid</t>
  </si>
  <si>
    <t>Garfield County</t>
  </si>
  <si>
    <t>Lawton</t>
  </si>
  <si>
    <t>Comanche County</t>
  </si>
  <si>
    <t>Midwest City</t>
  </si>
  <si>
    <t>Moore</t>
  </si>
  <si>
    <t>Cleveland County</t>
  </si>
  <si>
    <t>Norman</t>
  </si>
  <si>
    <t>Oklahoma City</t>
  </si>
  <si>
    <t>Canadian County/Pottawatomie County/Oklahoma County/Cleveland County</t>
  </si>
  <si>
    <t>Tulsa</t>
  </si>
  <si>
    <t>Rogers County/Wagoner County/Osage County/Tulsa County</t>
  </si>
  <si>
    <t>Charleston</t>
  </si>
  <si>
    <t>Berkeley County/Charleston County</t>
  </si>
  <si>
    <t>SC</t>
  </si>
  <si>
    <t>South Carolina</t>
  </si>
  <si>
    <t>Lexington County/Richland County</t>
  </si>
  <si>
    <t>Greenville County</t>
  </si>
  <si>
    <t>North Charleston</t>
  </si>
  <si>
    <t>Dorchester County/Berkeley County/Charleston County</t>
  </si>
  <si>
    <t>Rock Hill</t>
  </si>
  <si>
    <t>York County</t>
  </si>
  <si>
    <t>Bartlett</t>
  </si>
  <si>
    <t>Shelby County</t>
  </si>
  <si>
    <t>TN</t>
  </si>
  <si>
    <t>Tennessee</t>
  </si>
  <si>
    <t>Chattanooga</t>
  </si>
  <si>
    <t>Clarksville</t>
  </si>
  <si>
    <t>Franklin</t>
  </si>
  <si>
    <t>Williamson County</t>
  </si>
  <si>
    <t>Hendersonville</t>
  </si>
  <si>
    <t>Sumner County</t>
  </si>
  <si>
    <t>Johnson City</t>
  </si>
  <si>
    <t>Carter County/Washington County/Sullivan County</t>
  </si>
  <si>
    <t>Kingsport</t>
  </si>
  <si>
    <t>Hawkins County/Sullivan County</t>
  </si>
  <si>
    <t>Knoxville</t>
  </si>
  <si>
    <t>Knox County</t>
  </si>
  <si>
    <t>Memphis</t>
  </si>
  <si>
    <t>Murfreesboro</t>
  </si>
  <si>
    <t>Rutherford County</t>
  </si>
  <si>
    <t>Alexandria</t>
  </si>
  <si>
    <t>Alexandria city</t>
  </si>
  <si>
    <t>VA</t>
  </si>
  <si>
    <t>Virginia</t>
  </si>
  <si>
    <t>Chesapeake</t>
  </si>
  <si>
    <t>Chesapeake city</t>
  </si>
  <si>
    <t>Hampton</t>
  </si>
  <si>
    <t>Hampton city</t>
  </si>
  <si>
    <t>Harrisonburg</t>
  </si>
  <si>
    <t>Harrisonburg city</t>
  </si>
  <si>
    <t>Lynchburg</t>
  </si>
  <si>
    <t>Lynchburg city</t>
  </si>
  <si>
    <t>Newport News</t>
  </si>
  <si>
    <t>Newport News city</t>
  </si>
  <si>
    <t>Norfolk</t>
  </si>
  <si>
    <t>Norfolk city</t>
  </si>
  <si>
    <t>Portsmouth</t>
  </si>
  <si>
    <t>Portsmouth city</t>
  </si>
  <si>
    <t>Richmond city</t>
  </si>
  <si>
    <t>Roanoke</t>
  </si>
  <si>
    <t>Roanoke city</t>
  </si>
  <si>
    <t>Suffolk</t>
  </si>
  <si>
    <t>Suffolk city</t>
  </si>
  <si>
    <t>Virginia Beach</t>
  </si>
  <si>
    <t>Virginia Beach city</t>
  </si>
  <si>
    <t>Abilene</t>
  </si>
  <si>
    <t>Jones County/Taylor County</t>
  </si>
  <si>
    <t>TX</t>
  </si>
  <si>
    <t>Texas</t>
  </si>
  <si>
    <t>Allen</t>
  </si>
  <si>
    <t>Collin County</t>
  </si>
  <si>
    <t>Amarillo</t>
  </si>
  <si>
    <t>Randall County/Potter County</t>
  </si>
  <si>
    <t>Arlington</t>
  </si>
  <si>
    <t>Tarrant County</t>
  </si>
  <si>
    <t>Austin</t>
  </si>
  <si>
    <t>Hays County/Williamson County/Travis County</t>
  </si>
  <si>
    <t>Baytown</t>
  </si>
  <si>
    <t>Harris County/Chambers County</t>
  </si>
  <si>
    <t>Beaumont</t>
  </si>
  <si>
    <t>Brownsville</t>
  </si>
  <si>
    <t>Cameron County</t>
  </si>
  <si>
    <t>Bryan</t>
  </si>
  <si>
    <t>Brazos County</t>
  </si>
  <si>
    <t>Carrollton</t>
  </si>
  <si>
    <t>Collin County/Denton County/Dallas County</t>
  </si>
  <si>
    <t>Cedar Park</t>
  </si>
  <si>
    <t>Williamson County/Travis County</t>
  </si>
  <si>
    <t>College Station</t>
  </si>
  <si>
    <t>Conroe</t>
  </si>
  <si>
    <t>Corpus Christi</t>
  </si>
  <si>
    <t>Aransas County/Kleberg County/Nueces County/San Patricio County</t>
  </si>
  <si>
    <t>Dallas</t>
  </si>
  <si>
    <t>Rockwall County/Kaufman County/Collin County/Denton County/Dallas County</t>
  </si>
  <si>
    <t>Denton</t>
  </si>
  <si>
    <t>Denton County</t>
  </si>
  <si>
    <t>DeSoto</t>
  </si>
  <si>
    <t>Dallas County</t>
  </si>
  <si>
    <t>Edinburg</t>
  </si>
  <si>
    <t>Hidalgo County</t>
  </si>
  <si>
    <t>El Paso</t>
  </si>
  <si>
    <t>Euless</t>
  </si>
  <si>
    <t>Fort Worth</t>
  </si>
  <si>
    <t>Parker County/Johnson County/Tarrant County/Wise County/Denton County</t>
  </si>
  <si>
    <t>Frisco</t>
  </si>
  <si>
    <t>Collin County/Denton County</t>
  </si>
  <si>
    <t>Galveston</t>
  </si>
  <si>
    <t>Galveston County</t>
  </si>
  <si>
    <t>Garland</t>
  </si>
  <si>
    <t>Rockwall County/Collin County/Dallas County</t>
  </si>
  <si>
    <t>Georgetown</t>
  </si>
  <si>
    <t>Grand Prairie</t>
  </si>
  <si>
    <t>Tarrant County/Ellis County/Dallas County</t>
  </si>
  <si>
    <t>Grapevine</t>
  </si>
  <si>
    <t>Tarrant County/Denton County/Dallas County</t>
  </si>
  <si>
    <t>Harlingen</t>
  </si>
  <si>
    <t>Houston</t>
  </si>
  <si>
    <t>Fort Bend County/Harris County/Montgomery County</t>
  </si>
  <si>
    <t>Irving</t>
  </si>
  <si>
    <t>Killeen</t>
  </si>
  <si>
    <t>Bell County</t>
  </si>
  <si>
    <t>Laredo</t>
  </si>
  <si>
    <t>Webb County</t>
  </si>
  <si>
    <t>League City</t>
  </si>
  <si>
    <t>Galveston County/Harris County</t>
  </si>
  <si>
    <t>Lewisville</t>
  </si>
  <si>
    <t>Denton County/Dallas County</t>
  </si>
  <si>
    <t>Longview</t>
  </si>
  <si>
    <t>Harrison County/Gregg County</t>
  </si>
  <si>
    <t>Lubbock</t>
  </si>
  <si>
    <t>Lubbock County</t>
  </si>
  <si>
    <t>Mansfield</t>
  </si>
  <si>
    <t>Johnson County/Tarrant County/Ellis County</t>
  </si>
  <si>
    <t>McAllen</t>
  </si>
  <si>
    <t>McKinney</t>
  </si>
  <si>
    <t>Mesquite</t>
  </si>
  <si>
    <t>Kaufman County/Dallas County</t>
  </si>
  <si>
    <t>Midland</t>
  </si>
  <si>
    <t>Martin County/Midland County</t>
  </si>
  <si>
    <t>Mission</t>
  </si>
  <si>
    <t>Missouri City</t>
  </si>
  <si>
    <t>Fort Bend County/Harris County</t>
  </si>
  <si>
    <t>New Braunfels</t>
  </si>
  <si>
    <t>Comal County/Guadalupe County</t>
  </si>
  <si>
    <t>North Richland Hills</t>
  </si>
  <si>
    <t>Odessa</t>
  </si>
  <si>
    <t>Midland County/Ector County</t>
  </si>
  <si>
    <t>Harris County</t>
  </si>
  <si>
    <t>Pearland</t>
  </si>
  <si>
    <t>Fort Bend County/Harris County/Brazoria County</t>
  </si>
  <si>
    <t>Pflugerville</t>
  </si>
  <si>
    <t>Pharr</t>
  </si>
  <si>
    <t>Plano</t>
  </si>
  <si>
    <t>Port Arthur</t>
  </si>
  <si>
    <t>Orange County/Jefferson County</t>
  </si>
  <si>
    <t>Richardson</t>
  </si>
  <si>
    <t>Collin County/Dallas County</t>
  </si>
  <si>
    <t>Round Rock</t>
  </si>
  <si>
    <t>Rowlett</t>
  </si>
  <si>
    <t>Rockwall County/Dallas County</t>
  </si>
  <si>
    <t>San Angelo</t>
  </si>
  <si>
    <t>Tom Green County</t>
  </si>
  <si>
    <t>San Antonio</t>
  </si>
  <si>
    <t>Bexar County/Comal County/Medina County</t>
  </si>
  <si>
    <t>Caldwell County/Hays County/Guadalupe County</t>
  </si>
  <si>
    <t>Sugar Land</t>
  </si>
  <si>
    <t>Fort Bend County</t>
  </si>
  <si>
    <t>Temple</t>
  </si>
  <si>
    <t>Tyler</t>
  </si>
  <si>
    <t>Smith County</t>
  </si>
  <si>
    <t>Victoria</t>
  </si>
  <si>
    <t>Victoria County</t>
  </si>
  <si>
    <t>Waco</t>
  </si>
  <si>
    <t>McLennan County</t>
  </si>
  <si>
    <t>Wichita Falls</t>
  </si>
  <si>
    <t>Wichita County</t>
  </si>
  <si>
    <t>Addison (Township)</t>
  </si>
  <si>
    <t>Township</t>
  </si>
  <si>
    <t>Algonquin (Township)</t>
  </si>
  <si>
    <t>McHenry County</t>
  </si>
  <si>
    <t>Aurora (Township)</t>
  </si>
  <si>
    <t>Kane County</t>
  </si>
  <si>
    <t>Avon</t>
  </si>
  <si>
    <t>Berwyn (Township)</t>
  </si>
  <si>
    <t>Bloom</t>
  </si>
  <si>
    <t>Bloomingdale (Township)</t>
  </si>
  <si>
    <t>Bloomington City</t>
  </si>
  <si>
    <t>Bremen</t>
  </si>
  <si>
    <t>Capital</t>
  </si>
  <si>
    <t>Champaign City</t>
  </si>
  <si>
    <t>Cicero (Township)</t>
  </si>
  <si>
    <t>Decatur (Township)</t>
  </si>
  <si>
    <t>Downers Grove (Township)</t>
  </si>
  <si>
    <t>Dundee</t>
  </si>
  <si>
    <t>Du Page</t>
  </si>
  <si>
    <t>Will County</t>
  </si>
  <si>
    <t>Elgin (Township)</t>
  </si>
  <si>
    <t>Evanston (Township)</t>
  </si>
  <si>
    <t>Frankfort (Township)</t>
  </si>
  <si>
    <t>Grafton</t>
  </si>
  <si>
    <t>Hanover</t>
  </si>
  <si>
    <t>Joliet (Township)</t>
  </si>
  <si>
    <t>Leyden</t>
  </si>
  <si>
    <t>Libertyville (Township)</t>
  </si>
  <si>
    <t>Lisle (Township)</t>
  </si>
  <si>
    <t>Lockport (Township)</t>
  </si>
  <si>
    <t>Lyons (Township)</t>
  </si>
  <si>
    <t>Milton</t>
  </si>
  <si>
    <t>Naperville (Township)</t>
  </si>
  <si>
    <t>New Trier</t>
  </si>
  <si>
    <t>Niles (Township)</t>
  </si>
  <si>
    <t>Normal (Township)</t>
  </si>
  <si>
    <t>Northfield (Township)</t>
  </si>
  <si>
    <t>Oak Park (Township)</t>
  </si>
  <si>
    <t>Orland</t>
  </si>
  <si>
    <t>Oswego (Township)</t>
  </si>
  <si>
    <t>Kendall County</t>
  </si>
  <si>
    <t>Palatine (Township)</t>
  </si>
  <si>
    <t>Palos</t>
  </si>
  <si>
    <t>Peoria City</t>
  </si>
  <si>
    <t>Plainfield (Township)</t>
  </si>
  <si>
    <t>Proviso</t>
  </si>
  <si>
    <t>Rich</t>
  </si>
  <si>
    <t>Rockford (Township)</t>
  </si>
  <si>
    <t>Schaumburg (Township)</t>
  </si>
  <si>
    <t>St. Charles (Township)</t>
  </si>
  <si>
    <t>Thornton (Township)</t>
  </si>
  <si>
    <t>Vernon</t>
  </si>
  <si>
    <t>Waukegan (Township)</t>
  </si>
  <si>
    <t>Wayne (Township)</t>
  </si>
  <si>
    <t>Wheatland</t>
  </si>
  <si>
    <t>Wheeling (Township)</t>
  </si>
  <si>
    <t>Worth (Township)</t>
  </si>
  <si>
    <t>York</t>
  </si>
  <si>
    <t>Anderson (Township)</t>
  </si>
  <si>
    <t>Calumet</t>
  </si>
  <si>
    <t>Center</t>
  </si>
  <si>
    <t>Clay</t>
  </si>
  <si>
    <t>Fall Creek</t>
  </si>
  <si>
    <t>Harrison</t>
  </si>
  <si>
    <t>Jeffersonville (Township)</t>
  </si>
  <si>
    <t>Knight</t>
  </si>
  <si>
    <t>Lawrence (Township)</t>
  </si>
  <si>
    <t>New Albany (Township)</t>
  </si>
  <si>
    <t>Floyd County</t>
  </si>
  <si>
    <t>Noblesville (Township)</t>
  </si>
  <si>
    <t>North</t>
  </si>
  <si>
    <t>Penn</t>
  </si>
  <si>
    <t>Perry</t>
  </si>
  <si>
    <t>Pike</t>
  </si>
  <si>
    <t>Pleasant</t>
  </si>
  <si>
    <t>Portage</t>
  </si>
  <si>
    <t>St. John (Township)</t>
  </si>
  <si>
    <t>Wabash</t>
  </si>
  <si>
    <t>Wayne</t>
  </si>
  <si>
    <t>Macomb</t>
  </si>
  <si>
    <t>Brick</t>
  </si>
  <si>
    <t>Ocean County</t>
  </si>
  <si>
    <t>Cherry Hill</t>
  </si>
  <si>
    <t>Edison</t>
  </si>
  <si>
    <t>Somerset County</t>
  </si>
  <si>
    <t>Gloucester</t>
  </si>
  <si>
    <t>Howell</t>
  </si>
  <si>
    <t>Monmouth County</t>
  </si>
  <si>
    <t>Irvington</t>
  </si>
  <si>
    <t>Lakewood (Township)</t>
  </si>
  <si>
    <t>Middletown</t>
  </si>
  <si>
    <t>North Bergen</t>
  </si>
  <si>
    <t>Old Bridge (Township)</t>
  </si>
  <si>
    <t>Parsippany-Troy Hills</t>
  </si>
  <si>
    <t>Morris County</t>
  </si>
  <si>
    <t>Piscataway</t>
  </si>
  <si>
    <t>Toms River (Township)</t>
  </si>
  <si>
    <t>Union</t>
  </si>
  <si>
    <t>Woodbridge (Township)</t>
  </si>
  <si>
    <t>Beavercreek (Township)</t>
  </si>
  <si>
    <t>Greene County</t>
  </si>
  <si>
    <t>Colerain</t>
  </si>
  <si>
    <t>Green</t>
  </si>
  <si>
    <t>Plain</t>
  </si>
  <si>
    <t>West Chester</t>
  </si>
  <si>
    <t>Abington</t>
  </si>
  <si>
    <t>Bensalem</t>
  </si>
  <si>
    <t>Bucks County</t>
  </si>
  <si>
    <t>Bristol (Township)</t>
  </si>
  <si>
    <t>Lower Merion</t>
  </si>
  <si>
    <t>Millcreek</t>
  </si>
  <si>
    <t>Upper Darby</t>
  </si>
  <si>
    <t>Casas Adobes</t>
  </si>
  <si>
    <t>CDP</t>
  </si>
  <si>
    <t>Catalina Foothills</t>
  </si>
  <si>
    <t>San Tan Valley</t>
  </si>
  <si>
    <t>Arden-Arcade</t>
  </si>
  <si>
    <t>Carmichael</t>
  </si>
  <si>
    <t>Castro Valley</t>
  </si>
  <si>
    <t>East Los Angeles</t>
  </si>
  <si>
    <t>Florence-Graham</t>
  </si>
  <si>
    <t>Florin</t>
  </si>
  <si>
    <t>Hacienda Heights</t>
  </si>
  <si>
    <t>Rowland Heights</t>
  </si>
  <si>
    <t>South Whittier</t>
  </si>
  <si>
    <t>Highlands Ranch</t>
  </si>
  <si>
    <t>East Hartford (CDP)</t>
  </si>
  <si>
    <t>Stratford (CDP)</t>
  </si>
  <si>
    <t>West Hartford (CDP)</t>
  </si>
  <si>
    <t>Alafaya</t>
  </si>
  <si>
    <t>Brandon</t>
  </si>
  <si>
    <t>Fountainebleau</t>
  </si>
  <si>
    <t>Kendale Lakes</t>
  </si>
  <si>
    <t>Kendall</t>
  </si>
  <si>
    <t>Lehigh Acres</t>
  </si>
  <si>
    <t>Palm Harbor</t>
  </si>
  <si>
    <t>Pine Hills</t>
  </si>
  <si>
    <t>Poinciana</t>
  </si>
  <si>
    <t>Polk County/Osceola County</t>
  </si>
  <si>
    <t>Port Charlotte</t>
  </si>
  <si>
    <t>Charlotte County</t>
  </si>
  <si>
    <t>Riverview</t>
  </si>
  <si>
    <t>Spring Hill</t>
  </si>
  <si>
    <t>Hernando County</t>
  </si>
  <si>
    <t>Tamiami</t>
  </si>
  <si>
    <t>The Hammocks</t>
  </si>
  <si>
    <t>The Villages</t>
  </si>
  <si>
    <t>Sumter County/Marion County</t>
  </si>
  <si>
    <t>Town 'n' Country</t>
  </si>
  <si>
    <t>Honolulu</t>
  </si>
  <si>
    <t>Honolulu County</t>
  </si>
  <si>
    <t>HI</t>
  </si>
  <si>
    <t>Hawaii</t>
  </si>
  <si>
    <t>Metairie</t>
  </si>
  <si>
    <t>Brookline (CDP)</t>
  </si>
  <si>
    <t>Framingham (CDP)</t>
  </si>
  <si>
    <t>Aspen Hill</t>
  </si>
  <si>
    <t>Bethesda</t>
  </si>
  <si>
    <t>Dundalk</t>
  </si>
  <si>
    <t>Baltimore County</t>
  </si>
  <si>
    <t>Ellicott City</t>
  </si>
  <si>
    <t>Germantown</t>
  </si>
  <si>
    <t>Glen Burnie</t>
  </si>
  <si>
    <t>Anne Arundel County</t>
  </si>
  <si>
    <t>Silver Spring</t>
  </si>
  <si>
    <t>Towson</t>
  </si>
  <si>
    <t>Waldorf</t>
  </si>
  <si>
    <t>Charles County</t>
  </si>
  <si>
    <t>Toms River</t>
  </si>
  <si>
    <t>Enterprise</t>
  </si>
  <si>
    <t>Paradise</t>
  </si>
  <si>
    <t>Spring Valley</t>
  </si>
  <si>
    <t>Sunrise Manor</t>
  </si>
  <si>
    <t>Cheektowaga (CDP)</t>
  </si>
  <si>
    <t>Irondequoit (CDP)</t>
  </si>
  <si>
    <t>Levittown</t>
  </si>
  <si>
    <t>Nassau County</t>
  </si>
  <si>
    <t>Tonawanda (CDP)</t>
  </si>
  <si>
    <t>Aloha</t>
  </si>
  <si>
    <t>Atascocita</t>
  </si>
  <si>
    <t>Spring</t>
  </si>
  <si>
    <t>The Woodlands</t>
  </si>
  <si>
    <t>Harris County/Montgomery County</t>
  </si>
  <si>
    <t>Arlington County</t>
  </si>
  <si>
    <t>Centreville</t>
  </si>
  <si>
    <t>Fairfax County</t>
  </si>
  <si>
    <t>Dale City</t>
  </si>
  <si>
    <t>Prince William County</t>
  </si>
  <si>
    <t>Reston</t>
  </si>
  <si>
    <t>South Hill</t>
  </si>
  <si>
    <t>Gilbert</t>
  </si>
  <si>
    <t>Town</t>
  </si>
  <si>
    <t>Castle Rock</t>
  </si>
  <si>
    <t>Bridgeport (Town)</t>
  </si>
  <si>
    <t>Bristol (Town)</t>
  </si>
  <si>
    <t>Danbury (Town)</t>
  </si>
  <si>
    <t>East Hartford</t>
  </si>
  <si>
    <t>Greenwich</t>
  </si>
  <si>
    <t>Hamden</t>
  </si>
  <si>
    <t>Hartford (Town)</t>
  </si>
  <si>
    <t>Meriden (Town)</t>
  </si>
  <si>
    <t>Milford (Town)</t>
  </si>
  <si>
    <t>New Britain (Town)</t>
  </si>
  <si>
    <t>New Haven (Town)</t>
  </si>
  <si>
    <t>Norwalk (Town)</t>
  </si>
  <si>
    <t>Stamford (Town)</t>
  </si>
  <si>
    <t>Stratford</t>
  </si>
  <si>
    <t>Waterbury (Town)</t>
  </si>
  <si>
    <t>West Hartford</t>
  </si>
  <si>
    <t>West Haven (Town)</t>
  </si>
  <si>
    <t>Davie</t>
  </si>
  <si>
    <t>Jupiter</t>
  </si>
  <si>
    <t>Wellington</t>
  </si>
  <si>
    <t>Village</t>
  </si>
  <si>
    <t>Athens</t>
  </si>
  <si>
    <t>Clarke County</t>
  </si>
  <si>
    <t>Unified Government</t>
  </si>
  <si>
    <t>Augusta</t>
  </si>
  <si>
    <t>Richmond County</t>
  </si>
  <si>
    <t>Consolidated Government</t>
  </si>
  <si>
    <t>Macon</t>
  </si>
  <si>
    <t>Bibb County</t>
  </si>
  <si>
    <t>Other</t>
  </si>
  <si>
    <t>Arlington Heights</t>
  </si>
  <si>
    <t>Bolingbrook</t>
  </si>
  <si>
    <t>Cicero</t>
  </si>
  <si>
    <t>Hoffman Estates</t>
  </si>
  <si>
    <t>Mount Prospect</t>
  </si>
  <si>
    <t>Normal</t>
  </si>
  <si>
    <t>Oak Lawn</t>
  </si>
  <si>
    <t>Oak Park</t>
  </si>
  <si>
    <t>Orland Park</t>
  </si>
  <si>
    <t>Cook County/Will County</t>
  </si>
  <si>
    <t>Palatine</t>
  </si>
  <si>
    <t>Schaumburg</t>
  </si>
  <si>
    <t>Skokie</t>
  </si>
  <si>
    <t>Tinley Park</t>
  </si>
  <si>
    <t>Lexington-Fayette</t>
  </si>
  <si>
    <t>Fayette County</t>
  </si>
  <si>
    <t>Urban County</t>
  </si>
  <si>
    <t>Brookline</t>
  </si>
  <si>
    <t>Framingham</t>
  </si>
  <si>
    <t>Charter Township</t>
  </si>
  <si>
    <t>Clinton</t>
  </si>
  <si>
    <t>Ottawa County</t>
  </si>
  <si>
    <t>Shelby</t>
  </si>
  <si>
    <t>Waterford</t>
  </si>
  <si>
    <t>West Bloomfield</t>
  </si>
  <si>
    <t>Ypsilanti (Charter Township)</t>
  </si>
  <si>
    <t>Cary</t>
  </si>
  <si>
    <t>Chatham County/Wake County</t>
  </si>
  <si>
    <t>Chapel Hill</t>
  </si>
  <si>
    <t>Durham County/Orange County</t>
  </si>
  <si>
    <t>Huntersville</t>
  </si>
  <si>
    <t>West New York</t>
  </si>
  <si>
    <t>Carson City</t>
  </si>
  <si>
    <t>Amherst</t>
  </si>
  <si>
    <t>Babylon (Town)</t>
  </si>
  <si>
    <t>Brooklyn</t>
  </si>
  <si>
    <t>Borough</t>
  </si>
  <si>
    <t>Cheektowaga</t>
  </si>
  <si>
    <t>Clarkstown</t>
  </si>
  <si>
    <t>Rockland County</t>
  </si>
  <si>
    <t>Colonie (Town)</t>
  </si>
  <si>
    <t>Greece</t>
  </si>
  <si>
    <t>Greenburgh</t>
  </si>
  <si>
    <t>Hamburg (Town)</t>
  </si>
  <si>
    <t>Hempstead</t>
  </si>
  <si>
    <t>Hempstead (Town)</t>
  </si>
  <si>
    <t>Huntington</t>
  </si>
  <si>
    <t>Irondequoit</t>
  </si>
  <si>
    <t>Islip</t>
  </si>
  <si>
    <t>New York County</t>
  </si>
  <si>
    <t>North Hempstead</t>
  </si>
  <si>
    <t>Orangetown</t>
  </si>
  <si>
    <t>Oyster Bay</t>
  </si>
  <si>
    <t>Queens</t>
  </si>
  <si>
    <t>Queens County</t>
  </si>
  <si>
    <t>Ramapo</t>
  </si>
  <si>
    <t>Smithtown</t>
  </si>
  <si>
    <t>Southampton (Town)</t>
  </si>
  <si>
    <t>Staten Island</t>
  </si>
  <si>
    <t>The Bronx</t>
  </si>
  <si>
    <t>Bronx County</t>
  </si>
  <si>
    <t>Tonawanda (Town)</t>
  </si>
  <si>
    <t>Broome County</t>
  </si>
  <si>
    <t>Mount Pleasant</t>
  </si>
  <si>
    <t>Charleston County</t>
  </si>
  <si>
    <t>Nashville</t>
  </si>
  <si>
    <t>Davidson County</t>
  </si>
  <si>
    <t>Metropolitan Government</t>
  </si>
  <si>
    <t>Flower Mound</t>
  </si>
  <si>
    <t>Tarrant County/Denton County</t>
  </si>
  <si>
    <t>Leesburg</t>
  </si>
  <si>
    <t>Loudoun County</t>
  </si>
  <si>
    <t>State Code</t>
  </si>
  <si>
    <t>State</t>
  </si>
  <si>
    <t>Row Labels</t>
  </si>
  <si>
    <t>Grand Total</t>
  </si>
  <si>
    <t>Sum of Revenue</t>
  </si>
  <si>
    <t>OrderDate (Year)</t>
  </si>
  <si>
    <t>OrderDate (Quarter)</t>
  </si>
  <si>
    <t>OrderDate (Month Index)</t>
  </si>
  <si>
    <t>OrderDate (Month)</t>
  </si>
  <si>
    <t>2016</t>
  </si>
  <si>
    <t>Qtr1</t>
  </si>
  <si>
    <t>Jan</t>
  </si>
  <si>
    <t>Feb</t>
  </si>
  <si>
    <t>Mar</t>
  </si>
  <si>
    <t>Qtr2</t>
  </si>
  <si>
    <t>Apr</t>
  </si>
  <si>
    <t>Jun</t>
  </si>
  <si>
    <t>Qtr3</t>
  </si>
  <si>
    <t>Jul</t>
  </si>
  <si>
    <t>Aug</t>
  </si>
  <si>
    <t>Sep</t>
  </si>
  <si>
    <t>Qtr4</t>
  </si>
  <si>
    <t>Oct</t>
  </si>
  <si>
    <t>Nov</t>
  </si>
  <si>
    <t>Dec</t>
  </si>
  <si>
    <t>2017</t>
  </si>
  <si>
    <t>2014</t>
  </si>
  <si>
    <t>2015</t>
  </si>
  <si>
    <t>2018</t>
  </si>
  <si>
    <t>Sum of Profit</t>
  </si>
  <si>
    <t>Sum of Total cost</t>
  </si>
  <si>
    <t>Average of Unit Cost</t>
  </si>
  <si>
    <t>Average of Unit Price</t>
  </si>
  <si>
    <t>Count of OrderNumber</t>
  </si>
  <si>
    <t>Average of Revenue</t>
  </si>
  <si>
    <t>Count of Order Quantity</t>
  </si>
  <si>
    <t>SUMMARY :</t>
  </si>
  <si>
    <r>
      <rPr>
        <b/>
        <sz val="11"/>
        <color theme="4" tint="-0.499984740745262"/>
        <rFont val="Aptos Narrow"/>
        <family val="2"/>
        <scheme val="minor"/>
      </rPr>
      <t>Peak month:</t>
    </r>
    <r>
      <rPr>
        <sz val="11"/>
        <color theme="1"/>
        <rFont val="Aptos Narrow"/>
        <family val="2"/>
        <scheme val="minor"/>
      </rPr>
      <t xml:space="preserve"> October 2014 (~₹1.48 Cr)</t>
    </r>
  </si>
  <si>
    <r>
      <rPr>
        <b/>
        <sz val="11"/>
        <color theme="4" tint="-0.499984740745262"/>
        <rFont val="Aptos Narrow"/>
        <family val="2"/>
        <scheme val="minor"/>
      </rPr>
      <t>Lowest month:</t>
    </r>
    <r>
      <rPr>
        <sz val="11"/>
        <color theme="1"/>
        <rFont val="Aptos Narrow"/>
        <family val="2"/>
        <scheme val="minor"/>
      </rPr>
      <t xml:space="preserve"> June 2018 (~₹1.25 Cr)</t>
    </r>
  </si>
  <si>
    <r>
      <rPr>
        <b/>
        <sz val="11"/>
        <color theme="4" tint="-0.499984740745262"/>
        <rFont val="Aptos Narrow"/>
        <family val="2"/>
        <scheme val="minor"/>
      </rPr>
      <t>Highest year:</t>
    </r>
    <r>
      <rPr>
        <sz val="11"/>
        <color theme="1"/>
        <rFont val="Aptos Narrow"/>
        <family val="2"/>
        <scheme val="minor"/>
      </rPr>
      <t xml:space="preserve"> 2016 (~₹17.13 Cr)</t>
    </r>
  </si>
  <si>
    <r>
      <rPr>
        <b/>
        <sz val="11"/>
        <color theme="4" tint="-0.499984740745262"/>
        <rFont val="Aptos Narrow"/>
        <family val="2"/>
        <scheme val="minor"/>
      </rPr>
      <t>Strongest quarter overall:</t>
    </r>
    <r>
      <rPr>
        <sz val="11"/>
        <color theme="4" tint="-0.499984740745262"/>
        <rFont val="Aptos Narrow"/>
        <family val="2"/>
        <scheme val="minor"/>
      </rPr>
      <t xml:space="preserve"> </t>
    </r>
    <r>
      <rPr>
        <sz val="11"/>
        <color theme="1"/>
        <rFont val="Aptos Narrow"/>
        <family val="2"/>
        <scheme val="minor"/>
      </rPr>
      <t>Q4 (₹22.55 Cr+ approx.)</t>
    </r>
  </si>
  <si>
    <t xml:space="preserve">     SALES  TR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₹&quot;\ #,##0.00;#,##0.00\ \-&quot;₹&quot;;&quot;₹&quot;\ #,##0.00"/>
    <numFmt numFmtId="165" formatCode="&quot;₹&quot;\ #,##0.00;#,##0.00\ \-&quot;₹&quot;;&quot;₹&quot;\ #,##0.00"/>
  </numFmts>
  <fonts count="7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4"/>
      <color theme="4" tint="-0.499984740745262"/>
      <name val="Aharoni"/>
      <charset val="177"/>
    </font>
    <font>
      <b/>
      <sz val="11"/>
      <color theme="4" tint="-0.499984740745262"/>
      <name val="Aptos Narrow"/>
      <family val="2"/>
      <scheme val="minor"/>
    </font>
    <font>
      <sz val="11"/>
      <color theme="4" tint="-0.499984740745262"/>
      <name val="Aptos Narrow"/>
      <family val="2"/>
      <scheme val="minor"/>
    </font>
    <font>
      <b/>
      <sz val="18"/>
      <color theme="4" tint="-0.499984740745262"/>
      <name val="Amasis MT Pro Black"/>
      <family val="1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pivotButton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10" fontId="0" fillId="0" borderId="0" xfId="0" applyNumberFormat="1"/>
    <xf numFmtId="0" fontId="2" fillId="2" borderId="1" xfId="0" applyFont="1" applyFill="1" applyBorder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165" fontId="0" fillId="0" borderId="0" xfId="0" applyNumberFormat="1"/>
    <xf numFmtId="0" fontId="0" fillId="0" borderId="0" xfId="0" applyNumberFormat="1"/>
    <xf numFmtId="0" fontId="0" fillId="3" borderId="0" xfId="0" applyFill="1"/>
    <xf numFmtId="0" fontId="0" fillId="0" borderId="0" xfId="0" applyAlignment="1">
      <alignment horizontal="left" vertical="center" indent="1"/>
    </xf>
    <xf numFmtId="0" fontId="2" fillId="0" borderId="0" xfId="0" applyFont="1" applyAlignment="1">
      <alignment horizontal="left" vertical="center" indent="1"/>
    </xf>
    <xf numFmtId="0" fontId="3" fillId="0" borderId="0" xfId="0" applyFont="1"/>
    <xf numFmtId="0" fontId="6" fillId="0" borderId="0" xfId="0" applyFont="1"/>
  </cellXfs>
  <cellStyles count="1">
    <cellStyle name="Normal" xfId="0" builtinId="0"/>
  </cellStyles>
  <dxfs count="28"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pivotCacheDefinition" Target="pivotCache/pivotCacheDefinition9.xml"/><Relationship Id="rId26" Type="http://schemas.openxmlformats.org/officeDocument/2006/relationships/pivotCacheDefinition" Target="pivotCache/pivotCacheDefinition17.xml"/><Relationship Id="rId39" Type="http://schemas.microsoft.com/office/2017/10/relationships/person" Target="persons/person.xml"/><Relationship Id="rId21" Type="http://schemas.openxmlformats.org/officeDocument/2006/relationships/pivotCacheDefinition" Target="pivotCache/pivotCacheDefinition12.xml"/><Relationship Id="rId34" Type="http://schemas.openxmlformats.org/officeDocument/2006/relationships/theme" Target="theme/theme1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pivotCacheDefinition" Target="pivotCache/pivotCacheDefinition20.xml"/><Relationship Id="rId11" Type="http://schemas.openxmlformats.org/officeDocument/2006/relationships/pivotCacheDefinition" Target="pivotCache/pivotCacheDefinition2.xml"/><Relationship Id="rId24" Type="http://schemas.openxmlformats.org/officeDocument/2006/relationships/pivotCacheDefinition" Target="pivotCache/pivotCacheDefinition15.xml"/><Relationship Id="rId32" Type="http://schemas.microsoft.com/office/2011/relationships/timelineCache" Target="timelineCaches/timelineCache1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8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pivotCacheDefinition" Target="pivotCache/pivotCacheDefinition13.xml"/><Relationship Id="rId27" Type="http://schemas.openxmlformats.org/officeDocument/2006/relationships/pivotCacheDefinition" Target="pivotCache/pivotCacheDefinition18.xml"/><Relationship Id="rId30" Type="http://schemas.openxmlformats.org/officeDocument/2006/relationships/pivotCacheDefinition" Target="pivotCache/pivotCacheDefinition21.xml"/><Relationship Id="rId35" Type="http://schemas.openxmlformats.org/officeDocument/2006/relationships/connections" Target="connection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openxmlformats.org/officeDocument/2006/relationships/pivotCacheDefinition" Target="pivotCache/pivotCacheDefinition16.xml"/><Relationship Id="rId33" Type="http://schemas.microsoft.com/office/2011/relationships/timelineCache" Target="timelineCaches/timelineCache2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59" Type="http://schemas.openxmlformats.org/officeDocument/2006/relationships/customXml" Target="../customXml/item20.xml"/><Relationship Id="rId20" Type="http://schemas.openxmlformats.org/officeDocument/2006/relationships/pivotCacheDefinition" Target="pivotCache/pivotCacheDefinition11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6.xml"/><Relationship Id="rId23" Type="http://schemas.openxmlformats.org/officeDocument/2006/relationships/pivotCacheDefinition" Target="pivotCache/pivotCacheDefinition14.xml"/><Relationship Id="rId28" Type="http://schemas.openxmlformats.org/officeDocument/2006/relationships/pivotCacheDefinition" Target="pivotCache/pivotCacheDefinition19.xml"/><Relationship Id="rId36" Type="http://schemas.openxmlformats.org/officeDocument/2006/relationships/styles" Target="styles.xml"/><Relationship Id="rId49" Type="http://schemas.openxmlformats.org/officeDocument/2006/relationships/customXml" Target="../customXml/item10.xml"/><Relationship Id="rId57" Type="http://schemas.openxmlformats.org/officeDocument/2006/relationships/customXml" Target="../customXml/item18.xml"/><Relationship Id="rId10" Type="http://schemas.openxmlformats.org/officeDocument/2006/relationships/pivotCacheDefinition" Target="pivotCache/pivotCacheDefinition1.xml"/><Relationship Id="rId31" Type="http://schemas.openxmlformats.org/officeDocument/2006/relationships/pivotCacheDefinition" Target="pivotCache/pivotCacheDefinition22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60" Type="http://schemas.openxmlformats.org/officeDocument/2006/relationships/customXml" Target="../customXml/item2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- capstone project - sales dashboard.xlsx]Pivot table for dashboard!PivotTable7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latin typeface="+mj-lt"/>
              </a:rPr>
              <a:t>TOP</a:t>
            </a:r>
            <a:r>
              <a:rPr lang="en-US" sz="1600" b="1" baseline="0">
                <a:latin typeface="+mj-lt"/>
              </a:rPr>
              <a:t> 10 CUSTOMER'S PROFIT</a:t>
            </a:r>
            <a:endParaRPr lang="en-US" sz="1600" b="1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665135608048993"/>
          <c:y val="0.26569246888493775"/>
          <c:w val="0.73557086614173228"/>
          <c:h val="0.6603827999322665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 for dashboard'!$B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 for dashboard'!$A$38:$A$48</c:f>
              <c:strCache>
                <c:ptCount val="10"/>
                <c:pt idx="0">
                  <c:v>Bruce Wallace</c:v>
                </c:pt>
                <c:pt idx="1">
                  <c:v>Charles Henderson</c:v>
                </c:pt>
                <c:pt idx="2">
                  <c:v>Frank Larson</c:v>
                </c:pt>
                <c:pt idx="3">
                  <c:v>Kevin Johnson</c:v>
                </c:pt>
                <c:pt idx="4">
                  <c:v>Martin Montgomery</c:v>
                </c:pt>
                <c:pt idx="5">
                  <c:v>Paul Coleman</c:v>
                </c:pt>
                <c:pt idx="6">
                  <c:v>Ralph Warren</c:v>
                </c:pt>
                <c:pt idx="7">
                  <c:v>Roger Griffin</c:v>
                </c:pt>
                <c:pt idx="8">
                  <c:v>Roger Morrison</c:v>
                </c:pt>
                <c:pt idx="9">
                  <c:v>Timothy Barnes</c:v>
                </c:pt>
              </c:strCache>
            </c:strRef>
          </c:cat>
          <c:val>
            <c:numRef>
              <c:f>'Pivot table for dashboard'!$B$38:$B$48</c:f>
              <c:numCache>
                <c:formatCode>"₹"\ #,##0.00;#,##0.00\ \-"₹";"₹"\ #,##0.00</c:formatCode>
                <c:ptCount val="10"/>
                <c:pt idx="0">
                  <c:v>203468.21299999999</c:v>
                </c:pt>
                <c:pt idx="1">
                  <c:v>196828.71400000001</c:v>
                </c:pt>
                <c:pt idx="2">
                  <c:v>194213.23499999999</c:v>
                </c:pt>
                <c:pt idx="3">
                  <c:v>222113.50899999999</c:v>
                </c:pt>
                <c:pt idx="4">
                  <c:v>227490.19200000001</c:v>
                </c:pt>
                <c:pt idx="5">
                  <c:v>197099.193</c:v>
                </c:pt>
                <c:pt idx="6">
                  <c:v>201695.86199999999</c:v>
                </c:pt>
                <c:pt idx="7">
                  <c:v>242747.03</c:v>
                </c:pt>
                <c:pt idx="8">
                  <c:v>206739.35399999999</c:v>
                </c:pt>
                <c:pt idx="9">
                  <c:v>230470.15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8F-4F63-BE63-6F6EEBBB8F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43862240"/>
        <c:axId val="1143869920"/>
      </c:barChart>
      <c:catAx>
        <c:axId val="114386224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3869920"/>
        <c:crosses val="autoZero"/>
        <c:auto val="1"/>
        <c:lblAlgn val="ctr"/>
        <c:lblOffset val="100"/>
        <c:noMultiLvlLbl val="0"/>
      </c:catAx>
      <c:valAx>
        <c:axId val="1143869920"/>
        <c:scaling>
          <c:orientation val="minMax"/>
        </c:scaling>
        <c:delete val="1"/>
        <c:axPos val="b"/>
        <c:numFmt formatCode="&quot;₹&quot;\ #,##0.00;#,##0.00\ \-&quot;₹&quot;;&quot;₹&quot;\ #,##0.00" sourceLinked="1"/>
        <c:majorTickMark val="out"/>
        <c:minorTickMark val="none"/>
        <c:tickLblPos val="nextTo"/>
        <c:crossAx val="1143862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softEdge rad="635000"/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- capstone project - sales dashboard.xlsx]Pivot table for dashboard!PivotTable3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latin typeface="+mj-lt"/>
              </a:rPr>
              <a:t>REVENUE</a:t>
            </a:r>
            <a:r>
              <a:rPr lang="en-US" sz="1600" b="1" baseline="0">
                <a:latin typeface="+mj-lt"/>
              </a:rPr>
              <a:t> BY REGION</a:t>
            </a:r>
            <a:endParaRPr lang="en-US" sz="1600" b="1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 for dashboard'!$B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 for dashboard'!$A$10:$A$14</c:f>
              <c:strCache>
                <c:ptCount val="4"/>
                <c:pt idx="0">
                  <c:v>Midwest</c:v>
                </c:pt>
                <c:pt idx="1">
                  <c:v>North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Pivot table for dashboard'!$B$10:$B$14</c:f>
              <c:numCache>
                <c:formatCode>"₹"\ #,##0.00;#,##0.00\ \-"₹";"₹"\ #,##0.00</c:formatCode>
                <c:ptCount val="4"/>
                <c:pt idx="0">
                  <c:v>212621632.40000001</c:v>
                </c:pt>
                <c:pt idx="1">
                  <c:v>137587635.59999999</c:v>
                </c:pt>
                <c:pt idx="2">
                  <c:v>224425799.59999999</c:v>
                </c:pt>
                <c:pt idx="3">
                  <c:v>249344198.4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05-427F-B41A-4AC0427E29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15403056"/>
        <c:axId val="615401136"/>
      </c:barChart>
      <c:catAx>
        <c:axId val="615403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401136"/>
        <c:crosses val="autoZero"/>
        <c:auto val="1"/>
        <c:lblAlgn val="ctr"/>
        <c:lblOffset val="100"/>
        <c:noMultiLvlLbl val="0"/>
      </c:catAx>
      <c:valAx>
        <c:axId val="615401136"/>
        <c:scaling>
          <c:orientation val="minMax"/>
        </c:scaling>
        <c:delete val="1"/>
        <c:axPos val="b"/>
        <c:numFmt formatCode="&quot;₹&quot;\ #,##0.00;#,##0.00\ \-&quot;₹&quot;;&quot;₹&quot;\ #,##0.00" sourceLinked="1"/>
        <c:majorTickMark val="none"/>
        <c:minorTickMark val="none"/>
        <c:tickLblPos val="nextTo"/>
        <c:crossAx val="615403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- capstone project - sales dashboard.xlsx]Pivot table for dashboard!PivotTable6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latin typeface="+mj-lt"/>
              </a:rPr>
              <a:t>TOP</a:t>
            </a:r>
            <a:r>
              <a:rPr lang="en-US" sz="1600" b="1" baseline="0">
                <a:latin typeface="+mj-lt"/>
              </a:rPr>
              <a:t> 5 CATEGORY'S REVENUE</a:t>
            </a:r>
            <a:endParaRPr lang="en-US" sz="1600" b="1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581386701662293"/>
          <c:y val="0.27470264133649963"/>
          <c:w val="0.82148775153105857"/>
          <c:h val="0.6657735491396908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 for dashboard'!$B$2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 for dashboard'!$A$30:$A$35</c:f>
              <c:strCache>
                <c:ptCount val="5"/>
                <c:pt idx="0">
                  <c:v>Category 2</c:v>
                </c:pt>
                <c:pt idx="1">
                  <c:v>Category 4</c:v>
                </c:pt>
                <c:pt idx="2">
                  <c:v>Category 5</c:v>
                </c:pt>
                <c:pt idx="3">
                  <c:v>Category 6</c:v>
                </c:pt>
                <c:pt idx="4">
                  <c:v>Category 7</c:v>
                </c:pt>
              </c:strCache>
            </c:strRef>
          </c:cat>
          <c:val>
            <c:numRef>
              <c:f>'Pivot table for dashboard'!$B$30:$B$35</c:f>
              <c:numCache>
                <c:formatCode>"₹"\ #,##0.00;#,##0.00\ \-"₹";"₹"\ #,##0.00</c:formatCode>
                <c:ptCount val="5"/>
                <c:pt idx="0">
                  <c:v>71508604.200000003</c:v>
                </c:pt>
                <c:pt idx="1">
                  <c:v>69197445.900000006</c:v>
                </c:pt>
                <c:pt idx="2">
                  <c:v>67860259.900000006</c:v>
                </c:pt>
                <c:pt idx="3">
                  <c:v>79280095</c:v>
                </c:pt>
                <c:pt idx="4">
                  <c:v>76373775.7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C3-4CCB-AE45-C59EE96DC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68534032"/>
        <c:axId val="568534512"/>
      </c:barChart>
      <c:catAx>
        <c:axId val="568534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534512"/>
        <c:crosses val="autoZero"/>
        <c:auto val="1"/>
        <c:lblAlgn val="ctr"/>
        <c:lblOffset val="100"/>
        <c:noMultiLvlLbl val="0"/>
      </c:catAx>
      <c:valAx>
        <c:axId val="568534512"/>
        <c:scaling>
          <c:orientation val="minMax"/>
        </c:scaling>
        <c:delete val="1"/>
        <c:axPos val="b"/>
        <c:numFmt formatCode="&quot;₹&quot;\ #,##0.00;#,##0.00\ \-&quot;₹&quot;;&quot;₹&quot;\ #,##0.00" sourceLinked="1"/>
        <c:majorTickMark val="none"/>
        <c:minorTickMark val="none"/>
        <c:tickLblPos val="nextTo"/>
        <c:crossAx val="568534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- capstone project - sales dashboard.xlsx]Pivot table for dashboard!PivotTable2</c:name>
    <c:fmtId val="4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600">
                <a:latin typeface="+mj-lt"/>
              </a:rPr>
              <a:t>SALES</a:t>
            </a:r>
            <a:r>
              <a:rPr lang="en-IN" sz="1600" baseline="0">
                <a:latin typeface="+mj-lt"/>
              </a:rPr>
              <a:t> &amp; pROFIT BY YEAR</a:t>
            </a:r>
            <a:r>
              <a:rPr lang="en-IN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circle"/>
          <c:size val="6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 for dashboard'!$B$1</c:f>
              <c:strCache>
                <c:ptCount val="1"/>
                <c:pt idx="0">
                  <c:v>Sum of Revenue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strRef>
              <c:f>'Pivot table for dashboard'!$A$2:$A$7</c:f>
              <c:strCach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strCache>
            </c:strRef>
          </c:cat>
          <c:val>
            <c:numRef>
              <c:f>'Pivot table for dashboard'!$B$2:$B$7</c:f>
              <c:numCache>
                <c:formatCode>"₹"\ #,##0.00;#,##0.00\ \-"₹";"₹"\ #,##0.00</c:formatCode>
                <c:ptCount val="5"/>
                <c:pt idx="0">
                  <c:v>167476617</c:v>
                </c:pt>
                <c:pt idx="1">
                  <c:v>168112996.40000001</c:v>
                </c:pt>
                <c:pt idx="2">
                  <c:v>171323730.19999999</c:v>
                </c:pt>
                <c:pt idx="3">
                  <c:v>168693028.80000001</c:v>
                </c:pt>
                <c:pt idx="4">
                  <c:v>148372893.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04-4BFD-87FC-7E32913C95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79044032"/>
        <c:axId val="679044992"/>
      </c:barChart>
      <c:lineChart>
        <c:grouping val="standard"/>
        <c:varyColors val="0"/>
        <c:ser>
          <c:idx val="1"/>
          <c:order val="1"/>
          <c:tx>
            <c:strRef>
              <c:f>'Pivot table for dashboard'!$C$1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cat>
            <c:strRef>
              <c:f>'Pivot table for dashboard'!$A$2:$A$7</c:f>
              <c:strCach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strCache>
            </c:strRef>
          </c:cat>
          <c:val>
            <c:numRef>
              <c:f>'Pivot table for dashboard'!$C$2:$C$7</c:f>
              <c:numCache>
                <c:formatCode>"₹"\ #,##0.00;#,##0.00\ \-"₹";"₹"\ #,##0.00</c:formatCode>
                <c:ptCount val="5"/>
                <c:pt idx="0">
                  <c:v>62223537.237000003</c:v>
                </c:pt>
                <c:pt idx="1">
                  <c:v>62634881.391999997</c:v>
                </c:pt>
                <c:pt idx="2">
                  <c:v>64378083.908</c:v>
                </c:pt>
                <c:pt idx="3">
                  <c:v>63288675.766999997</c:v>
                </c:pt>
                <c:pt idx="4">
                  <c:v>55323194.976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04-4BFD-87FC-7E32913C95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3291440"/>
        <c:axId val="1233280880"/>
      </c:lineChart>
      <c:catAx>
        <c:axId val="679044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9044992"/>
        <c:crosses val="autoZero"/>
        <c:auto val="1"/>
        <c:lblAlgn val="ctr"/>
        <c:lblOffset val="100"/>
        <c:noMultiLvlLbl val="0"/>
      </c:catAx>
      <c:valAx>
        <c:axId val="679044992"/>
        <c:scaling>
          <c:orientation val="minMax"/>
        </c:scaling>
        <c:delete val="0"/>
        <c:axPos val="l"/>
        <c:numFmt formatCode="&quot;₹&quot;\ 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9044032"/>
        <c:crosses val="autoZero"/>
        <c:crossBetween val="between"/>
      </c:valAx>
      <c:valAx>
        <c:axId val="1233280880"/>
        <c:scaling>
          <c:orientation val="minMax"/>
        </c:scaling>
        <c:delete val="0"/>
        <c:axPos val="r"/>
        <c:numFmt formatCode="&quot;₹&quot;\ 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3291440"/>
        <c:crosses val="max"/>
        <c:crossBetween val="between"/>
      </c:valAx>
      <c:catAx>
        <c:axId val="1233291440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233280880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- capstone project - sales dashboard.xlsx]Pivot table for dashboard!PivotTable18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600">
                <a:latin typeface="+mj-lt"/>
              </a:rPr>
              <a:t>SALES</a:t>
            </a:r>
            <a:r>
              <a:rPr lang="en-IN" sz="1600" baseline="0">
                <a:latin typeface="+mj-lt"/>
              </a:rPr>
              <a:t> &amp; PROFIT BY QUARTER</a:t>
            </a:r>
            <a:endParaRPr lang="en-IN" sz="160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circle"/>
          <c:size val="6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 for dashboard'!$F$7</c:f>
              <c:strCache>
                <c:ptCount val="1"/>
                <c:pt idx="0">
                  <c:v>Sum of Revenue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strRef>
              <c:f>'Pivot table for dashboard'!$E$8:$E$12</c:f>
              <c:strCache>
                <c:ptCount val="4"/>
                <c:pt idx="0">
                  <c:v>Qtr1</c:v>
                </c:pt>
                <c:pt idx="1">
                  <c:v>Qtr2</c:v>
                </c:pt>
                <c:pt idx="2">
                  <c:v>Qtr3</c:v>
                </c:pt>
                <c:pt idx="3">
                  <c:v>Qtr4</c:v>
                </c:pt>
              </c:strCache>
            </c:strRef>
          </c:cat>
          <c:val>
            <c:numRef>
              <c:f>'Pivot table for dashboard'!$F$8:$F$12</c:f>
              <c:numCache>
                <c:formatCode>"₹"\ #,##0.00;#,##0.00\ \-"₹";"₹"\ #,##0.00</c:formatCode>
                <c:ptCount val="4"/>
                <c:pt idx="0">
                  <c:v>208611340.69999999</c:v>
                </c:pt>
                <c:pt idx="1">
                  <c:v>211256373.40000001</c:v>
                </c:pt>
                <c:pt idx="2">
                  <c:v>213108849.69999999</c:v>
                </c:pt>
                <c:pt idx="3">
                  <c:v>191002702.1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F7-43E7-8DDC-83F6773C25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93956688"/>
        <c:axId val="1193942288"/>
      </c:barChart>
      <c:lineChart>
        <c:grouping val="standard"/>
        <c:varyColors val="0"/>
        <c:ser>
          <c:idx val="1"/>
          <c:order val="1"/>
          <c:tx>
            <c:strRef>
              <c:f>'Pivot table for dashboard'!$G$7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cat>
            <c:strRef>
              <c:f>'Pivot table for dashboard'!$E$8:$E$12</c:f>
              <c:strCache>
                <c:ptCount val="4"/>
                <c:pt idx="0">
                  <c:v>Qtr1</c:v>
                </c:pt>
                <c:pt idx="1">
                  <c:v>Qtr2</c:v>
                </c:pt>
                <c:pt idx="2">
                  <c:v>Qtr3</c:v>
                </c:pt>
                <c:pt idx="3">
                  <c:v>Qtr4</c:v>
                </c:pt>
              </c:strCache>
            </c:strRef>
          </c:cat>
          <c:val>
            <c:numRef>
              <c:f>'Pivot table for dashboard'!$G$8:$G$12</c:f>
              <c:numCache>
                <c:formatCode>"₹"\ #,##0.00;#,##0.00\ \-"₹";"₹"\ #,##0.00</c:formatCode>
                <c:ptCount val="4"/>
                <c:pt idx="0">
                  <c:v>78265836.872999996</c:v>
                </c:pt>
                <c:pt idx="1">
                  <c:v>78531481.890000001</c:v>
                </c:pt>
                <c:pt idx="2">
                  <c:v>79459131.930999994</c:v>
                </c:pt>
                <c:pt idx="3">
                  <c:v>71591922.585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7-43E7-8DDC-83F6773C25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3949488"/>
        <c:axId val="1193949008"/>
      </c:lineChart>
      <c:catAx>
        <c:axId val="1193956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3942288"/>
        <c:crosses val="autoZero"/>
        <c:auto val="1"/>
        <c:lblAlgn val="ctr"/>
        <c:lblOffset val="100"/>
        <c:noMultiLvlLbl val="0"/>
      </c:catAx>
      <c:valAx>
        <c:axId val="1193942288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&quot;₹&quot;\ 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3956688"/>
        <c:crosses val="autoZero"/>
        <c:crossBetween val="between"/>
      </c:valAx>
      <c:valAx>
        <c:axId val="1193949008"/>
        <c:scaling>
          <c:orientation val="minMax"/>
        </c:scaling>
        <c:delete val="0"/>
        <c:axPos val="r"/>
        <c:numFmt formatCode="&quot;₹&quot;\ 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3949488"/>
        <c:crosses val="max"/>
        <c:crossBetween val="between"/>
      </c:valAx>
      <c:catAx>
        <c:axId val="11939494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39490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- capstone project - sales dashboard.xlsx]Pivot table for dashboard!PivotTable5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>
                <a:latin typeface="+mj-lt"/>
              </a:rPr>
              <a:t>TOP</a:t>
            </a:r>
            <a:r>
              <a:rPr lang="en-IN" sz="1400" baseline="0">
                <a:latin typeface="+mj-lt"/>
              </a:rPr>
              <a:t> PRODUCT BY SALES &amp; PROFIT</a:t>
            </a:r>
            <a:endParaRPr lang="en-IN" sz="140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circle"/>
          <c:size val="6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 for dashboard'!$B$16</c:f>
              <c:strCache>
                <c:ptCount val="1"/>
                <c:pt idx="0">
                  <c:v>Sum of Revenue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strRef>
              <c:f>'Pivot table for dashboard'!$A$17:$A$27</c:f>
              <c:strCache>
                <c:ptCount val="10"/>
                <c:pt idx="0">
                  <c:v>Product 1</c:v>
                </c:pt>
                <c:pt idx="1">
                  <c:v>Product 102</c:v>
                </c:pt>
                <c:pt idx="2">
                  <c:v>Product 143</c:v>
                </c:pt>
                <c:pt idx="3">
                  <c:v>Product 144</c:v>
                </c:pt>
                <c:pt idx="4">
                  <c:v>Product 150</c:v>
                </c:pt>
                <c:pt idx="5">
                  <c:v>Product 169</c:v>
                </c:pt>
                <c:pt idx="6">
                  <c:v>Product 180</c:v>
                </c:pt>
                <c:pt idx="7">
                  <c:v>Product 190</c:v>
                </c:pt>
                <c:pt idx="8">
                  <c:v>Product 314</c:v>
                </c:pt>
                <c:pt idx="9">
                  <c:v>Product 88</c:v>
                </c:pt>
              </c:strCache>
            </c:strRef>
          </c:cat>
          <c:val>
            <c:numRef>
              <c:f>'Pivot table for dashboard'!$B$17:$B$27</c:f>
              <c:numCache>
                <c:formatCode>"₹"\ #,##0.00;#,##0.00\ \-"₹";"₹"\ #,##0.00</c:formatCode>
                <c:ptCount val="10"/>
                <c:pt idx="0">
                  <c:v>2604189.5</c:v>
                </c:pt>
                <c:pt idx="1">
                  <c:v>2492929.2999999998</c:v>
                </c:pt>
                <c:pt idx="2">
                  <c:v>2554823.9</c:v>
                </c:pt>
                <c:pt idx="3">
                  <c:v>2497693</c:v>
                </c:pt>
                <c:pt idx="4">
                  <c:v>2483743.6</c:v>
                </c:pt>
                <c:pt idx="5">
                  <c:v>2481016.7000000002</c:v>
                </c:pt>
                <c:pt idx="6">
                  <c:v>2715463.1</c:v>
                </c:pt>
                <c:pt idx="7">
                  <c:v>2530911.6</c:v>
                </c:pt>
                <c:pt idx="8">
                  <c:v>2482383.5</c:v>
                </c:pt>
                <c:pt idx="9">
                  <c:v>254421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A4-4904-B680-C3C0BFEFFC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2283376"/>
        <c:axId val="1192283856"/>
      </c:barChart>
      <c:lineChart>
        <c:grouping val="standard"/>
        <c:varyColors val="0"/>
        <c:ser>
          <c:idx val="1"/>
          <c:order val="1"/>
          <c:tx>
            <c:strRef>
              <c:f>'Pivot table for dashboard'!$C$16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cat>
            <c:strRef>
              <c:f>'Pivot table for dashboard'!$A$17:$A$27</c:f>
              <c:strCache>
                <c:ptCount val="10"/>
                <c:pt idx="0">
                  <c:v>Product 1</c:v>
                </c:pt>
                <c:pt idx="1">
                  <c:v>Product 102</c:v>
                </c:pt>
                <c:pt idx="2">
                  <c:v>Product 143</c:v>
                </c:pt>
                <c:pt idx="3">
                  <c:v>Product 144</c:v>
                </c:pt>
                <c:pt idx="4">
                  <c:v>Product 150</c:v>
                </c:pt>
                <c:pt idx="5">
                  <c:v>Product 169</c:v>
                </c:pt>
                <c:pt idx="6">
                  <c:v>Product 180</c:v>
                </c:pt>
                <c:pt idx="7">
                  <c:v>Product 190</c:v>
                </c:pt>
                <c:pt idx="8">
                  <c:v>Product 314</c:v>
                </c:pt>
                <c:pt idx="9">
                  <c:v>Product 88</c:v>
                </c:pt>
              </c:strCache>
            </c:strRef>
          </c:cat>
          <c:val>
            <c:numRef>
              <c:f>'Pivot table for dashboard'!$C$17:$C$27</c:f>
              <c:numCache>
                <c:formatCode>"₹"\ #,##0.00;#,##0.00\ \-"₹";"₹"\ #,##0.00</c:formatCode>
                <c:ptCount val="10"/>
                <c:pt idx="0">
                  <c:v>1023236.4620000001</c:v>
                </c:pt>
                <c:pt idx="1">
                  <c:v>894003.84699999995</c:v>
                </c:pt>
                <c:pt idx="2">
                  <c:v>925592.40399999998</c:v>
                </c:pt>
                <c:pt idx="3">
                  <c:v>877645.26100000006</c:v>
                </c:pt>
                <c:pt idx="4">
                  <c:v>916057.36600000004</c:v>
                </c:pt>
                <c:pt idx="5">
                  <c:v>989517.43900000001</c:v>
                </c:pt>
                <c:pt idx="6">
                  <c:v>968856.85</c:v>
                </c:pt>
                <c:pt idx="7">
                  <c:v>912109.45799999998</c:v>
                </c:pt>
                <c:pt idx="8">
                  <c:v>897142.46200000006</c:v>
                </c:pt>
                <c:pt idx="9">
                  <c:v>986972.175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A4-4904-B680-C3C0BFEFFC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6885648"/>
        <c:axId val="966890928"/>
      </c:lineChart>
      <c:catAx>
        <c:axId val="1192283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283856"/>
        <c:crosses val="autoZero"/>
        <c:auto val="1"/>
        <c:lblAlgn val="ctr"/>
        <c:lblOffset val="100"/>
        <c:noMultiLvlLbl val="0"/>
      </c:catAx>
      <c:valAx>
        <c:axId val="1192283856"/>
        <c:scaling>
          <c:orientation val="minMax"/>
        </c:scaling>
        <c:delete val="0"/>
        <c:axPos val="l"/>
        <c:numFmt formatCode="&quot;₹&quot;\ 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283376"/>
        <c:crosses val="autoZero"/>
        <c:crossBetween val="between"/>
      </c:valAx>
      <c:valAx>
        <c:axId val="966890928"/>
        <c:scaling>
          <c:orientation val="minMax"/>
        </c:scaling>
        <c:delete val="0"/>
        <c:axPos val="r"/>
        <c:numFmt formatCode="&quot;₹&quot;\ 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6885648"/>
        <c:crosses val="max"/>
        <c:crossBetween val="between"/>
      </c:valAx>
      <c:catAx>
        <c:axId val="9668856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668909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- capstone project - sales dashboard.xlsx]Pivot table for dashboard!PivotTable8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atin typeface="+mj-lt"/>
              </a:rPr>
              <a:t>Revenue% by Channel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3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1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2"/>
        <c:spPr>
          <a:solidFill>
            <a:schemeClr val="accent3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3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5"/>
        <c:spPr>
          <a:solidFill>
            <a:schemeClr val="accent2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6"/>
        <c:spPr>
          <a:solidFill>
            <a:schemeClr val="accent3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 for dashboard'!$B$5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C8F-4DE5-BCB9-D9489950C08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C8F-4DE5-BCB9-D9489950C08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C8F-4DE5-BCB9-D9489950C08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 for dashboard'!$A$51:$A$54</c:f>
              <c:strCache>
                <c:ptCount val="3"/>
                <c:pt idx="0">
                  <c:v>Distributor</c:v>
                </c:pt>
                <c:pt idx="1">
                  <c:v>Export</c:v>
                </c:pt>
                <c:pt idx="2">
                  <c:v>Wholesale</c:v>
                </c:pt>
              </c:strCache>
            </c:strRef>
          </c:cat>
          <c:val>
            <c:numRef>
              <c:f>'Pivot table for dashboard'!$B$51:$B$54</c:f>
              <c:numCache>
                <c:formatCode>0.00%</c:formatCode>
                <c:ptCount val="3"/>
                <c:pt idx="0">
                  <c:v>0.31322777532122997</c:v>
                </c:pt>
                <c:pt idx="1">
                  <c:v>0.14614596382331785</c:v>
                </c:pt>
                <c:pt idx="2">
                  <c:v>0.54062626085545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C8F-4DE5-BCB9-D9489950C08F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- capstone project - sales dashboard.xlsx]Pivot table for dashboard!PivotTable11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>
                <a:latin typeface="+mj-lt"/>
              </a:rPr>
              <a:t>SALES</a:t>
            </a:r>
            <a:r>
              <a:rPr lang="en-US" sz="1600" baseline="0">
                <a:latin typeface="+mj-lt"/>
              </a:rPr>
              <a:t> BY WAREHOUSE</a:t>
            </a:r>
            <a:endParaRPr lang="en-US" sz="1600">
              <a:latin typeface="+mj-lt"/>
            </a:endParaRPr>
          </a:p>
        </c:rich>
      </c:tx>
      <c:layout>
        <c:manualLayout>
          <c:xMode val="edge"/>
          <c:yMode val="edge"/>
          <c:x val="0.24064566929133857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36041921843102948"/>
          <c:y val="0.22954548082370757"/>
          <c:w val="0.30227131330805873"/>
          <c:h val="0.71905951183414851"/>
        </c:manualLayout>
      </c:layout>
      <c:doughnutChart>
        <c:varyColors val="1"/>
        <c:ser>
          <c:idx val="0"/>
          <c:order val="0"/>
          <c:tx>
            <c:strRef>
              <c:f>'Pivot table for dashboard'!$B$7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25D-43D3-932D-D3062EB18FA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25D-43D3-932D-D3062EB18FA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25D-43D3-932D-D3062EB18FA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025D-43D3-932D-D3062EB18FA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 for dashboard'!$A$80:$A$84</c:f>
              <c:strCache>
                <c:ptCount val="4"/>
                <c:pt idx="0">
                  <c:v>AXW291</c:v>
                </c:pt>
                <c:pt idx="1">
                  <c:v>FLR025</c:v>
                </c:pt>
                <c:pt idx="2">
                  <c:v>GUT930</c:v>
                </c:pt>
                <c:pt idx="3">
                  <c:v>NXH382</c:v>
                </c:pt>
              </c:strCache>
            </c:strRef>
          </c:cat>
          <c:val>
            <c:numRef>
              <c:f>'Pivot table for dashboard'!$B$80:$B$84</c:f>
              <c:numCache>
                <c:formatCode>0.00%</c:formatCode>
                <c:ptCount val="4"/>
                <c:pt idx="0">
                  <c:v>0.4736866653147071</c:v>
                </c:pt>
                <c:pt idx="1">
                  <c:v>0.1027405803679531</c:v>
                </c:pt>
                <c:pt idx="2">
                  <c:v>0.23280207392985541</c:v>
                </c:pt>
                <c:pt idx="3">
                  <c:v>0.1907706803874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25D-43D3-932D-D3062EB18FA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</cx:chartData>
  <cx:chart>
    <cx:title pos="t" align="ctr" overlay="0">
      <cx:tx>
        <cx:txData>
          <cx:v>SALE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SALES BY COUNTRY</a:t>
          </a:r>
        </a:p>
      </cx:txPr>
    </cx:title>
    <cx:plotArea>
      <cx:plotAreaRegion>
        <cx:series layoutId="treemap" uniqueId="{6EC153F2-9C81-4ADE-881F-41CF7F8D499D}">
          <cx:tx>
            <cx:txData>
              <cx:f>_xlchart.v1.1</cx:f>
              <cx:v>Sum of Revenue</cx:v>
            </cx:txData>
          </cx:tx>
          <cx:dataLabels pos="inEnd">
            <cx:numFmt formatCode="₹ #,##0" sourceLinked="0"/>
            <cx:visibility seriesName="0" categoryName="1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microsoft.com/office/2014/relationships/chartEx" Target="../charts/chartEx1.xml"/><Relationship Id="rId9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80</xdr:colOff>
      <xdr:row>0</xdr:row>
      <xdr:rowOff>68580</xdr:rowOff>
    </xdr:from>
    <xdr:to>
      <xdr:col>6</xdr:col>
      <xdr:colOff>434340</xdr:colOff>
      <xdr:row>4</xdr:row>
      <xdr:rowOff>7620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F7C94EE1-195C-2259-6237-56A19AE6CAE7}"/>
            </a:ext>
          </a:extLst>
        </xdr:cNvPr>
        <xdr:cNvSpPr/>
      </xdr:nvSpPr>
      <xdr:spPr>
        <a:xfrm>
          <a:off x="68580" y="68580"/>
          <a:ext cx="4023360" cy="73914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2800">
              <a:latin typeface="Arial Black" panose="020B0A04020102020204" pitchFamily="34" charset="0"/>
            </a:rPr>
            <a:t> SALES</a:t>
          </a:r>
          <a:r>
            <a:rPr lang="en-IN" sz="2800" baseline="0">
              <a:latin typeface="Arial Black" panose="020B0A04020102020204" pitchFamily="34" charset="0"/>
            </a:rPr>
            <a:t>  ANALYSIS</a:t>
          </a:r>
          <a:endParaRPr lang="en-IN" sz="2800"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5</xdr:col>
      <xdr:colOff>472440</xdr:colOff>
      <xdr:row>26</xdr:row>
      <xdr:rowOff>60960</xdr:rowOff>
    </xdr:from>
    <xdr:to>
      <xdr:col>23</xdr:col>
      <xdr:colOff>167640</xdr:colOff>
      <xdr:row>36</xdr:row>
      <xdr:rowOff>1219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33FCD24-EF86-4B8C-A036-1D9F24F9E0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464820</xdr:colOff>
      <xdr:row>15</xdr:row>
      <xdr:rowOff>160020</xdr:rowOff>
    </xdr:from>
    <xdr:to>
      <xdr:col>23</xdr:col>
      <xdr:colOff>160020</xdr:colOff>
      <xdr:row>25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AB9783B-070A-46AD-B84B-1F8DEBEF2B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441960</xdr:colOff>
      <xdr:row>5</xdr:row>
      <xdr:rowOff>15240</xdr:rowOff>
    </xdr:from>
    <xdr:to>
      <xdr:col>23</xdr:col>
      <xdr:colOff>137160</xdr:colOff>
      <xdr:row>15</xdr:row>
      <xdr:rowOff>1066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E13D0F2-3B37-496D-AC89-461C980823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43840</xdr:colOff>
      <xdr:row>26</xdr:row>
      <xdr:rowOff>0</xdr:rowOff>
    </xdr:from>
    <xdr:to>
      <xdr:col>12</xdr:col>
      <xdr:colOff>91440</xdr:colOff>
      <xdr:row>36</xdr:row>
      <xdr:rowOff>10668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375C3ABB-4895-4925-943B-31AF0A5967D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91840" y="4754880"/>
              <a:ext cx="4114800" cy="19354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5</xdr:row>
      <xdr:rowOff>167640</xdr:rowOff>
    </xdr:from>
    <xdr:to>
      <xdr:col>5</xdr:col>
      <xdr:colOff>137160</xdr:colOff>
      <xdr:row>36</xdr:row>
      <xdr:rowOff>1447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7B241AD-65B4-488B-8833-10095EA00F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5</xdr:col>
      <xdr:colOff>144780</xdr:colOff>
      <xdr:row>15</xdr:row>
      <xdr:rowOff>12954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5A357F5-D8A6-45A0-AF0B-066A9B19B2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243840</xdr:colOff>
      <xdr:row>4</xdr:row>
      <xdr:rowOff>167640</xdr:rowOff>
    </xdr:from>
    <xdr:to>
      <xdr:col>12</xdr:col>
      <xdr:colOff>91440</xdr:colOff>
      <xdr:row>15</xdr:row>
      <xdr:rowOff>12192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4402534-62DF-4302-9897-94A15EE872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16</xdr:row>
      <xdr:rowOff>15240</xdr:rowOff>
    </xdr:from>
    <xdr:to>
      <xdr:col>5</xdr:col>
      <xdr:colOff>121920</xdr:colOff>
      <xdr:row>25</xdr:row>
      <xdr:rowOff>8382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7D45F55-6C84-4D81-A175-F7296AE1BC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251460</xdr:colOff>
      <xdr:row>16</xdr:row>
      <xdr:rowOff>7620</xdr:rowOff>
    </xdr:from>
    <xdr:to>
      <xdr:col>12</xdr:col>
      <xdr:colOff>99060</xdr:colOff>
      <xdr:row>25</xdr:row>
      <xdr:rowOff>9144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8E14B7B-2852-477F-8879-40A816E761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289560</xdr:colOff>
      <xdr:row>29</xdr:row>
      <xdr:rowOff>160020</xdr:rowOff>
    </xdr:from>
    <xdr:to>
      <xdr:col>15</xdr:col>
      <xdr:colOff>335280</xdr:colOff>
      <xdr:row>35</xdr:row>
      <xdr:rowOff>68580</xdr:rowOff>
    </xdr:to>
    <xdr:sp macro="" textlink="'Pivot table for dashboard'!F5">
      <xdr:nvSpPr>
        <xdr:cNvPr id="13" name="Rectangle: Rounded Corners 12">
          <a:extLst>
            <a:ext uri="{FF2B5EF4-FFF2-40B4-BE49-F238E27FC236}">
              <a16:creationId xmlns:a16="http://schemas.microsoft.com/office/drawing/2014/main" id="{36920BF4-6A34-4947-92B6-1ADA1971516D}"/>
            </a:ext>
          </a:extLst>
        </xdr:cNvPr>
        <xdr:cNvSpPr/>
      </xdr:nvSpPr>
      <xdr:spPr>
        <a:xfrm>
          <a:off x="7604760" y="5463540"/>
          <a:ext cx="1874520" cy="100584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2064A00C-1CA5-4DED-980E-EF44E1F7A6D5}" type="TxLink">
            <a:rPr lang="en-US" sz="1600" b="0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 algn="ctr"/>
            <a:t>₹ 19,280.68</a:t>
          </a:fld>
          <a:endParaRPr lang="en-US" sz="1600" b="0" i="0" u="none" strike="noStrike">
            <a:solidFill>
              <a:srgbClr val="000000"/>
            </a:solidFill>
            <a:latin typeface="Aptos Narrow"/>
            <a:ea typeface="+mn-ea"/>
            <a:cs typeface="+mn-cs"/>
          </a:endParaRPr>
        </a:p>
        <a:p>
          <a:pPr marL="0" indent="0" algn="ctr"/>
          <a:r>
            <a:rPr lang="en-US" sz="1600" b="0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t>Average Customer's Spent</a:t>
          </a:r>
          <a:endParaRPr lang="en-IN" sz="1600" b="0" i="0" u="none" strike="noStrike">
            <a:solidFill>
              <a:srgbClr val="000000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274320</xdr:colOff>
      <xdr:row>21</xdr:row>
      <xdr:rowOff>152400</xdr:rowOff>
    </xdr:from>
    <xdr:to>
      <xdr:col>15</xdr:col>
      <xdr:colOff>320040</xdr:colOff>
      <xdr:row>27</xdr:row>
      <xdr:rowOff>60960</xdr:rowOff>
    </xdr:to>
    <xdr:sp macro="" textlink="'Pivot table for dashboard'!E5">
      <xdr:nvSpPr>
        <xdr:cNvPr id="14" name="Rectangle: Rounded Corners 13">
          <a:extLst>
            <a:ext uri="{FF2B5EF4-FFF2-40B4-BE49-F238E27FC236}">
              <a16:creationId xmlns:a16="http://schemas.microsoft.com/office/drawing/2014/main" id="{D960CF17-39E8-4B37-87DC-7631858FC917}"/>
            </a:ext>
          </a:extLst>
        </xdr:cNvPr>
        <xdr:cNvSpPr/>
      </xdr:nvSpPr>
      <xdr:spPr>
        <a:xfrm>
          <a:off x="7589520" y="3992880"/>
          <a:ext cx="1874520" cy="100584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1A2F50BB-5B03-47FE-8C24-05B02D54E609}" type="TxLink">
            <a:rPr lang="en-US" sz="1600" b="0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 algn="ctr"/>
            <a:t>42736</a:t>
          </a:fld>
          <a:endParaRPr lang="en-US" sz="1600" b="0" i="0" u="none" strike="noStrike">
            <a:solidFill>
              <a:srgbClr val="000000"/>
            </a:solidFill>
            <a:latin typeface="Aptos Narrow"/>
            <a:ea typeface="+mn-ea"/>
            <a:cs typeface="+mn-cs"/>
          </a:endParaRPr>
        </a:p>
        <a:p>
          <a:pPr marL="0" indent="0" algn="ctr"/>
          <a:r>
            <a:rPr lang="en-US" sz="1600" b="0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t>Total  Orders</a:t>
          </a:r>
          <a:endParaRPr lang="en-IN" sz="1600" b="0" i="0" u="none" strike="noStrike">
            <a:solidFill>
              <a:srgbClr val="000000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266700</xdr:colOff>
      <xdr:row>13</xdr:row>
      <xdr:rowOff>175260</xdr:rowOff>
    </xdr:from>
    <xdr:to>
      <xdr:col>15</xdr:col>
      <xdr:colOff>312420</xdr:colOff>
      <xdr:row>19</xdr:row>
      <xdr:rowOff>83820</xdr:rowOff>
    </xdr:to>
    <xdr:sp macro="" textlink="'Pivot table for dashboard'!F2">
      <xdr:nvSpPr>
        <xdr:cNvPr id="15" name="Rectangle: Rounded Corners 14">
          <a:extLst>
            <a:ext uri="{FF2B5EF4-FFF2-40B4-BE49-F238E27FC236}">
              <a16:creationId xmlns:a16="http://schemas.microsoft.com/office/drawing/2014/main" id="{C377E0A8-5259-4CAB-8F3B-106F80FD331F}"/>
            </a:ext>
          </a:extLst>
        </xdr:cNvPr>
        <xdr:cNvSpPr/>
      </xdr:nvSpPr>
      <xdr:spPr>
        <a:xfrm>
          <a:off x="7581900" y="2552700"/>
          <a:ext cx="1874520" cy="100584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BEAC8C6C-841E-423E-A747-F8957B633F6B}" type="TxLink">
            <a:rPr lang="en-US" sz="1600" b="0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 algn="ctr"/>
            <a:t>₹ 30,78,48,373.28</a:t>
          </a:fld>
          <a:endParaRPr lang="en-US" sz="1600" b="0" i="0" u="none" strike="noStrike">
            <a:solidFill>
              <a:srgbClr val="000000"/>
            </a:solidFill>
            <a:latin typeface="Aptos Narrow"/>
            <a:ea typeface="+mn-ea"/>
            <a:cs typeface="+mn-cs"/>
          </a:endParaRPr>
        </a:p>
        <a:p>
          <a:pPr marL="0" indent="0" algn="ctr"/>
          <a:r>
            <a:rPr lang="en-US" sz="1600" b="0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t>Total Profit</a:t>
          </a:r>
          <a:endParaRPr lang="en-IN" sz="1600" b="0" i="0" u="none" strike="noStrike">
            <a:solidFill>
              <a:srgbClr val="000000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266700</xdr:colOff>
      <xdr:row>5</xdr:row>
      <xdr:rowOff>137160</xdr:rowOff>
    </xdr:from>
    <xdr:to>
      <xdr:col>15</xdr:col>
      <xdr:colOff>312420</xdr:colOff>
      <xdr:row>11</xdr:row>
      <xdr:rowOff>45720</xdr:rowOff>
    </xdr:to>
    <xdr:sp macro="" textlink="'Pivot table for dashboard'!E2">
      <xdr:nvSpPr>
        <xdr:cNvPr id="16" name="Rectangle: Rounded Corners 15">
          <a:extLst>
            <a:ext uri="{FF2B5EF4-FFF2-40B4-BE49-F238E27FC236}">
              <a16:creationId xmlns:a16="http://schemas.microsoft.com/office/drawing/2014/main" id="{C04C78B1-2866-4D9B-BCED-F1BF98199BC7}"/>
            </a:ext>
          </a:extLst>
        </xdr:cNvPr>
        <xdr:cNvSpPr/>
      </xdr:nvSpPr>
      <xdr:spPr>
        <a:xfrm>
          <a:off x="7581900" y="1051560"/>
          <a:ext cx="1874520" cy="100584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B898D3BD-0E98-43C7-BE12-0C21F45300F7}" type="TxLink">
            <a:rPr lang="en-US" sz="1600" b="0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 algn="ctr"/>
            <a:t>₹ 82,39,79,266.00</a:t>
          </a:fld>
          <a:endParaRPr lang="en-US" sz="1600" b="0" i="0" u="none" strike="noStrike">
            <a:solidFill>
              <a:srgbClr val="000000"/>
            </a:solidFill>
            <a:latin typeface="Aptos Narrow"/>
            <a:ea typeface="+mn-ea"/>
            <a:cs typeface="+mn-cs"/>
          </a:endParaRPr>
        </a:p>
        <a:p>
          <a:pPr marL="0" indent="0" algn="ctr"/>
          <a:r>
            <a:rPr lang="en-US" sz="1600" b="0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t>Total Revenue</a:t>
          </a:r>
          <a:endParaRPr lang="en-IN" sz="1600" b="0" i="0" u="none" strike="noStrike">
            <a:solidFill>
              <a:srgbClr val="000000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 editAs="oneCell">
    <xdr:from>
      <xdr:col>12</xdr:col>
      <xdr:colOff>15240</xdr:colOff>
      <xdr:row>0</xdr:row>
      <xdr:rowOff>60960</xdr:rowOff>
    </xdr:from>
    <xdr:to>
      <xdr:col>17</xdr:col>
      <xdr:colOff>335280</xdr:colOff>
      <xdr:row>4</xdr:row>
      <xdr:rowOff>1143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7" name="OrderDate">
              <a:extLst>
                <a:ext uri="{FF2B5EF4-FFF2-40B4-BE49-F238E27FC236}">
                  <a16:creationId xmlns:a16="http://schemas.microsoft.com/office/drawing/2014/main" id="{8916AD7A-6105-4125-9165-4869EFF469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30440" y="60960"/>
              <a:ext cx="3368040" cy="7848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472440</xdr:colOff>
      <xdr:row>0</xdr:row>
      <xdr:rowOff>68580</xdr:rowOff>
    </xdr:from>
    <xdr:to>
      <xdr:col>23</xdr:col>
      <xdr:colOff>53340</xdr:colOff>
      <xdr:row>4</xdr:row>
      <xdr:rowOff>1295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8" name="Ship Date">
              <a:extLst>
                <a:ext uri="{FF2B5EF4-FFF2-40B4-BE49-F238E27FC236}">
                  <a16:creationId xmlns:a16="http://schemas.microsoft.com/office/drawing/2014/main" id="{8D6A95CB-DA74-4C2E-866B-9CC060B7B0C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Ship 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35640" y="68580"/>
              <a:ext cx="3238500" cy="7924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01980</xdr:colOff>
      <xdr:row>0</xdr:row>
      <xdr:rowOff>68580</xdr:rowOff>
    </xdr:from>
    <xdr:to>
      <xdr:col>11</xdr:col>
      <xdr:colOff>480060</xdr:colOff>
      <xdr:row>4</xdr:row>
      <xdr:rowOff>1143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9" name="OrderDate 1">
              <a:extLst>
                <a:ext uri="{FF2B5EF4-FFF2-40B4-BE49-F238E27FC236}">
                  <a16:creationId xmlns:a16="http://schemas.microsoft.com/office/drawing/2014/main" id="{0A804275-1262-4DCA-B13D-747A955631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59580" y="68580"/>
              <a:ext cx="2926080" cy="7772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US" refreshedDate="45917.649472800927" backgroundQuery="1" createdVersion="8" refreshedVersion="8" minRefreshableVersion="3" recordCount="0" supportSubquery="1" supportAdvancedDrill="1" xr:uid="{9D2FAC4C-4D14-4870-9DE8-54506631310E}">
  <cacheSource type="external" connectionId="11"/>
  <cacheFields count="2">
    <cacheField name="[US_Regions].[country].[country]" caption="country" numFmtId="0" hierarchy="32" level="1">
      <sharedItems count="5">
        <s v="Cook County"/>
        <s v="Los Angeles County"/>
        <s v="Middlesex County"/>
        <s v="Montgomery County"/>
        <s v="Orange County"/>
      </sharedItems>
    </cacheField>
    <cacheField name="[Measures].[Sum of Revenue]" caption="Sum of Revenue" numFmtId="0" hierarchy="44" level="32767"/>
  </cacheFields>
  <cacheHierarchies count="55">
    <cacheHierarchy uniqueName="[Customer_Data].[Customer Index]" caption="Customer Index" attribute="1" defaultMemberUniqueName="[Customer_Data].[Customer Index].[All]" allUniqueName="[Customer_Data].[Customer Index].[All]" dimensionUniqueName="[Customer_Data]" displayFolder="" count="2" memberValueDatatype="20" unbalanced="0"/>
    <cacheHierarchy uniqueName="[Customer_Data].[Customer Names]" caption="Customer Names" attribute="1" defaultMemberUniqueName="[Customer_Data].[Customer Names].[All]" allUniqueName="[Customer_Data].[Customer Names].[All]" dimensionUniqueName="[Customer_Data]" displayFolder="" count="2" memberValueDatatype="130" unbalanced="0"/>
    <cacheHierarchy uniqueName="[Products_Data].[Index]" caption="Index" attribute="1" defaultMemberUniqueName="[Products_Data].[Index].[All]" allUniqueName="[Products_Data].[Index].[All]" dimensionUniqueName="[Products_Data]" displayFolder="" count="2" memberValueDatatype="20" unbalanced="0"/>
    <cacheHierarchy uniqueName="[Products_Data].[Product Name]" caption="Product Name" attribute="1" defaultMemberUniqueName="[Products_Data].[Product Name].[All]" allUniqueName="[Products_Data].[Product Name].[All]" dimensionUniqueName="[Products_Data]" displayFolder="" count="2" memberValueDatatype="130" unbalanced="0"/>
    <cacheHierarchy uniqueName="[Products_Data].[Product Category]" caption="Product Category" attribute="1" defaultMemberUniqueName="[Products_Data].[Product Category].[All]" allUniqueName="[Products_Data].[Product Category].[All]" dimensionUniqueName="[Products_Data]" displayFolder="" count="2" memberValueDatatype="130" unbalanced="0"/>
    <cacheHierarchy uniqueName="[Sales_Data].[OrderNumber]" caption="OrderNumber" attribute="1" defaultMemberUniqueName="[Sales_Data].[OrderNumber].[All]" allUniqueName="[Sales_Data].[OrderNumber].[All]" dimensionUniqueName="[Sales_Data]" displayFolder="" count="2" memberValueDatatype="130" unbalanced="0"/>
    <cacheHierarchy uniqueName="[Sales_Data].[OrderDate]" caption="OrderDate" attribute="1" time="1" defaultMemberUniqueName="[Sales_Data].[OrderDate].[All]" allUniqueName="[Sales_Data].[OrderDate].[All]" dimensionUniqueName="[Sales_Data]" displayFolder="" count="2" memberValueDatatype="7" unbalanced="0"/>
    <cacheHierarchy uniqueName="[Sales_Data].[Ship Date]" caption="Ship Date" attribute="1" time="1" defaultMemberUniqueName="[Sales_Data].[Ship Date].[All]" allUniqueName="[Sales_Data].[Ship Date].[All]" dimensionUniqueName="[Sales_Data]" displayFolder="" count="2" memberValueDatatype="7" unbalanced="0"/>
    <cacheHierarchy uniqueName="[Sales_Data].[Due Date]" caption="Due Date" attribute="1" time="1" defaultMemberUniqueName="[Sales_Data].[Due Date].[All]" allUniqueName="[Sales_Data].[Due Date].[All]" dimensionUniqueName="[Sales_Data]" displayFolder="" count="2" memberValueDatatype="7" unbalanced="0"/>
    <cacheHierarchy uniqueName="[Sales_Data].[Customer Name Index]" caption="Customer Name Index" attribute="1" defaultMemberUniqueName="[Sales_Data].[Customer Name Index].[All]" allUniqueName="[Sales_Data].[Customer Name Index].[All]" dimensionUniqueName="[Sales_Data]" displayFolder="" count="2" memberValueDatatype="20" unbalanced="0"/>
    <cacheHierarchy uniqueName="[Sales_Data].[Channel]" caption="Channel" attribute="1" defaultMemberUniqueName="[Sales_Data].[Channel].[All]" allUniqueName="[Sales_Data].[Channel].[All]" dimensionUniqueName="[Sales_Data]" displayFolder="" count="2" memberValueDatatype="130" unbalanced="0"/>
    <cacheHierarchy uniqueName="[Sales_Data].[Currency Code]" caption="Currency Code" attribute="1" defaultMemberUniqueName="[Sales_Data].[Currency Code].[All]" allUniqueName="[Sales_Data].[Currency Code].[All]" dimensionUniqueName="[Sales_Data]" displayFolder="" count="2" memberValueDatatype="130" unbalanced="0"/>
    <cacheHierarchy uniqueName="[Sales_Data].[Warehouse Code]" caption="Warehouse Code" attribute="1" defaultMemberUniqueName="[Sales_Data].[Warehouse Code].[All]" allUniqueName="[Sales_Data].[Warehouse Code].[All]" dimensionUniqueName="[Sales_Data]" displayFolder="" count="2" memberValueDatatype="130" unbalanced="0"/>
    <cacheHierarchy uniqueName="[Sales_Data].[Delivery Region Index]" caption="Delivery Region Index" attribute="1" defaultMemberUniqueName="[Sales_Data].[Delivery Region Index].[All]" allUniqueName="[Sales_Data].[Delivery Region Index].[All]" dimensionUniqueName="[Sales_Data]" displayFolder="" count="2" memberValueDatatype="20" unbalanced="0"/>
    <cacheHierarchy uniqueName="[Sales_Data].[Product Description Index]" caption="Product Description Index" attribute="1" defaultMemberUniqueName="[Sales_Data].[Product Description Index].[All]" allUniqueName="[Sales_Data].[Product Description Index].[All]" dimensionUniqueName="[Sales_Data]" displayFolder="" count="2" memberValueDatatype="20" unbalanced="0"/>
    <cacheHierarchy uniqueName="[Sales_Data].[Order Quantity]" caption="Order Quantity" attribute="1" defaultMemberUniqueName="[Sales_Data].[Order Quantity].[All]" allUniqueName="[Sales_Data].[Order Quantity].[All]" dimensionUniqueName="[Sales_Data]" displayFolder="" count="2" memberValueDatatype="20" unbalanced="0"/>
    <cacheHierarchy uniqueName="[Sales_Data].[Unit Price]" caption="Unit Price" attribute="1" defaultMemberUniqueName="[Sales_Data].[Unit Price].[All]" allUniqueName="[Sales_Data].[Unit Price].[All]" dimensionUniqueName="[Sales_Data]" displayFolder="" count="2" memberValueDatatype="6" unbalanced="0"/>
    <cacheHierarchy uniqueName="[Sales_Data].[Revenue]" caption="Revenue" attribute="1" defaultMemberUniqueName="[Sales_Data].[Revenue].[All]" allUniqueName="[Sales_Data].[Revenue].[All]" dimensionUniqueName="[Sales_Data]" displayFolder="" count="2" memberValueDatatype="6" unbalanced="0"/>
    <cacheHierarchy uniqueName="[Sales_Data].[Unit Cost]" caption="Unit Cost" attribute="1" defaultMemberUniqueName="[Sales_Data].[Unit Cost].[All]" allUniqueName="[Sales_Data].[Unit Cost].[All]" dimensionUniqueName="[Sales_Data]" displayFolder="" count="2" memberValueDatatype="6" unbalanced="0"/>
    <cacheHierarchy uniqueName="[Sales_Data].[Total cost]" caption="Total cost" attribute="1" defaultMemberUniqueName="[Sales_Data].[Total cost].[All]" allUniqueName="[Sales_Data].[Total cost].[All]" dimensionUniqueName="[Sales_Data]" displayFolder="" count="2" memberValueDatatype="6" unbalanced="0"/>
    <cacheHierarchy uniqueName="[Sales_Data].[Profit]" caption="Profit" attribute="1" defaultMemberUniqueName="[Sales_Data].[Profit].[All]" allUniqueName="[Sales_Data].[Profit].[All]" dimensionUniqueName="[Sales_Data]" displayFolder="" count="2" memberValueDatatype="6" unbalanced="0"/>
    <cacheHierarchy uniqueName="[Sales_Data].[order_Year]" caption="order_Year" attribute="1" defaultMemberUniqueName="[Sales_Data].[order_Year].[All]" allUniqueName="[Sales_Data].[order_Year].[All]" dimensionUniqueName="[Sales_Data]" displayFolder="" count="2" memberValueDatatype="20" unbalanced="0"/>
    <cacheHierarchy uniqueName="[Sales_Data].[order_Month]" caption="order_Month" attribute="1" defaultMemberUniqueName="[Sales_Data].[order_Month].[All]" allUniqueName="[Sales_Data].[order_Month].[All]" dimensionUniqueName="[Sales_Data]" displayFolder="" count="2" memberValueDatatype="130" unbalanced="0"/>
    <cacheHierarchy uniqueName="[Sales_Data].[order_Day]" caption="order_Day" attribute="1" defaultMemberUniqueName="[Sales_Data].[order_Day].[All]" allUniqueName="[Sales_Data].[order_Day].[All]" dimensionUniqueName="[Sales_Data]" displayFolder="" count="2" memberValueDatatype="130" unbalanced="0"/>
    <cacheHierarchy uniqueName="[Sales_Data].[OrderDate (Year)]" caption="OrderDate (Year)" attribute="1" defaultMemberUniqueName="[Sales_Data].[OrderDate (Year)].[All]" allUniqueName="[Sales_Data].[OrderDate (Year)].[All]" dimensionUniqueName="[Sales_Data]" displayFolder="" count="2" memberValueDatatype="130" unbalanced="0"/>
    <cacheHierarchy uniqueName="[Sales_Data].[OrderDate (Quarter)]" caption="OrderDate (Quarter)" attribute="1" defaultMemberUniqueName="[Sales_Data].[OrderDate (Quarter)].[All]" allUniqueName="[Sales_Data].[OrderDate (Quarter)].[All]" dimensionUniqueName="[Sales_Data]" displayFolder="" count="2" memberValueDatatype="130" unbalanced="0"/>
    <cacheHierarchy uniqueName="[Sales_Data].[OrderDate (Month)]" caption="OrderDate (Month)" attribute="1" defaultMemberUniqueName="[Sales_Data].[OrderDate (Month)].[All]" allUniqueName="[Sales_Data].[OrderDate (Month)].[All]" dimensionUniqueName="[Sales_Data]" displayFolder="" count="2" memberValueDatatype="130" unbalanced="0"/>
    <cacheHierarchy uniqueName="[State_Regions].[State Code]" caption="State Code" attribute="1" defaultMemberUniqueName="[State_Regions].[State Code].[All]" allUniqueName="[State_Regions].[State Code].[All]" dimensionUniqueName="[State_Regions]" displayFolder="" count="2" memberValueDatatype="130" unbalanced="0"/>
    <cacheHierarchy uniqueName="[State_Regions].[State]" caption="State" attribute="1" defaultMemberUniqueName="[State_Regions].[State].[All]" allUniqueName="[State_Regions].[State].[All]" dimensionUniqueName="[State_Regions]" displayFolder="" count="2" memberValueDatatype="130" unbalanced="0"/>
    <cacheHierarchy uniqueName="[State_Regions].[Region]" caption="Region" attribute="1" defaultMemberUniqueName="[State_Regions].[Region].[All]" allUniqueName="[State_Regions].[Region].[All]" dimensionUniqueName="[State_Regions]" displayFolder="" count="2" memberValueDatatype="130" unbalanced="0"/>
    <cacheHierarchy uniqueName="[US_Regions].[id]" caption="id" attribute="1" defaultMemberUniqueName="[US_Regions].[id].[All]" allUniqueName="[US_Regions].[id].[All]" dimensionUniqueName="[US_Regions]" displayFolder="" count="2" memberValueDatatype="20" unbalanced="0"/>
    <cacheHierarchy uniqueName="[US_Regions].[name]" caption="name" attribute="1" defaultMemberUniqueName="[US_Regions].[name].[All]" allUniqueName="[US_Regions].[name].[All]" dimensionUniqueName="[US_Regions]" displayFolder="" count="2" memberValueDatatype="130" unbalanced="0"/>
    <cacheHierarchy uniqueName="[US_Regions].[country]" caption="country" attribute="1" defaultMemberUniqueName="[US_Regions].[country].[All]" allUniqueName="[US_Regions].[country].[All]" dimensionUniqueName="[US_Regions]" displayFolder="" count="2" memberValueDatatype="130" unbalanced="0">
      <fieldsUsage count="2">
        <fieldUsage x="-1"/>
        <fieldUsage x="0"/>
      </fieldsUsage>
    </cacheHierarchy>
    <cacheHierarchy uniqueName="[US_Regions].[state_code]" caption="state_code" attribute="1" defaultMemberUniqueName="[US_Regions].[state_code].[All]" allUniqueName="[US_Regions].[state_code].[All]" dimensionUniqueName="[US_Regions]" displayFolder="" count="2" memberValueDatatype="130" unbalanced="0"/>
    <cacheHierarchy uniqueName="[US_Regions].[state]" caption="state" attribute="1" defaultMemberUniqueName="[US_Regions].[state].[All]" allUniqueName="[US_Regions].[state].[All]" dimensionUniqueName="[US_Regions]" displayFolder="" count="2" memberValueDatatype="130" unbalanced="0"/>
    <cacheHierarchy uniqueName="[US_Regions].[Region]" caption="Region" attribute="1" defaultMemberUniqueName="[US_Regions].[Region].[All]" allUniqueName="[US_Regions].[Region].[All]" dimensionUniqueName="[US_Regions]" displayFolder="" count="2" memberValueDatatype="130" unbalanced="0"/>
    <cacheHierarchy uniqueName="[US_Regions].[type]" caption="type" attribute="1" defaultMemberUniqueName="[US_Regions].[type].[All]" allUniqueName="[US_Regions].[type].[All]" dimensionUniqueName="[US_Regions]" displayFolder="" count="2" memberValueDatatype="130" unbalanced="0"/>
    <cacheHierarchy uniqueName="[Sales_Data].[OrderDate (Month Index)]" caption="OrderDate (Month Index)" attribute="1" defaultMemberUniqueName="[Sales_Data].[OrderDate (Month Index)].[All]" allUniqueName="[Sales_Data].[OrderDate (Month Index)].[All]" dimensionUniqueName="[Sales_Data]" displayFolder="" count="2" memberValueDatatype="20" unbalanced="0" hidden="1"/>
    <cacheHierarchy uniqueName="[Measures].[__XL_Count Sales_Data]" caption="__XL_Count Sales_Data" measure="1" displayFolder="" measureGroup="Sales_Data" count="0" hidden="1"/>
    <cacheHierarchy uniqueName="[Measures].[__XL_Count Customer_Data]" caption="__XL_Count Customer_Data" measure="1" displayFolder="" measureGroup="Customer_Data" count="0" hidden="1"/>
    <cacheHierarchy uniqueName="[Measures].[__XL_Count Products_Data]" caption="__XL_Count Products_Data" measure="1" displayFolder="" measureGroup="Products_Data" count="0" hidden="1"/>
    <cacheHierarchy uniqueName="[Measures].[__XL_Count US_Regions]" caption="__XL_Count US_Regions" measure="1" displayFolder="" measureGroup="US_Regions" count="0" hidden="1"/>
    <cacheHierarchy uniqueName="[Measures].[__XL_Count State_Regions]" caption="__XL_Count State_Regions" measure="1" displayFolder="" measureGroup="State_Region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Sales_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cost]" caption="Sum of Total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nit Cost]" caption="Sum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Price]" caption="Sum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 Cost]" caption="Average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Unit Price]" caption="Average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OrderNumber]" caption="Count of OrderNumber" measure="1" displayFolder="" measureGroup="Sales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evenue]" caption="Average of Revenue" measure="1" displayFolder="" measureGroup="Sales_Data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 Quantity]" caption="Sum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Order Quantity]" caption="Count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Customer_Data" uniqueName="[Customer_Data]" caption="Customer_Data"/>
    <dimension measure="1" name="Measures" uniqueName="[Measures]" caption="Measures"/>
    <dimension name="Products_Data" uniqueName="[Products_Data]" caption="Products_Data"/>
    <dimension name="Sales_Data" uniqueName="[Sales_Data]" caption="Sales_Data"/>
    <dimension name="State_Regions" uniqueName="[State_Regions]" caption="State_Regions"/>
    <dimension name="US_Regions" uniqueName="[US_Regions]" caption="US_Regions"/>
  </dimensions>
  <measureGroups count="5">
    <measureGroup name="Customer_Data" caption="Customer_Data"/>
    <measureGroup name="Products_Data" caption="Products_Data"/>
    <measureGroup name="Sales_Data" caption="Sales_Data"/>
    <measureGroup name="State_Regions" caption="State_Regions"/>
    <measureGroup name="US_Regions" caption="US_Regions"/>
  </measureGroups>
  <maps count="10">
    <map measureGroup="0" dimension="0"/>
    <map measureGroup="1" dimension="2"/>
    <map measureGroup="2" dimension="0"/>
    <map measureGroup="2" dimension="2"/>
    <map measureGroup="2" dimension="3"/>
    <map measureGroup="2" dimension="4"/>
    <map measureGroup="2" dimension="5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US" refreshedDate="45917.649464814815" backgroundQuery="1" createdVersion="8" refreshedVersion="8" minRefreshableVersion="3" recordCount="0" supportSubquery="1" supportAdvancedDrill="1" xr:uid="{AF7761A9-4239-41A2-B86C-AEFB3F0AEC4A}">
  <cacheSource type="external" connectionId="11"/>
  <cacheFields count="2">
    <cacheField name="[Sales_Data].[order_Year].[order_Year]" caption="order_Year" numFmtId="0" hierarchy="21" level="1">
      <sharedItems containsSemiMixedTypes="0" containsString="0" containsNumber="1" containsInteger="1" minValue="2014" maxValue="2018" count="5">
        <n v="2014"/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Sales_Data].[order_Year].&amp;[2014]"/>
            <x15:cachedUniqueName index="1" name="[Sales_Data].[order_Year].&amp;[2015]"/>
            <x15:cachedUniqueName index="2" name="[Sales_Data].[order_Year].&amp;[2016]"/>
            <x15:cachedUniqueName index="3" name="[Sales_Data].[order_Year].&amp;[2017]"/>
            <x15:cachedUniqueName index="4" name="[Sales_Data].[order_Year].&amp;[2018]"/>
          </x15:cachedUniqueNames>
        </ext>
      </extLst>
    </cacheField>
    <cacheField name="[Measures].[Sum of Profit]" caption="Sum of Profit" numFmtId="0" hierarchy="45" level="32767"/>
  </cacheFields>
  <cacheHierarchies count="55">
    <cacheHierarchy uniqueName="[Customer_Data].[Customer Index]" caption="Customer Index" attribute="1" defaultMemberUniqueName="[Customer_Data].[Customer Index].[All]" allUniqueName="[Customer_Data].[Customer Index].[All]" dimensionUniqueName="[Customer_Data]" displayFolder="" count="0" memberValueDatatype="20" unbalanced="0"/>
    <cacheHierarchy uniqueName="[Customer_Data].[Customer Names]" caption="Customer Names" attribute="1" defaultMemberUniqueName="[Customer_Data].[Customer Names].[All]" allUniqueName="[Customer_Data].[Customer Names].[All]" dimensionUniqueName="[Customer_Data]" displayFolder="" count="0" memberValueDatatype="130" unbalanced="0"/>
    <cacheHierarchy uniqueName="[Products_Data].[Index]" caption="Index" attribute="1" defaultMemberUniqueName="[Products_Data].[Index].[All]" allUniqueName="[Products_Data].[Index].[All]" dimensionUniqueName="[Products_Data]" displayFolder="" count="0" memberValueDatatype="20" unbalanced="0"/>
    <cacheHierarchy uniqueName="[Products_Data].[Product Name]" caption="Product Name" attribute="1" defaultMemberUniqueName="[Products_Data].[Product Name].[All]" allUniqueName="[Products_Data].[Product Name].[All]" dimensionUniqueName="[Products_Data]" displayFolder="" count="0" memberValueDatatype="130" unbalanced="0"/>
    <cacheHierarchy uniqueName="[Products_Data].[Product Category]" caption="Product Category" attribute="1" defaultMemberUniqueName="[Products_Data].[Product Category].[All]" allUniqueName="[Products_Data].[Product Category].[All]" dimensionUniqueName="[Products_Data]" displayFolder="" count="0" memberValueDatatype="130" unbalanced="0"/>
    <cacheHierarchy uniqueName="[Sales_Data].[OrderNumber]" caption="OrderNumber" attribute="1" defaultMemberUniqueName="[Sales_Data].[OrderNumber].[All]" allUniqueName="[Sales_Data].[OrderNumber].[All]" dimensionUniqueName="[Sales_Data]" displayFolder="" count="0" memberValueDatatype="130" unbalanced="0"/>
    <cacheHierarchy uniqueName="[Sales_Data].[OrderDate]" caption="OrderDate" attribute="1" time="1" defaultMemberUniqueName="[Sales_Data].[OrderDate].[All]" allUniqueName="[Sales_Data].[OrderDate].[All]" dimensionUniqueName="[Sales_Data]" displayFolder="" count="2" memberValueDatatype="7" unbalanced="0"/>
    <cacheHierarchy uniqueName="[Sales_Data].[Ship Date]" caption="Ship Date" attribute="1" time="1" defaultMemberUniqueName="[Sales_Data].[Ship Date].[All]" allUniqueName="[Sales_Data].[Ship Date].[All]" dimensionUniqueName="[Sales_Data]" displayFolder="" count="2" memberValueDatatype="7" unbalanced="0"/>
    <cacheHierarchy uniqueName="[Sales_Data].[Due Date]" caption="Due Date" attribute="1" time="1" defaultMemberUniqueName="[Sales_Data].[Due Date].[All]" allUniqueName="[Sales_Data].[Due Date].[All]" dimensionUniqueName="[Sales_Data]" displayFolder="" count="0" memberValueDatatype="7" unbalanced="0"/>
    <cacheHierarchy uniqueName="[Sales_Data].[Customer Name Index]" caption="Customer Name Index" attribute="1" defaultMemberUniqueName="[Sales_Data].[Customer Name Index].[All]" allUniqueName="[Sales_Data].[Customer Name Index].[All]" dimensionUniqueName="[Sales_Data]" displayFolder="" count="0" memberValueDatatype="20" unbalanced="0"/>
    <cacheHierarchy uniqueName="[Sales_Data].[Channel]" caption="Channel" attribute="1" defaultMemberUniqueName="[Sales_Data].[Channel].[All]" allUniqueName="[Sales_Data].[Channel].[All]" dimensionUniqueName="[Sales_Data]" displayFolder="" count="0" memberValueDatatype="130" unbalanced="0"/>
    <cacheHierarchy uniqueName="[Sales_Data].[Currency Code]" caption="Currency Code" attribute="1" defaultMemberUniqueName="[Sales_Data].[Currency Code].[All]" allUniqueName="[Sales_Data].[Currency Code].[All]" dimensionUniqueName="[Sales_Data]" displayFolder="" count="0" memberValueDatatype="130" unbalanced="0"/>
    <cacheHierarchy uniqueName="[Sales_Data].[Warehouse Code]" caption="Warehouse Code" attribute="1" defaultMemberUniqueName="[Sales_Data].[Warehouse Code].[All]" allUniqueName="[Sales_Data].[Warehouse Code].[All]" dimensionUniqueName="[Sales_Data]" displayFolder="" count="0" memberValueDatatype="130" unbalanced="0"/>
    <cacheHierarchy uniqueName="[Sales_Data].[Delivery Region Index]" caption="Delivery Region Index" attribute="1" defaultMemberUniqueName="[Sales_Data].[Delivery Region Index].[All]" allUniqueName="[Sales_Data].[Delivery Region Index].[All]" dimensionUniqueName="[Sales_Data]" displayFolder="" count="0" memberValueDatatype="20" unbalanced="0"/>
    <cacheHierarchy uniqueName="[Sales_Data].[Product Description Index]" caption="Product Description Index" attribute="1" defaultMemberUniqueName="[Sales_Data].[Product Description Index].[All]" allUniqueName="[Sales_Data].[Product Description Index].[All]" dimensionUniqueName="[Sales_Data]" displayFolder="" count="0" memberValueDatatype="20" unbalanced="0"/>
    <cacheHierarchy uniqueName="[Sales_Data].[Order Quantity]" caption="Order Quantity" attribute="1" defaultMemberUniqueName="[Sales_Data].[Order Quantity].[All]" allUniqueName="[Sales_Data].[Order Quantity].[All]" dimensionUniqueName="[Sales_Data]" displayFolder="" count="0" memberValueDatatype="20" unbalanced="0"/>
    <cacheHierarchy uniqueName="[Sales_Data].[Unit Price]" caption="Unit Price" attribute="1" defaultMemberUniqueName="[Sales_Data].[Unit Price].[All]" allUniqueName="[Sales_Data].[Unit Price].[All]" dimensionUniqueName="[Sales_Data]" displayFolder="" count="0" memberValueDatatype="6" unbalanced="0"/>
    <cacheHierarchy uniqueName="[Sales_Data].[Revenue]" caption="Revenue" attribute="1" defaultMemberUniqueName="[Sales_Data].[Revenue].[All]" allUniqueName="[Sales_Data].[Revenue].[All]" dimensionUniqueName="[Sales_Data]" displayFolder="" count="0" memberValueDatatype="6" unbalanced="0"/>
    <cacheHierarchy uniqueName="[Sales_Data].[Unit Cost]" caption="Unit Cost" attribute="1" defaultMemberUniqueName="[Sales_Data].[Unit Cost].[All]" allUniqueName="[Sales_Data].[Unit Cost].[All]" dimensionUniqueName="[Sales_Data]" displayFolder="" count="0" memberValueDatatype="6" unbalanced="0"/>
    <cacheHierarchy uniqueName="[Sales_Data].[Total cost]" caption="Total cost" attribute="1" defaultMemberUniqueName="[Sales_Data].[Total cost].[All]" allUniqueName="[Sales_Data].[Total cost].[All]" dimensionUniqueName="[Sales_Data]" displayFolder="" count="0" memberValueDatatype="6" unbalanced="0"/>
    <cacheHierarchy uniqueName="[Sales_Data].[Profit]" caption="Profit" attribute="1" defaultMemberUniqueName="[Sales_Data].[Profit].[All]" allUniqueName="[Sales_Data].[Profit].[All]" dimensionUniqueName="[Sales_Data]" displayFolder="" count="0" memberValueDatatype="6" unbalanced="0"/>
    <cacheHierarchy uniqueName="[Sales_Data].[order_Year]" caption="order_Year" attribute="1" defaultMemberUniqueName="[Sales_Data].[order_Year].[All]" allUniqueName="[Sales_Data].[order_Year].[All]" dimensionUniqueName="[Sales_Data]" displayFolder="" count="2" memberValueDatatype="20" unbalanced="0">
      <fieldsUsage count="2">
        <fieldUsage x="-1"/>
        <fieldUsage x="0"/>
      </fieldsUsage>
    </cacheHierarchy>
    <cacheHierarchy uniqueName="[Sales_Data].[order_Month]" caption="order_Month" attribute="1" defaultMemberUniqueName="[Sales_Data].[order_Month].[All]" allUniqueName="[Sales_Data].[order_Month].[All]" dimensionUniqueName="[Sales_Data]" displayFolder="" count="0" memberValueDatatype="130" unbalanced="0"/>
    <cacheHierarchy uniqueName="[Sales_Data].[order_Day]" caption="order_Day" attribute="1" defaultMemberUniqueName="[Sales_Data].[order_Day].[All]" allUniqueName="[Sales_Data].[order_Day].[All]" dimensionUniqueName="[Sales_Data]" displayFolder="" count="0" memberValueDatatype="130" unbalanced="0"/>
    <cacheHierarchy uniqueName="[Sales_Data].[OrderDate (Year)]" caption="OrderDate (Year)" attribute="1" defaultMemberUniqueName="[Sales_Data].[OrderDate (Year)].[All]" allUniqueName="[Sales_Data].[OrderDate (Year)].[All]" dimensionUniqueName="[Sales_Data]" displayFolder="" count="0" memberValueDatatype="130" unbalanced="0"/>
    <cacheHierarchy uniqueName="[Sales_Data].[OrderDate (Quarter)]" caption="OrderDate (Quarter)" attribute="1" defaultMemberUniqueName="[Sales_Data].[OrderDate (Quarter)].[All]" allUniqueName="[Sales_Data].[OrderDate (Quarter)].[All]" dimensionUniqueName="[Sales_Data]" displayFolder="" count="0" memberValueDatatype="130" unbalanced="0"/>
    <cacheHierarchy uniqueName="[Sales_Data].[OrderDate (Month)]" caption="OrderDate (Month)" attribute="1" defaultMemberUniqueName="[Sales_Data].[OrderDate (Month)].[All]" allUniqueName="[Sales_Data].[OrderDate (Month)].[All]" dimensionUniqueName="[Sales_Data]" displayFolder="" count="0" memberValueDatatype="130" unbalanced="0"/>
    <cacheHierarchy uniqueName="[State_Regions].[State Code]" caption="State Code" attribute="1" defaultMemberUniqueName="[State_Regions].[State Code].[All]" allUniqueName="[State_Regions].[State Code].[All]" dimensionUniqueName="[State_Regions]" displayFolder="" count="0" memberValueDatatype="130" unbalanced="0"/>
    <cacheHierarchy uniqueName="[State_Regions].[State]" caption="State" attribute="1" defaultMemberUniqueName="[State_Regions].[State].[All]" allUniqueName="[State_Regions].[State].[All]" dimensionUniqueName="[State_Regions]" displayFolder="" count="0" memberValueDatatype="130" unbalanced="0"/>
    <cacheHierarchy uniqueName="[State_Regions].[Region]" caption="Region" attribute="1" defaultMemberUniqueName="[State_Regions].[Region].[All]" allUniqueName="[State_Regions].[Region].[All]" dimensionUniqueName="[State_Regions]" displayFolder="" count="0" memberValueDatatype="130" unbalanced="0"/>
    <cacheHierarchy uniqueName="[US_Regions].[id]" caption="id" attribute="1" defaultMemberUniqueName="[US_Regions].[id].[All]" allUniqueName="[US_Regions].[id].[All]" dimensionUniqueName="[US_Regions]" displayFolder="" count="0" memberValueDatatype="20" unbalanced="0"/>
    <cacheHierarchy uniqueName="[US_Regions].[name]" caption="name" attribute="1" defaultMemberUniqueName="[US_Regions].[name].[All]" allUniqueName="[US_Regions].[name].[All]" dimensionUniqueName="[US_Regions]" displayFolder="" count="0" memberValueDatatype="130" unbalanced="0"/>
    <cacheHierarchy uniqueName="[US_Regions].[country]" caption="country" attribute="1" defaultMemberUniqueName="[US_Regions].[country].[All]" allUniqueName="[US_Regions].[country].[All]" dimensionUniqueName="[US_Regions]" displayFolder="" count="0" memberValueDatatype="130" unbalanced="0"/>
    <cacheHierarchy uniqueName="[US_Regions].[state_code]" caption="state_code" attribute="1" defaultMemberUniqueName="[US_Regions].[state_code].[All]" allUniqueName="[US_Regions].[state_code].[All]" dimensionUniqueName="[US_Regions]" displayFolder="" count="0" memberValueDatatype="130" unbalanced="0"/>
    <cacheHierarchy uniqueName="[US_Regions].[state]" caption="state" attribute="1" defaultMemberUniqueName="[US_Regions].[state].[All]" allUniqueName="[US_Regions].[state].[All]" dimensionUniqueName="[US_Regions]" displayFolder="" count="0" memberValueDatatype="130" unbalanced="0"/>
    <cacheHierarchy uniqueName="[US_Regions].[Region]" caption="Region" attribute="1" defaultMemberUniqueName="[US_Regions].[Region].[All]" allUniqueName="[US_Regions].[Region].[All]" dimensionUniqueName="[US_Regions]" displayFolder="" count="0" memberValueDatatype="130" unbalanced="0"/>
    <cacheHierarchy uniqueName="[US_Regions].[type]" caption="type" attribute="1" defaultMemberUniqueName="[US_Regions].[type].[All]" allUniqueName="[US_Regions].[type].[All]" dimensionUniqueName="[US_Regions]" displayFolder="" count="0" memberValueDatatype="130" unbalanced="0"/>
    <cacheHierarchy uniqueName="[Sales_Data].[OrderDate (Month Index)]" caption="OrderDate (Month Index)" attribute="1" defaultMemberUniqueName="[Sales_Data].[OrderDate (Month Index)].[All]" allUniqueName="[Sales_Data].[OrderDate (Month Index)].[All]" dimensionUniqueName="[Sales_Data]" displayFolder="" count="0" memberValueDatatype="20" unbalanced="0" hidden="1"/>
    <cacheHierarchy uniqueName="[Measures].[__XL_Count Sales_Data]" caption="__XL_Count Sales_Data" measure="1" displayFolder="" measureGroup="Sales_Data" count="0" hidden="1"/>
    <cacheHierarchy uniqueName="[Measures].[__XL_Count Customer_Data]" caption="__XL_Count Customer_Data" measure="1" displayFolder="" measureGroup="Customer_Data" count="0" hidden="1"/>
    <cacheHierarchy uniqueName="[Measures].[__XL_Count Products_Data]" caption="__XL_Count Products_Data" measure="1" displayFolder="" measureGroup="Products_Data" count="0" hidden="1"/>
    <cacheHierarchy uniqueName="[Measures].[__XL_Count US_Regions]" caption="__XL_Count US_Regions" measure="1" displayFolder="" measureGroup="US_Regions" count="0" hidden="1"/>
    <cacheHierarchy uniqueName="[Measures].[__XL_Count State_Regions]" caption="__XL_Count State_Regions" measure="1" displayFolder="" measureGroup="State_Region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_Data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Sales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cost]" caption="Sum of Total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nit Cost]" caption="Sum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Price]" caption="Sum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 Cost]" caption="Average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Unit Price]" caption="Average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OrderNumber]" caption="Count of OrderNumber" measure="1" displayFolder="" measureGroup="Sales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evenue]" caption="Average of Revenue" measure="1" displayFolder="" measureGroup="Sales_Data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 Quantity]" caption="Sum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Order Quantity]" caption="Count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Customer_Data" uniqueName="[Customer_Data]" caption="Customer_Data"/>
    <dimension measure="1" name="Measures" uniqueName="[Measures]" caption="Measures"/>
    <dimension name="Products_Data" uniqueName="[Products_Data]" caption="Products_Data"/>
    <dimension name="Sales_Data" uniqueName="[Sales_Data]" caption="Sales_Data"/>
    <dimension name="State_Regions" uniqueName="[State_Regions]" caption="State_Regions"/>
    <dimension name="US_Regions" uniqueName="[US_Regions]" caption="US_Regions"/>
  </dimensions>
  <measureGroups count="5">
    <measureGroup name="Customer_Data" caption="Customer_Data"/>
    <measureGroup name="Products_Data" caption="Products_Data"/>
    <measureGroup name="Sales_Data" caption="Sales_Data"/>
    <measureGroup name="State_Regions" caption="State_Regions"/>
    <measureGroup name="US_Regions" caption="US_Regions"/>
  </measureGroups>
  <maps count="10">
    <map measureGroup="0" dimension="0"/>
    <map measureGroup="1" dimension="2"/>
    <map measureGroup="2" dimension="0"/>
    <map measureGroup="2" dimension="2"/>
    <map measureGroup="2" dimension="3"/>
    <map measureGroup="2" dimension="4"/>
    <map measureGroup="2" dimension="5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US" refreshedDate="45917.649465740738" backgroundQuery="1" createdVersion="8" refreshedVersion="8" minRefreshableVersion="3" recordCount="0" supportSubquery="1" supportAdvancedDrill="1" xr:uid="{53BE9A28-50C1-4F86-B43C-FE2647697802}">
  <cacheSource type="external" connectionId="11"/>
  <cacheFields count="3">
    <cacheField name="[Sales_Data].[OrderDate (Year)].[OrderDate (Year)]" caption="OrderDate (Year)" numFmtId="0" hierarchy="24" level="1">
      <sharedItems count="5">
        <s v="2014"/>
        <s v="2015"/>
        <s v="2016"/>
        <s v="2017"/>
        <s v="2018"/>
      </sharedItems>
    </cacheField>
    <cacheField name="[Measures].[Sum of Revenue]" caption="Sum of Revenue" numFmtId="0" hierarchy="44" level="32767"/>
    <cacheField name="[Measures].[Sum of Profit]" caption="Sum of Profit" numFmtId="0" hierarchy="45" level="32767"/>
  </cacheFields>
  <cacheHierarchies count="55">
    <cacheHierarchy uniqueName="[Customer_Data].[Customer Index]" caption="Customer Index" attribute="1" defaultMemberUniqueName="[Customer_Data].[Customer Index].[All]" allUniqueName="[Customer_Data].[Customer Index].[All]" dimensionUniqueName="[Customer_Data]" displayFolder="" count="0" memberValueDatatype="20" unbalanced="0"/>
    <cacheHierarchy uniqueName="[Customer_Data].[Customer Names]" caption="Customer Names" attribute="1" defaultMemberUniqueName="[Customer_Data].[Customer Names].[All]" allUniqueName="[Customer_Data].[Customer Names].[All]" dimensionUniqueName="[Customer_Data]" displayFolder="" count="0" memberValueDatatype="130" unbalanced="0"/>
    <cacheHierarchy uniqueName="[Products_Data].[Index]" caption="Index" attribute="1" defaultMemberUniqueName="[Products_Data].[Index].[All]" allUniqueName="[Products_Data].[Index].[All]" dimensionUniqueName="[Products_Data]" displayFolder="" count="0" memberValueDatatype="20" unbalanced="0"/>
    <cacheHierarchy uniqueName="[Products_Data].[Product Name]" caption="Product Name" attribute="1" defaultMemberUniqueName="[Products_Data].[Product Name].[All]" allUniqueName="[Products_Data].[Product Name].[All]" dimensionUniqueName="[Products_Data]" displayFolder="" count="0" memberValueDatatype="130" unbalanced="0"/>
    <cacheHierarchy uniqueName="[Products_Data].[Product Category]" caption="Product Category" attribute="1" defaultMemberUniqueName="[Products_Data].[Product Category].[All]" allUniqueName="[Products_Data].[Product Category].[All]" dimensionUniqueName="[Products_Data]" displayFolder="" count="0" memberValueDatatype="130" unbalanced="0"/>
    <cacheHierarchy uniqueName="[Sales_Data].[OrderNumber]" caption="OrderNumber" attribute="1" defaultMemberUniqueName="[Sales_Data].[OrderNumber].[All]" allUniqueName="[Sales_Data].[OrderNumber].[All]" dimensionUniqueName="[Sales_Data]" displayFolder="" count="0" memberValueDatatype="130" unbalanced="0"/>
    <cacheHierarchy uniqueName="[Sales_Data].[OrderDate]" caption="OrderDate" attribute="1" time="1" defaultMemberUniqueName="[Sales_Data].[OrderDate].[All]" allUniqueName="[Sales_Data].[OrderDate].[All]" dimensionUniqueName="[Sales_Data]" displayFolder="" count="2" memberValueDatatype="7" unbalanced="0"/>
    <cacheHierarchy uniqueName="[Sales_Data].[Ship Date]" caption="Ship Date" attribute="1" time="1" defaultMemberUniqueName="[Sales_Data].[Ship Date].[All]" allUniqueName="[Sales_Data].[Ship Date].[All]" dimensionUniqueName="[Sales_Data]" displayFolder="" count="2" memberValueDatatype="7" unbalanced="0"/>
    <cacheHierarchy uniqueName="[Sales_Data].[Due Date]" caption="Due Date" attribute="1" time="1" defaultMemberUniqueName="[Sales_Data].[Due Date].[All]" allUniqueName="[Sales_Data].[Due Date].[All]" dimensionUniqueName="[Sales_Data]" displayFolder="" count="0" memberValueDatatype="7" unbalanced="0"/>
    <cacheHierarchy uniqueName="[Sales_Data].[Customer Name Index]" caption="Customer Name Index" attribute="1" defaultMemberUniqueName="[Sales_Data].[Customer Name Index].[All]" allUniqueName="[Sales_Data].[Customer Name Index].[All]" dimensionUniqueName="[Sales_Data]" displayFolder="" count="0" memberValueDatatype="20" unbalanced="0"/>
    <cacheHierarchy uniqueName="[Sales_Data].[Channel]" caption="Channel" attribute="1" defaultMemberUniqueName="[Sales_Data].[Channel].[All]" allUniqueName="[Sales_Data].[Channel].[All]" dimensionUniqueName="[Sales_Data]" displayFolder="" count="0" memberValueDatatype="130" unbalanced="0"/>
    <cacheHierarchy uniqueName="[Sales_Data].[Currency Code]" caption="Currency Code" attribute="1" defaultMemberUniqueName="[Sales_Data].[Currency Code].[All]" allUniqueName="[Sales_Data].[Currency Code].[All]" dimensionUniqueName="[Sales_Data]" displayFolder="" count="0" memberValueDatatype="130" unbalanced="0"/>
    <cacheHierarchy uniqueName="[Sales_Data].[Warehouse Code]" caption="Warehouse Code" attribute="1" defaultMemberUniqueName="[Sales_Data].[Warehouse Code].[All]" allUniqueName="[Sales_Data].[Warehouse Code].[All]" dimensionUniqueName="[Sales_Data]" displayFolder="" count="0" memberValueDatatype="130" unbalanced="0"/>
    <cacheHierarchy uniqueName="[Sales_Data].[Delivery Region Index]" caption="Delivery Region Index" attribute="1" defaultMemberUniqueName="[Sales_Data].[Delivery Region Index].[All]" allUniqueName="[Sales_Data].[Delivery Region Index].[All]" dimensionUniqueName="[Sales_Data]" displayFolder="" count="0" memberValueDatatype="20" unbalanced="0"/>
    <cacheHierarchy uniqueName="[Sales_Data].[Product Description Index]" caption="Product Description Index" attribute="1" defaultMemberUniqueName="[Sales_Data].[Product Description Index].[All]" allUniqueName="[Sales_Data].[Product Description Index].[All]" dimensionUniqueName="[Sales_Data]" displayFolder="" count="0" memberValueDatatype="20" unbalanced="0"/>
    <cacheHierarchy uniqueName="[Sales_Data].[Order Quantity]" caption="Order Quantity" attribute="1" defaultMemberUniqueName="[Sales_Data].[Order Quantity].[All]" allUniqueName="[Sales_Data].[Order Quantity].[All]" dimensionUniqueName="[Sales_Data]" displayFolder="" count="0" memberValueDatatype="20" unbalanced="0"/>
    <cacheHierarchy uniqueName="[Sales_Data].[Unit Price]" caption="Unit Price" attribute="1" defaultMemberUniqueName="[Sales_Data].[Unit Price].[All]" allUniqueName="[Sales_Data].[Unit Price].[All]" dimensionUniqueName="[Sales_Data]" displayFolder="" count="0" memberValueDatatype="6" unbalanced="0"/>
    <cacheHierarchy uniqueName="[Sales_Data].[Revenue]" caption="Revenue" attribute="1" defaultMemberUniqueName="[Sales_Data].[Revenue].[All]" allUniqueName="[Sales_Data].[Revenue].[All]" dimensionUniqueName="[Sales_Data]" displayFolder="" count="0" memberValueDatatype="6" unbalanced="0"/>
    <cacheHierarchy uniqueName="[Sales_Data].[Unit Cost]" caption="Unit Cost" attribute="1" defaultMemberUniqueName="[Sales_Data].[Unit Cost].[All]" allUniqueName="[Sales_Data].[Unit Cost].[All]" dimensionUniqueName="[Sales_Data]" displayFolder="" count="0" memberValueDatatype="6" unbalanced="0"/>
    <cacheHierarchy uniqueName="[Sales_Data].[Total cost]" caption="Total cost" attribute="1" defaultMemberUniqueName="[Sales_Data].[Total cost].[All]" allUniqueName="[Sales_Data].[Total cost].[All]" dimensionUniqueName="[Sales_Data]" displayFolder="" count="0" memberValueDatatype="6" unbalanced="0"/>
    <cacheHierarchy uniqueName="[Sales_Data].[Profit]" caption="Profit" attribute="1" defaultMemberUniqueName="[Sales_Data].[Profit].[All]" allUniqueName="[Sales_Data].[Profit].[All]" dimensionUniqueName="[Sales_Data]" displayFolder="" count="0" memberValueDatatype="6" unbalanced="0"/>
    <cacheHierarchy uniqueName="[Sales_Data].[order_Year]" caption="order_Year" attribute="1" defaultMemberUniqueName="[Sales_Data].[order_Year].[All]" allUniqueName="[Sales_Data].[order_Year].[All]" dimensionUniqueName="[Sales_Data]" displayFolder="" count="0" memberValueDatatype="20" unbalanced="0"/>
    <cacheHierarchy uniqueName="[Sales_Data].[order_Month]" caption="order_Month" attribute="1" defaultMemberUniqueName="[Sales_Data].[order_Month].[All]" allUniqueName="[Sales_Data].[order_Month].[All]" dimensionUniqueName="[Sales_Data]" displayFolder="" count="0" memberValueDatatype="130" unbalanced="0"/>
    <cacheHierarchy uniqueName="[Sales_Data].[order_Day]" caption="order_Day" attribute="1" defaultMemberUniqueName="[Sales_Data].[order_Day].[All]" allUniqueName="[Sales_Data].[order_Day].[All]" dimensionUniqueName="[Sales_Data]" displayFolder="" count="0" memberValueDatatype="130" unbalanced="0"/>
    <cacheHierarchy uniqueName="[Sales_Data].[OrderDate (Year)]" caption="OrderDate (Year)" attribute="1" defaultMemberUniqueName="[Sales_Data].[OrderDate (Year)].[All]" allUniqueName="[Sales_Data].[OrderDate (Year)].[All]" dimensionUniqueName="[Sales_Data]" displayFolder="" count="2" memberValueDatatype="130" unbalanced="0">
      <fieldsUsage count="2">
        <fieldUsage x="-1"/>
        <fieldUsage x="0"/>
      </fieldsUsage>
    </cacheHierarchy>
    <cacheHierarchy uniqueName="[Sales_Data].[OrderDate (Quarter)]" caption="OrderDate (Quarter)" attribute="1" defaultMemberUniqueName="[Sales_Data].[OrderDate (Quarter)].[All]" allUniqueName="[Sales_Data].[OrderDate (Quarter)].[All]" dimensionUniqueName="[Sales_Data]" displayFolder="" count="0" memberValueDatatype="130" unbalanced="0"/>
    <cacheHierarchy uniqueName="[Sales_Data].[OrderDate (Month)]" caption="OrderDate (Month)" attribute="1" defaultMemberUniqueName="[Sales_Data].[OrderDate (Month)].[All]" allUniqueName="[Sales_Data].[OrderDate (Month)].[All]" dimensionUniqueName="[Sales_Data]" displayFolder="" count="0" memberValueDatatype="130" unbalanced="0"/>
    <cacheHierarchy uniqueName="[State_Regions].[State Code]" caption="State Code" attribute="1" defaultMemberUniqueName="[State_Regions].[State Code].[All]" allUniqueName="[State_Regions].[State Code].[All]" dimensionUniqueName="[State_Regions]" displayFolder="" count="0" memberValueDatatype="130" unbalanced="0"/>
    <cacheHierarchy uniqueName="[State_Regions].[State]" caption="State" attribute="1" defaultMemberUniqueName="[State_Regions].[State].[All]" allUniqueName="[State_Regions].[State].[All]" dimensionUniqueName="[State_Regions]" displayFolder="" count="0" memberValueDatatype="130" unbalanced="0"/>
    <cacheHierarchy uniqueName="[State_Regions].[Region]" caption="Region" attribute="1" defaultMemberUniqueName="[State_Regions].[Region].[All]" allUniqueName="[State_Regions].[Region].[All]" dimensionUniqueName="[State_Regions]" displayFolder="" count="0" memberValueDatatype="130" unbalanced="0"/>
    <cacheHierarchy uniqueName="[US_Regions].[id]" caption="id" attribute="1" defaultMemberUniqueName="[US_Regions].[id].[All]" allUniqueName="[US_Regions].[id].[All]" dimensionUniqueName="[US_Regions]" displayFolder="" count="0" memberValueDatatype="20" unbalanced="0"/>
    <cacheHierarchy uniqueName="[US_Regions].[name]" caption="name" attribute="1" defaultMemberUniqueName="[US_Regions].[name].[All]" allUniqueName="[US_Regions].[name].[All]" dimensionUniqueName="[US_Regions]" displayFolder="" count="0" memberValueDatatype="130" unbalanced="0"/>
    <cacheHierarchy uniqueName="[US_Regions].[country]" caption="country" attribute="1" defaultMemberUniqueName="[US_Regions].[country].[All]" allUniqueName="[US_Regions].[country].[All]" dimensionUniqueName="[US_Regions]" displayFolder="" count="0" memberValueDatatype="130" unbalanced="0"/>
    <cacheHierarchy uniqueName="[US_Regions].[state_code]" caption="state_code" attribute="1" defaultMemberUniqueName="[US_Regions].[state_code].[All]" allUniqueName="[US_Regions].[state_code].[All]" dimensionUniqueName="[US_Regions]" displayFolder="" count="0" memberValueDatatype="130" unbalanced="0"/>
    <cacheHierarchy uniqueName="[US_Regions].[state]" caption="state" attribute="1" defaultMemberUniqueName="[US_Regions].[state].[All]" allUniqueName="[US_Regions].[state].[All]" dimensionUniqueName="[US_Regions]" displayFolder="" count="0" memberValueDatatype="130" unbalanced="0"/>
    <cacheHierarchy uniqueName="[US_Regions].[Region]" caption="Region" attribute="1" defaultMemberUniqueName="[US_Regions].[Region].[All]" allUniqueName="[US_Regions].[Region].[All]" dimensionUniqueName="[US_Regions]" displayFolder="" count="0" memberValueDatatype="130" unbalanced="0"/>
    <cacheHierarchy uniqueName="[US_Regions].[type]" caption="type" attribute="1" defaultMemberUniqueName="[US_Regions].[type].[All]" allUniqueName="[US_Regions].[type].[All]" dimensionUniqueName="[US_Regions]" displayFolder="" count="0" memberValueDatatype="130" unbalanced="0"/>
    <cacheHierarchy uniqueName="[Sales_Data].[OrderDate (Month Index)]" caption="OrderDate (Month Index)" attribute="1" defaultMemberUniqueName="[Sales_Data].[OrderDate (Month Index)].[All]" allUniqueName="[Sales_Data].[OrderDate (Month Index)].[All]" dimensionUniqueName="[Sales_Data]" displayFolder="" count="0" memberValueDatatype="20" unbalanced="0" hidden="1"/>
    <cacheHierarchy uniqueName="[Measures].[__XL_Count Sales_Data]" caption="__XL_Count Sales_Data" measure="1" displayFolder="" measureGroup="Sales_Data" count="0" hidden="1"/>
    <cacheHierarchy uniqueName="[Measures].[__XL_Count Customer_Data]" caption="__XL_Count Customer_Data" measure="1" displayFolder="" measureGroup="Customer_Data" count="0" hidden="1"/>
    <cacheHierarchy uniqueName="[Measures].[__XL_Count Products_Data]" caption="__XL_Count Products_Data" measure="1" displayFolder="" measureGroup="Products_Data" count="0" hidden="1"/>
    <cacheHierarchy uniqueName="[Measures].[__XL_Count US_Regions]" caption="__XL_Count US_Regions" measure="1" displayFolder="" measureGroup="US_Regions" count="0" hidden="1"/>
    <cacheHierarchy uniqueName="[Measures].[__XL_Count State_Regions]" caption="__XL_Count State_Regions" measure="1" displayFolder="" measureGroup="State_Region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Sales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cost]" caption="Sum of Total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nit Cost]" caption="Sum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Price]" caption="Sum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 Cost]" caption="Average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Unit Price]" caption="Average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OrderNumber]" caption="Count of OrderNumber" measure="1" displayFolder="" measureGroup="Sales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evenue]" caption="Average of Revenue" measure="1" displayFolder="" measureGroup="Sales_Data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 Quantity]" caption="Sum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Order Quantity]" caption="Count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Customer_Data" uniqueName="[Customer_Data]" caption="Customer_Data"/>
    <dimension measure="1" name="Measures" uniqueName="[Measures]" caption="Measures"/>
    <dimension name="Products_Data" uniqueName="[Products_Data]" caption="Products_Data"/>
    <dimension name="Sales_Data" uniqueName="[Sales_Data]" caption="Sales_Data"/>
    <dimension name="State_Regions" uniqueName="[State_Regions]" caption="State_Regions"/>
    <dimension name="US_Regions" uniqueName="[US_Regions]" caption="US_Regions"/>
  </dimensions>
  <measureGroups count="5">
    <measureGroup name="Customer_Data" caption="Customer_Data"/>
    <measureGroup name="Products_Data" caption="Products_Data"/>
    <measureGroup name="Sales_Data" caption="Sales_Data"/>
    <measureGroup name="State_Regions" caption="State_Regions"/>
    <measureGroup name="US_Regions" caption="US_Regions"/>
  </measureGroups>
  <maps count="10">
    <map measureGroup="0" dimension="0"/>
    <map measureGroup="1" dimension="2"/>
    <map measureGroup="2" dimension="0"/>
    <map measureGroup="2" dimension="2"/>
    <map measureGroup="2" dimension="3"/>
    <map measureGroup="2" dimension="4"/>
    <map measureGroup="2" dimension="5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US" refreshedDate="45917.649466435185" backgroundQuery="1" createdVersion="8" refreshedVersion="8" minRefreshableVersion="3" recordCount="0" supportSubquery="1" supportAdvancedDrill="1" xr:uid="{1AFF17C0-2FE1-4B1B-861F-C4401797C53C}">
  <cacheSource type="external" connectionId="11"/>
  <cacheFields count="3">
    <cacheField name="[Sales_Data].[order_Day].[order_Day]" caption="order_Day" numFmtId="0" hierarchy="23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Revenue]" caption="Sum of Revenue" numFmtId="0" hierarchy="44" level="32767"/>
    <cacheField name="[Sales_Data].[order_Month].[order_Month]" caption="order_Month" numFmtId="0" hierarchy="22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</cacheFields>
  <cacheHierarchies count="55">
    <cacheHierarchy uniqueName="[Customer_Data].[Customer Index]" caption="Customer Index" attribute="1" defaultMemberUniqueName="[Customer_Data].[Customer Index].[All]" allUniqueName="[Customer_Data].[Customer Index].[All]" dimensionUniqueName="[Customer_Data]" displayFolder="" count="0" memberValueDatatype="20" unbalanced="0"/>
    <cacheHierarchy uniqueName="[Customer_Data].[Customer Names]" caption="Customer Names" attribute="1" defaultMemberUniqueName="[Customer_Data].[Customer Names].[All]" allUniqueName="[Customer_Data].[Customer Names].[All]" dimensionUniqueName="[Customer_Data]" displayFolder="" count="0" memberValueDatatype="130" unbalanced="0"/>
    <cacheHierarchy uniqueName="[Products_Data].[Index]" caption="Index" attribute="1" defaultMemberUniqueName="[Products_Data].[Index].[All]" allUniqueName="[Products_Data].[Index].[All]" dimensionUniqueName="[Products_Data]" displayFolder="" count="0" memberValueDatatype="20" unbalanced="0"/>
    <cacheHierarchy uniqueName="[Products_Data].[Product Name]" caption="Product Name" attribute="1" defaultMemberUniqueName="[Products_Data].[Product Name].[All]" allUniqueName="[Products_Data].[Product Name].[All]" dimensionUniqueName="[Products_Data]" displayFolder="" count="0" memberValueDatatype="130" unbalanced="0"/>
    <cacheHierarchy uniqueName="[Products_Data].[Product Category]" caption="Product Category" attribute="1" defaultMemberUniqueName="[Products_Data].[Product Category].[All]" allUniqueName="[Products_Data].[Product Category].[All]" dimensionUniqueName="[Products_Data]" displayFolder="" count="0" memberValueDatatype="130" unbalanced="0"/>
    <cacheHierarchy uniqueName="[Sales_Data].[OrderNumber]" caption="OrderNumber" attribute="1" defaultMemberUniqueName="[Sales_Data].[OrderNumber].[All]" allUniqueName="[Sales_Data].[OrderNumber].[All]" dimensionUniqueName="[Sales_Data]" displayFolder="" count="0" memberValueDatatype="130" unbalanced="0"/>
    <cacheHierarchy uniqueName="[Sales_Data].[OrderDate]" caption="OrderDate" attribute="1" time="1" defaultMemberUniqueName="[Sales_Data].[OrderDate].[All]" allUniqueName="[Sales_Data].[OrderDate].[All]" dimensionUniqueName="[Sales_Data]" displayFolder="" count="2" memberValueDatatype="7" unbalanced="0"/>
    <cacheHierarchy uniqueName="[Sales_Data].[Ship Date]" caption="Ship Date" attribute="1" time="1" defaultMemberUniqueName="[Sales_Data].[Ship Date].[All]" allUniqueName="[Sales_Data].[Ship Date].[All]" dimensionUniqueName="[Sales_Data]" displayFolder="" count="2" memberValueDatatype="7" unbalanced="0"/>
    <cacheHierarchy uniqueName="[Sales_Data].[Due Date]" caption="Due Date" attribute="1" time="1" defaultMemberUniqueName="[Sales_Data].[Due Date].[All]" allUniqueName="[Sales_Data].[Due Date].[All]" dimensionUniqueName="[Sales_Data]" displayFolder="" count="0" memberValueDatatype="7" unbalanced="0"/>
    <cacheHierarchy uniqueName="[Sales_Data].[Customer Name Index]" caption="Customer Name Index" attribute="1" defaultMemberUniqueName="[Sales_Data].[Customer Name Index].[All]" allUniqueName="[Sales_Data].[Customer Name Index].[All]" dimensionUniqueName="[Sales_Data]" displayFolder="" count="0" memberValueDatatype="20" unbalanced="0"/>
    <cacheHierarchy uniqueName="[Sales_Data].[Channel]" caption="Channel" attribute="1" defaultMemberUniqueName="[Sales_Data].[Channel].[All]" allUniqueName="[Sales_Data].[Channel].[All]" dimensionUniqueName="[Sales_Data]" displayFolder="" count="0" memberValueDatatype="130" unbalanced="0"/>
    <cacheHierarchy uniqueName="[Sales_Data].[Currency Code]" caption="Currency Code" attribute="1" defaultMemberUniqueName="[Sales_Data].[Currency Code].[All]" allUniqueName="[Sales_Data].[Currency Code].[All]" dimensionUniqueName="[Sales_Data]" displayFolder="" count="0" memberValueDatatype="130" unbalanced="0"/>
    <cacheHierarchy uniqueName="[Sales_Data].[Warehouse Code]" caption="Warehouse Code" attribute="1" defaultMemberUniqueName="[Sales_Data].[Warehouse Code].[All]" allUniqueName="[Sales_Data].[Warehouse Code].[All]" dimensionUniqueName="[Sales_Data]" displayFolder="" count="0" memberValueDatatype="130" unbalanced="0"/>
    <cacheHierarchy uniqueName="[Sales_Data].[Delivery Region Index]" caption="Delivery Region Index" attribute="1" defaultMemberUniqueName="[Sales_Data].[Delivery Region Index].[All]" allUniqueName="[Sales_Data].[Delivery Region Index].[All]" dimensionUniqueName="[Sales_Data]" displayFolder="" count="0" memberValueDatatype="20" unbalanced="0"/>
    <cacheHierarchy uniqueName="[Sales_Data].[Product Description Index]" caption="Product Description Index" attribute="1" defaultMemberUniqueName="[Sales_Data].[Product Description Index].[All]" allUniqueName="[Sales_Data].[Product Description Index].[All]" dimensionUniqueName="[Sales_Data]" displayFolder="" count="0" memberValueDatatype="20" unbalanced="0"/>
    <cacheHierarchy uniqueName="[Sales_Data].[Order Quantity]" caption="Order Quantity" attribute="1" defaultMemberUniqueName="[Sales_Data].[Order Quantity].[All]" allUniqueName="[Sales_Data].[Order Quantity].[All]" dimensionUniqueName="[Sales_Data]" displayFolder="" count="0" memberValueDatatype="20" unbalanced="0"/>
    <cacheHierarchy uniqueName="[Sales_Data].[Unit Price]" caption="Unit Price" attribute="1" defaultMemberUniqueName="[Sales_Data].[Unit Price].[All]" allUniqueName="[Sales_Data].[Unit Price].[All]" dimensionUniqueName="[Sales_Data]" displayFolder="" count="0" memberValueDatatype="6" unbalanced="0"/>
    <cacheHierarchy uniqueName="[Sales_Data].[Revenue]" caption="Revenue" attribute="1" defaultMemberUniqueName="[Sales_Data].[Revenue].[All]" allUniqueName="[Sales_Data].[Revenue].[All]" dimensionUniqueName="[Sales_Data]" displayFolder="" count="0" memberValueDatatype="6" unbalanced="0"/>
    <cacheHierarchy uniqueName="[Sales_Data].[Unit Cost]" caption="Unit Cost" attribute="1" defaultMemberUniqueName="[Sales_Data].[Unit Cost].[All]" allUniqueName="[Sales_Data].[Unit Cost].[All]" dimensionUniqueName="[Sales_Data]" displayFolder="" count="0" memberValueDatatype="6" unbalanced="0"/>
    <cacheHierarchy uniqueName="[Sales_Data].[Total cost]" caption="Total cost" attribute="1" defaultMemberUniqueName="[Sales_Data].[Total cost].[All]" allUniqueName="[Sales_Data].[Total cost].[All]" dimensionUniqueName="[Sales_Data]" displayFolder="" count="0" memberValueDatatype="6" unbalanced="0"/>
    <cacheHierarchy uniqueName="[Sales_Data].[Profit]" caption="Profit" attribute="1" defaultMemberUniqueName="[Sales_Data].[Profit].[All]" allUniqueName="[Sales_Data].[Profit].[All]" dimensionUniqueName="[Sales_Data]" displayFolder="" count="0" memberValueDatatype="6" unbalanced="0"/>
    <cacheHierarchy uniqueName="[Sales_Data].[order_Year]" caption="order_Year" attribute="1" defaultMemberUniqueName="[Sales_Data].[order_Year].[All]" allUniqueName="[Sales_Data].[order_Year].[All]" dimensionUniqueName="[Sales_Data]" displayFolder="" count="0" memberValueDatatype="20" unbalanced="0"/>
    <cacheHierarchy uniqueName="[Sales_Data].[order_Month]" caption="order_Month" attribute="1" defaultMemberUniqueName="[Sales_Data].[order_Month].[All]" allUniqueName="[Sales_Data].[order_Month].[All]" dimensionUniqueName="[Sales_Data]" displayFolder="" count="2" memberValueDatatype="130" unbalanced="0">
      <fieldsUsage count="2">
        <fieldUsage x="-1"/>
        <fieldUsage x="2"/>
      </fieldsUsage>
    </cacheHierarchy>
    <cacheHierarchy uniqueName="[Sales_Data].[order_Day]" caption="order_Day" attribute="1" defaultMemberUniqueName="[Sales_Data].[order_Day].[All]" allUniqueName="[Sales_Data].[order_Day].[All]" dimensionUniqueName="[Sales_Data]" displayFolder="" count="2" memberValueDatatype="130" unbalanced="0">
      <fieldsUsage count="2">
        <fieldUsage x="-1"/>
        <fieldUsage x="0"/>
      </fieldsUsage>
    </cacheHierarchy>
    <cacheHierarchy uniqueName="[Sales_Data].[OrderDate (Year)]" caption="OrderDate (Year)" attribute="1" defaultMemberUniqueName="[Sales_Data].[OrderDate (Year)].[All]" allUniqueName="[Sales_Data].[OrderDate (Year)].[All]" dimensionUniqueName="[Sales_Data]" displayFolder="" count="0" memberValueDatatype="130" unbalanced="0"/>
    <cacheHierarchy uniqueName="[Sales_Data].[OrderDate (Quarter)]" caption="OrderDate (Quarter)" attribute="1" defaultMemberUniqueName="[Sales_Data].[OrderDate (Quarter)].[All]" allUniqueName="[Sales_Data].[OrderDate (Quarter)].[All]" dimensionUniqueName="[Sales_Data]" displayFolder="" count="0" memberValueDatatype="130" unbalanced="0"/>
    <cacheHierarchy uniqueName="[Sales_Data].[OrderDate (Month)]" caption="OrderDate (Month)" attribute="1" defaultMemberUniqueName="[Sales_Data].[OrderDate (Month)].[All]" allUniqueName="[Sales_Data].[OrderDate (Month)].[All]" dimensionUniqueName="[Sales_Data]" displayFolder="" count="0" memberValueDatatype="130" unbalanced="0"/>
    <cacheHierarchy uniqueName="[State_Regions].[State Code]" caption="State Code" attribute="1" defaultMemberUniqueName="[State_Regions].[State Code].[All]" allUniqueName="[State_Regions].[State Code].[All]" dimensionUniqueName="[State_Regions]" displayFolder="" count="0" memberValueDatatype="130" unbalanced="0"/>
    <cacheHierarchy uniqueName="[State_Regions].[State]" caption="State" attribute="1" defaultMemberUniqueName="[State_Regions].[State].[All]" allUniqueName="[State_Regions].[State].[All]" dimensionUniqueName="[State_Regions]" displayFolder="" count="0" memberValueDatatype="130" unbalanced="0"/>
    <cacheHierarchy uniqueName="[State_Regions].[Region]" caption="Region" attribute="1" defaultMemberUniqueName="[State_Regions].[Region].[All]" allUniqueName="[State_Regions].[Region].[All]" dimensionUniqueName="[State_Regions]" displayFolder="" count="0" memberValueDatatype="130" unbalanced="0"/>
    <cacheHierarchy uniqueName="[US_Regions].[id]" caption="id" attribute="1" defaultMemberUniqueName="[US_Regions].[id].[All]" allUniqueName="[US_Regions].[id].[All]" dimensionUniqueName="[US_Regions]" displayFolder="" count="0" memberValueDatatype="20" unbalanced="0"/>
    <cacheHierarchy uniqueName="[US_Regions].[name]" caption="name" attribute="1" defaultMemberUniqueName="[US_Regions].[name].[All]" allUniqueName="[US_Regions].[name].[All]" dimensionUniqueName="[US_Regions]" displayFolder="" count="0" memberValueDatatype="130" unbalanced="0"/>
    <cacheHierarchy uniqueName="[US_Regions].[country]" caption="country" attribute="1" defaultMemberUniqueName="[US_Regions].[country].[All]" allUniqueName="[US_Regions].[country].[All]" dimensionUniqueName="[US_Regions]" displayFolder="" count="0" memberValueDatatype="130" unbalanced="0"/>
    <cacheHierarchy uniqueName="[US_Regions].[state_code]" caption="state_code" attribute="1" defaultMemberUniqueName="[US_Regions].[state_code].[All]" allUniqueName="[US_Regions].[state_code].[All]" dimensionUniqueName="[US_Regions]" displayFolder="" count="0" memberValueDatatype="130" unbalanced="0"/>
    <cacheHierarchy uniqueName="[US_Regions].[state]" caption="state" attribute="1" defaultMemberUniqueName="[US_Regions].[state].[All]" allUniqueName="[US_Regions].[state].[All]" dimensionUniqueName="[US_Regions]" displayFolder="" count="0" memberValueDatatype="130" unbalanced="0"/>
    <cacheHierarchy uniqueName="[US_Regions].[Region]" caption="Region" attribute="1" defaultMemberUniqueName="[US_Regions].[Region].[All]" allUniqueName="[US_Regions].[Region].[All]" dimensionUniqueName="[US_Regions]" displayFolder="" count="0" memberValueDatatype="130" unbalanced="0"/>
    <cacheHierarchy uniqueName="[US_Regions].[type]" caption="type" attribute="1" defaultMemberUniqueName="[US_Regions].[type].[All]" allUniqueName="[US_Regions].[type].[All]" dimensionUniqueName="[US_Regions]" displayFolder="" count="0" memberValueDatatype="130" unbalanced="0"/>
    <cacheHierarchy uniqueName="[Sales_Data].[OrderDate (Month Index)]" caption="OrderDate (Month Index)" attribute="1" defaultMemberUniqueName="[Sales_Data].[OrderDate (Month Index)].[All]" allUniqueName="[Sales_Data].[OrderDate (Month Index)].[All]" dimensionUniqueName="[Sales_Data]" displayFolder="" count="0" memberValueDatatype="20" unbalanced="0" hidden="1"/>
    <cacheHierarchy uniqueName="[Measures].[__XL_Count Sales_Data]" caption="__XL_Count Sales_Data" measure="1" displayFolder="" measureGroup="Sales_Data" count="0" hidden="1"/>
    <cacheHierarchy uniqueName="[Measures].[__XL_Count Customer_Data]" caption="__XL_Count Customer_Data" measure="1" displayFolder="" measureGroup="Customer_Data" count="0" hidden="1"/>
    <cacheHierarchy uniqueName="[Measures].[__XL_Count Products_Data]" caption="__XL_Count Products_Data" measure="1" displayFolder="" measureGroup="Products_Data" count="0" hidden="1"/>
    <cacheHierarchy uniqueName="[Measures].[__XL_Count US_Regions]" caption="__XL_Count US_Regions" measure="1" displayFolder="" measureGroup="US_Regions" count="0" hidden="1"/>
    <cacheHierarchy uniqueName="[Measures].[__XL_Count State_Regions]" caption="__XL_Count State_Regions" measure="1" displayFolder="" measureGroup="State_Region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Sales_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cost]" caption="Sum of Total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nit Cost]" caption="Sum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Price]" caption="Sum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 Cost]" caption="Average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Unit Price]" caption="Average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OrderNumber]" caption="Count of OrderNumber" measure="1" displayFolder="" measureGroup="Sales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evenue]" caption="Average of Revenue" measure="1" displayFolder="" measureGroup="Sales_Data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 Quantity]" caption="Sum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Order Quantity]" caption="Count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Customer_Data" uniqueName="[Customer_Data]" caption="Customer_Data"/>
    <dimension measure="1" name="Measures" uniqueName="[Measures]" caption="Measures"/>
    <dimension name="Products_Data" uniqueName="[Products_Data]" caption="Products_Data"/>
    <dimension name="Sales_Data" uniqueName="[Sales_Data]" caption="Sales_Data"/>
    <dimension name="State_Regions" uniqueName="[State_Regions]" caption="State_Regions"/>
    <dimension name="US_Regions" uniqueName="[US_Regions]" caption="US_Regions"/>
  </dimensions>
  <measureGroups count="5">
    <measureGroup name="Customer_Data" caption="Customer_Data"/>
    <measureGroup name="Products_Data" caption="Products_Data"/>
    <measureGroup name="Sales_Data" caption="Sales_Data"/>
    <measureGroup name="State_Regions" caption="State_Regions"/>
    <measureGroup name="US_Regions" caption="US_Regions"/>
  </measureGroups>
  <maps count="10">
    <map measureGroup="0" dimension="0"/>
    <map measureGroup="1" dimension="2"/>
    <map measureGroup="2" dimension="0"/>
    <map measureGroup="2" dimension="2"/>
    <map measureGroup="2" dimension="3"/>
    <map measureGroup="2" dimension="4"/>
    <map measureGroup="2" dimension="5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US" refreshedDate="45917.649467013885" backgroundQuery="1" createdVersion="8" refreshedVersion="8" minRefreshableVersion="3" recordCount="0" supportSubquery="1" supportAdvancedDrill="1" xr:uid="{2E7A35DB-BF72-468F-BCC0-C51033083E0D}">
  <cacheSource type="external" connectionId="11"/>
  <cacheFields count="2">
    <cacheField name="[US_Regions].[country].[country]" caption="country" numFmtId="0" hierarchy="32" level="1">
      <sharedItems count="10">
        <s v="Broward County"/>
        <s v="Cook County"/>
        <s v="Fairfield County"/>
        <s v="Los Angeles County"/>
        <s v="Middlesex County"/>
        <s v="Montgomery County"/>
        <s v="Orange County"/>
        <s v="Riverside County"/>
        <s v="San Bernardino County"/>
        <s v="San Diego County"/>
      </sharedItems>
    </cacheField>
    <cacheField name="[Measures].[Count of Order Quantity]" caption="Count of Order Quantity" numFmtId="0" hierarchy="54" level="32767"/>
  </cacheFields>
  <cacheHierarchies count="55">
    <cacheHierarchy uniqueName="[Customer_Data].[Customer Index]" caption="Customer Index" attribute="1" defaultMemberUniqueName="[Customer_Data].[Customer Index].[All]" allUniqueName="[Customer_Data].[Customer Index].[All]" dimensionUniqueName="[Customer_Data]" displayFolder="" count="0" memberValueDatatype="20" unbalanced="0"/>
    <cacheHierarchy uniqueName="[Customer_Data].[Customer Names]" caption="Customer Names" attribute="1" defaultMemberUniqueName="[Customer_Data].[Customer Names].[All]" allUniqueName="[Customer_Data].[Customer Names].[All]" dimensionUniqueName="[Customer_Data]" displayFolder="" count="0" memberValueDatatype="130" unbalanced="0"/>
    <cacheHierarchy uniqueName="[Products_Data].[Index]" caption="Index" attribute="1" defaultMemberUniqueName="[Products_Data].[Index].[All]" allUniqueName="[Products_Data].[Index].[All]" dimensionUniqueName="[Products_Data]" displayFolder="" count="0" memberValueDatatype="20" unbalanced="0"/>
    <cacheHierarchy uniqueName="[Products_Data].[Product Name]" caption="Product Name" attribute="1" defaultMemberUniqueName="[Products_Data].[Product Name].[All]" allUniqueName="[Products_Data].[Product Name].[All]" dimensionUniqueName="[Products_Data]" displayFolder="" count="0" memberValueDatatype="130" unbalanced="0"/>
    <cacheHierarchy uniqueName="[Products_Data].[Product Category]" caption="Product Category" attribute="1" defaultMemberUniqueName="[Products_Data].[Product Category].[All]" allUniqueName="[Products_Data].[Product Category].[All]" dimensionUniqueName="[Products_Data]" displayFolder="" count="0" memberValueDatatype="130" unbalanced="0"/>
    <cacheHierarchy uniqueName="[Sales_Data].[OrderNumber]" caption="OrderNumber" attribute="1" defaultMemberUniqueName="[Sales_Data].[OrderNumber].[All]" allUniqueName="[Sales_Data].[OrderNumber].[All]" dimensionUniqueName="[Sales_Data]" displayFolder="" count="0" memberValueDatatype="130" unbalanced="0"/>
    <cacheHierarchy uniqueName="[Sales_Data].[OrderDate]" caption="OrderDate" attribute="1" time="1" defaultMemberUniqueName="[Sales_Data].[OrderDate].[All]" allUniqueName="[Sales_Data].[OrderDate].[All]" dimensionUniqueName="[Sales_Data]" displayFolder="" count="2" memberValueDatatype="7" unbalanced="0"/>
    <cacheHierarchy uniqueName="[Sales_Data].[Ship Date]" caption="Ship Date" attribute="1" time="1" defaultMemberUniqueName="[Sales_Data].[Ship Date].[All]" allUniqueName="[Sales_Data].[Ship Date].[All]" dimensionUniqueName="[Sales_Data]" displayFolder="" count="2" memberValueDatatype="7" unbalanced="0"/>
    <cacheHierarchy uniqueName="[Sales_Data].[Due Date]" caption="Due Date" attribute="1" time="1" defaultMemberUniqueName="[Sales_Data].[Due Date].[All]" allUniqueName="[Sales_Data].[Due Date].[All]" dimensionUniqueName="[Sales_Data]" displayFolder="" count="0" memberValueDatatype="7" unbalanced="0"/>
    <cacheHierarchy uniqueName="[Sales_Data].[Customer Name Index]" caption="Customer Name Index" attribute="1" defaultMemberUniqueName="[Sales_Data].[Customer Name Index].[All]" allUniqueName="[Sales_Data].[Customer Name Index].[All]" dimensionUniqueName="[Sales_Data]" displayFolder="" count="0" memberValueDatatype="20" unbalanced="0"/>
    <cacheHierarchy uniqueName="[Sales_Data].[Channel]" caption="Channel" attribute="1" defaultMemberUniqueName="[Sales_Data].[Channel].[All]" allUniqueName="[Sales_Data].[Channel].[All]" dimensionUniqueName="[Sales_Data]" displayFolder="" count="0" memberValueDatatype="130" unbalanced="0"/>
    <cacheHierarchy uniqueName="[Sales_Data].[Currency Code]" caption="Currency Code" attribute="1" defaultMemberUniqueName="[Sales_Data].[Currency Code].[All]" allUniqueName="[Sales_Data].[Currency Code].[All]" dimensionUniqueName="[Sales_Data]" displayFolder="" count="0" memberValueDatatype="130" unbalanced="0"/>
    <cacheHierarchy uniqueName="[Sales_Data].[Warehouse Code]" caption="Warehouse Code" attribute="1" defaultMemberUniqueName="[Sales_Data].[Warehouse Code].[All]" allUniqueName="[Sales_Data].[Warehouse Code].[All]" dimensionUniqueName="[Sales_Data]" displayFolder="" count="0" memberValueDatatype="130" unbalanced="0"/>
    <cacheHierarchy uniqueName="[Sales_Data].[Delivery Region Index]" caption="Delivery Region Index" attribute="1" defaultMemberUniqueName="[Sales_Data].[Delivery Region Index].[All]" allUniqueName="[Sales_Data].[Delivery Region Index].[All]" dimensionUniqueName="[Sales_Data]" displayFolder="" count="0" memberValueDatatype="20" unbalanced="0"/>
    <cacheHierarchy uniqueName="[Sales_Data].[Product Description Index]" caption="Product Description Index" attribute="1" defaultMemberUniqueName="[Sales_Data].[Product Description Index].[All]" allUniqueName="[Sales_Data].[Product Description Index].[All]" dimensionUniqueName="[Sales_Data]" displayFolder="" count="0" memberValueDatatype="20" unbalanced="0"/>
    <cacheHierarchy uniqueName="[Sales_Data].[Order Quantity]" caption="Order Quantity" attribute="1" defaultMemberUniqueName="[Sales_Data].[Order Quantity].[All]" allUniqueName="[Sales_Data].[Order Quantity].[All]" dimensionUniqueName="[Sales_Data]" displayFolder="" count="0" memberValueDatatype="20" unbalanced="0"/>
    <cacheHierarchy uniqueName="[Sales_Data].[Unit Price]" caption="Unit Price" attribute="1" defaultMemberUniqueName="[Sales_Data].[Unit Price].[All]" allUniqueName="[Sales_Data].[Unit Price].[All]" dimensionUniqueName="[Sales_Data]" displayFolder="" count="0" memberValueDatatype="6" unbalanced="0"/>
    <cacheHierarchy uniqueName="[Sales_Data].[Revenue]" caption="Revenue" attribute="1" defaultMemberUniqueName="[Sales_Data].[Revenue].[All]" allUniqueName="[Sales_Data].[Revenue].[All]" dimensionUniqueName="[Sales_Data]" displayFolder="" count="0" memberValueDatatype="6" unbalanced="0"/>
    <cacheHierarchy uniqueName="[Sales_Data].[Unit Cost]" caption="Unit Cost" attribute="1" defaultMemberUniqueName="[Sales_Data].[Unit Cost].[All]" allUniqueName="[Sales_Data].[Unit Cost].[All]" dimensionUniqueName="[Sales_Data]" displayFolder="" count="0" memberValueDatatype="6" unbalanced="0"/>
    <cacheHierarchy uniqueName="[Sales_Data].[Total cost]" caption="Total cost" attribute="1" defaultMemberUniqueName="[Sales_Data].[Total cost].[All]" allUniqueName="[Sales_Data].[Total cost].[All]" dimensionUniqueName="[Sales_Data]" displayFolder="" count="0" memberValueDatatype="6" unbalanced="0"/>
    <cacheHierarchy uniqueName="[Sales_Data].[Profit]" caption="Profit" attribute="1" defaultMemberUniqueName="[Sales_Data].[Profit].[All]" allUniqueName="[Sales_Data].[Profit].[All]" dimensionUniqueName="[Sales_Data]" displayFolder="" count="0" memberValueDatatype="6" unbalanced="0"/>
    <cacheHierarchy uniqueName="[Sales_Data].[order_Year]" caption="order_Year" attribute="1" defaultMemberUniqueName="[Sales_Data].[order_Year].[All]" allUniqueName="[Sales_Data].[order_Year].[All]" dimensionUniqueName="[Sales_Data]" displayFolder="" count="0" memberValueDatatype="20" unbalanced="0"/>
    <cacheHierarchy uniqueName="[Sales_Data].[order_Month]" caption="order_Month" attribute="1" defaultMemberUniqueName="[Sales_Data].[order_Month].[All]" allUniqueName="[Sales_Data].[order_Month].[All]" dimensionUniqueName="[Sales_Data]" displayFolder="" count="0" memberValueDatatype="130" unbalanced="0"/>
    <cacheHierarchy uniqueName="[Sales_Data].[order_Day]" caption="order_Day" attribute="1" defaultMemberUniqueName="[Sales_Data].[order_Day].[All]" allUniqueName="[Sales_Data].[order_Day].[All]" dimensionUniqueName="[Sales_Data]" displayFolder="" count="0" memberValueDatatype="130" unbalanced="0"/>
    <cacheHierarchy uniqueName="[Sales_Data].[OrderDate (Year)]" caption="OrderDate (Year)" attribute="1" defaultMemberUniqueName="[Sales_Data].[OrderDate (Year)].[All]" allUniqueName="[Sales_Data].[OrderDate (Year)].[All]" dimensionUniqueName="[Sales_Data]" displayFolder="" count="0" memberValueDatatype="130" unbalanced="0"/>
    <cacheHierarchy uniqueName="[Sales_Data].[OrderDate (Quarter)]" caption="OrderDate (Quarter)" attribute="1" defaultMemberUniqueName="[Sales_Data].[OrderDate (Quarter)].[All]" allUniqueName="[Sales_Data].[OrderDate (Quarter)].[All]" dimensionUniqueName="[Sales_Data]" displayFolder="" count="0" memberValueDatatype="130" unbalanced="0"/>
    <cacheHierarchy uniqueName="[Sales_Data].[OrderDate (Month)]" caption="OrderDate (Month)" attribute="1" defaultMemberUniqueName="[Sales_Data].[OrderDate (Month)].[All]" allUniqueName="[Sales_Data].[OrderDate (Month)].[All]" dimensionUniqueName="[Sales_Data]" displayFolder="" count="0" memberValueDatatype="130" unbalanced="0"/>
    <cacheHierarchy uniqueName="[State_Regions].[State Code]" caption="State Code" attribute="1" defaultMemberUniqueName="[State_Regions].[State Code].[All]" allUniqueName="[State_Regions].[State Code].[All]" dimensionUniqueName="[State_Regions]" displayFolder="" count="0" memberValueDatatype="130" unbalanced="0"/>
    <cacheHierarchy uniqueName="[State_Regions].[State]" caption="State" attribute="1" defaultMemberUniqueName="[State_Regions].[State].[All]" allUniqueName="[State_Regions].[State].[All]" dimensionUniqueName="[State_Regions]" displayFolder="" count="0" memberValueDatatype="130" unbalanced="0"/>
    <cacheHierarchy uniqueName="[State_Regions].[Region]" caption="Region" attribute="1" defaultMemberUniqueName="[State_Regions].[Region].[All]" allUniqueName="[State_Regions].[Region].[All]" dimensionUniqueName="[State_Regions]" displayFolder="" count="0" memberValueDatatype="130" unbalanced="0"/>
    <cacheHierarchy uniqueName="[US_Regions].[id]" caption="id" attribute="1" defaultMemberUniqueName="[US_Regions].[id].[All]" allUniqueName="[US_Regions].[id].[All]" dimensionUniqueName="[US_Regions]" displayFolder="" count="0" memberValueDatatype="20" unbalanced="0"/>
    <cacheHierarchy uniqueName="[US_Regions].[name]" caption="name" attribute="1" defaultMemberUniqueName="[US_Regions].[name].[All]" allUniqueName="[US_Regions].[name].[All]" dimensionUniqueName="[US_Regions]" displayFolder="" count="0" memberValueDatatype="130" unbalanced="0"/>
    <cacheHierarchy uniqueName="[US_Regions].[country]" caption="country" attribute="1" defaultMemberUniqueName="[US_Regions].[country].[All]" allUniqueName="[US_Regions].[country].[All]" dimensionUniqueName="[US_Regions]" displayFolder="" count="2" memberValueDatatype="130" unbalanced="0">
      <fieldsUsage count="2">
        <fieldUsage x="-1"/>
        <fieldUsage x="0"/>
      </fieldsUsage>
    </cacheHierarchy>
    <cacheHierarchy uniqueName="[US_Regions].[state_code]" caption="state_code" attribute="1" defaultMemberUniqueName="[US_Regions].[state_code].[All]" allUniqueName="[US_Regions].[state_code].[All]" dimensionUniqueName="[US_Regions]" displayFolder="" count="0" memberValueDatatype="130" unbalanced="0"/>
    <cacheHierarchy uniqueName="[US_Regions].[state]" caption="state" attribute="1" defaultMemberUniqueName="[US_Regions].[state].[All]" allUniqueName="[US_Regions].[state].[All]" dimensionUniqueName="[US_Regions]" displayFolder="" count="0" memberValueDatatype="130" unbalanced="0"/>
    <cacheHierarchy uniqueName="[US_Regions].[Region]" caption="Region" attribute="1" defaultMemberUniqueName="[US_Regions].[Region].[All]" allUniqueName="[US_Regions].[Region].[All]" dimensionUniqueName="[US_Regions]" displayFolder="" count="0" memberValueDatatype="130" unbalanced="0"/>
    <cacheHierarchy uniqueName="[US_Regions].[type]" caption="type" attribute="1" defaultMemberUniqueName="[US_Regions].[type].[All]" allUniqueName="[US_Regions].[type].[All]" dimensionUniqueName="[US_Regions]" displayFolder="" count="0" memberValueDatatype="130" unbalanced="0"/>
    <cacheHierarchy uniqueName="[Sales_Data].[OrderDate (Month Index)]" caption="OrderDate (Month Index)" attribute="1" defaultMemberUniqueName="[Sales_Data].[OrderDate (Month Index)].[All]" allUniqueName="[Sales_Data].[OrderDate (Month Index)].[All]" dimensionUniqueName="[Sales_Data]" displayFolder="" count="0" memberValueDatatype="20" unbalanced="0" hidden="1"/>
    <cacheHierarchy uniqueName="[Measures].[__XL_Count Sales_Data]" caption="__XL_Count Sales_Data" measure="1" displayFolder="" measureGroup="Sales_Data" count="0" hidden="1"/>
    <cacheHierarchy uniqueName="[Measures].[__XL_Count Customer_Data]" caption="__XL_Count Customer_Data" measure="1" displayFolder="" measureGroup="Customer_Data" count="0" hidden="1"/>
    <cacheHierarchy uniqueName="[Measures].[__XL_Count Products_Data]" caption="__XL_Count Products_Data" measure="1" displayFolder="" measureGroup="Products_Data" count="0" hidden="1"/>
    <cacheHierarchy uniqueName="[Measures].[__XL_Count US_Regions]" caption="__XL_Count US_Regions" measure="1" displayFolder="" measureGroup="US_Regions" count="0" hidden="1"/>
    <cacheHierarchy uniqueName="[Measures].[__XL_Count State_Regions]" caption="__XL_Count State_Regions" measure="1" displayFolder="" measureGroup="State_Region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_Data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Sales_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cost]" caption="Sum of Total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nit Cost]" caption="Sum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Price]" caption="Sum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 Cost]" caption="Average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Unit Price]" caption="Average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OrderNumber]" caption="Count of OrderNumber" measure="1" displayFolder="" measureGroup="Sales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evenue]" caption="Average of Revenue" measure="1" displayFolder="" measureGroup="Sales_Data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 Quantity]" caption="Sum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Order Quantity]" caption="Count of Order Quantity" measure="1" displayFolder="" measureGroup="Sales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Customer_Data" uniqueName="[Customer_Data]" caption="Customer_Data"/>
    <dimension measure="1" name="Measures" uniqueName="[Measures]" caption="Measures"/>
    <dimension name="Products_Data" uniqueName="[Products_Data]" caption="Products_Data"/>
    <dimension name="Sales_Data" uniqueName="[Sales_Data]" caption="Sales_Data"/>
    <dimension name="State_Regions" uniqueName="[State_Regions]" caption="State_Regions"/>
    <dimension name="US_Regions" uniqueName="[US_Regions]" caption="US_Regions"/>
  </dimensions>
  <measureGroups count="5">
    <measureGroup name="Customer_Data" caption="Customer_Data"/>
    <measureGroup name="Products_Data" caption="Products_Data"/>
    <measureGroup name="Sales_Data" caption="Sales_Data"/>
    <measureGroup name="State_Regions" caption="State_Regions"/>
    <measureGroup name="US_Regions" caption="US_Regions"/>
  </measureGroups>
  <maps count="10">
    <map measureGroup="0" dimension="0"/>
    <map measureGroup="1" dimension="2"/>
    <map measureGroup="2" dimension="0"/>
    <map measureGroup="2" dimension="2"/>
    <map measureGroup="2" dimension="3"/>
    <map measureGroup="2" dimension="4"/>
    <map measureGroup="2" dimension="5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US" refreshedDate="45917.649467592593" backgroundQuery="1" createdVersion="8" refreshedVersion="8" minRefreshableVersion="3" recordCount="0" supportSubquery="1" supportAdvancedDrill="1" xr:uid="{0BC1702F-9DBD-403F-B3DB-52A5A78F2D4A}">
  <cacheSource type="external" connectionId="11"/>
  <cacheFields count="2">
    <cacheField name="[Measures].[Sum of Revenue]" caption="Sum of Revenue" numFmtId="0" hierarchy="44" level="32767"/>
    <cacheField name="[US_Regions].[Region].[Region]" caption="Region" numFmtId="0" hierarchy="35" level="1">
      <sharedItems count="4">
        <s v="Midwest"/>
        <s v="Northeast"/>
        <s v="South"/>
        <s v="West"/>
      </sharedItems>
    </cacheField>
  </cacheFields>
  <cacheHierarchies count="55">
    <cacheHierarchy uniqueName="[Customer_Data].[Customer Index]" caption="Customer Index" attribute="1" defaultMemberUniqueName="[Customer_Data].[Customer Index].[All]" allUniqueName="[Customer_Data].[Customer Index].[All]" dimensionUniqueName="[Customer_Data]" displayFolder="" count="0" memberValueDatatype="20" unbalanced="0"/>
    <cacheHierarchy uniqueName="[Customer_Data].[Customer Names]" caption="Customer Names" attribute="1" defaultMemberUniqueName="[Customer_Data].[Customer Names].[All]" allUniqueName="[Customer_Data].[Customer Names].[All]" dimensionUniqueName="[Customer_Data]" displayFolder="" count="0" memberValueDatatype="130" unbalanced="0"/>
    <cacheHierarchy uniqueName="[Products_Data].[Index]" caption="Index" attribute="1" defaultMemberUniqueName="[Products_Data].[Index].[All]" allUniqueName="[Products_Data].[Index].[All]" dimensionUniqueName="[Products_Data]" displayFolder="" count="0" memberValueDatatype="20" unbalanced="0"/>
    <cacheHierarchy uniqueName="[Products_Data].[Product Name]" caption="Product Name" attribute="1" defaultMemberUniqueName="[Products_Data].[Product Name].[All]" allUniqueName="[Products_Data].[Product Name].[All]" dimensionUniqueName="[Products_Data]" displayFolder="" count="0" memberValueDatatype="130" unbalanced="0"/>
    <cacheHierarchy uniqueName="[Products_Data].[Product Category]" caption="Product Category" attribute="1" defaultMemberUniqueName="[Products_Data].[Product Category].[All]" allUniqueName="[Products_Data].[Product Category].[All]" dimensionUniqueName="[Products_Data]" displayFolder="" count="0" memberValueDatatype="130" unbalanced="0"/>
    <cacheHierarchy uniqueName="[Sales_Data].[OrderNumber]" caption="OrderNumber" attribute="1" defaultMemberUniqueName="[Sales_Data].[OrderNumber].[All]" allUniqueName="[Sales_Data].[OrderNumber].[All]" dimensionUniqueName="[Sales_Data]" displayFolder="" count="0" memberValueDatatype="130" unbalanced="0"/>
    <cacheHierarchy uniqueName="[Sales_Data].[OrderDate]" caption="OrderDate" attribute="1" time="1" defaultMemberUniqueName="[Sales_Data].[OrderDate].[All]" allUniqueName="[Sales_Data].[OrderDate].[All]" dimensionUniqueName="[Sales_Data]" displayFolder="" count="2" memberValueDatatype="7" unbalanced="0"/>
    <cacheHierarchy uniqueName="[Sales_Data].[Ship Date]" caption="Ship Date" attribute="1" time="1" defaultMemberUniqueName="[Sales_Data].[Ship Date].[All]" allUniqueName="[Sales_Data].[Ship Date].[All]" dimensionUniqueName="[Sales_Data]" displayFolder="" count="2" memberValueDatatype="7" unbalanced="0"/>
    <cacheHierarchy uniqueName="[Sales_Data].[Due Date]" caption="Due Date" attribute="1" time="1" defaultMemberUniqueName="[Sales_Data].[Due Date].[All]" allUniqueName="[Sales_Data].[Due Date].[All]" dimensionUniqueName="[Sales_Data]" displayFolder="" count="0" memberValueDatatype="7" unbalanced="0"/>
    <cacheHierarchy uniqueName="[Sales_Data].[Customer Name Index]" caption="Customer Name Index" attribute="1" defaultMemberUniqueName="[Sales_Data].[Customer Name Index].[All]" allUniqueName="[Sales_Data].[Customer Name Index].[All]" dimensionUniqueName="[Sales_Data]" displayFolder="" count="0" memberValueDatatype="20" unbalanced="0"/>
    <cacheHierarchy uniqueName="[Sales_Data].[Channel]" caption="Channel" attribute="1" defaultMemberUniqueName="[Sales_Data].[Channel].[All]" allUniqueName="[Sales_Data].[Channel].[All]" dimensionUniqueName="[Sales_Data]" displayFolder="" count="0" memberValueDatatype="130" unbalanced="0"/>
    <cacheHierarchy uniqueName="[Sales_Data].[Currency Code]" caption="Currency Code" attribute="1" defaultMemberUniqueName="[Sales_Data].[Currency Code].[All]" allUniqueName="[Sales_Data].[Currency Code].[All]" dimensionUniqueName="[Sales_Data]" displayFolder="" count="0" memberValueDatatype="130" unbalanced="0"/>
    <cacheHierarchy uniqueName="[Sales_Data].[Warehouse Code]" caption="Warehouse Code" attribute="1" defaultMemberUniqueName="[Sales_Data].[Warehouse Code].[All]" allUniqueName="[Sales_Data].[Warehouse Code].[All]" dimensionUniqueName="[Sales_Data]" displayFolder="" count="0" memberValueDatatype="130" unbalanced="0"/>
    <cacheHierarchy uniqueName="[Sales_Data].[Delivery Region Index]" caption="Delivery Region Index" attribute="1" defaultMemberUniqueName="[Sales_Data].[Delivery Region Index].[All]" allUniqueName="[Sales_Data].[Delivery Region Index].[All]" dimensionUniqueName="[Sales_Data]" displayFolder="" count="0" memberValueDatatype="20" unbalanced="0"/>
    <cacheHierarchy uniqueName="[Sales_Data].[Product Description Index]" caption="Product Description Index" attribute="1" defaultMemberUniqueName="[Sales_Data].[Product Description Index].[All]" allUniqueName="[Sales_Data].[Product Description Index].[All]" dimensionUniqueName="[Sales_Data]" displayFolder="" count="0" memberValueDatatype="20" unbalanced="0"/>
    <cacheHierarchy uniqueName="[Sales_Data].[Order Quantity]" caption="Order Quantity" attribute="1" defaultMemberUniqueName="[Sales_Data].[Order Quantity].[All]" allUniqueName="[Sales_Data].[Order Quantity].[All]" dimensionUniqueName="[Sales_Data]" displayFolder="" count="0" memberValueDatatype="20" unbalanced="0"/>
    <cacheHierarchy uniqueName="[Sales_Data].[Unit Price]" caption="Unit Price" attribute="1" defaultMemberUniqueName="[Sales_Data].[Unit Price].[All]" allUniqueName="[Sales_Data].[Unit Price].[All]" dimensionUniqueName="[Sales_Data]" displayFolder="" count="0" memberValueDatatype="6" unbalanced="0"/>
    <cacheHierarchy uniqueName="[Sales_Data].[Revenue]" caption="Revenue" attribute="1" defaultMemberUniqueName="[Sales_Data].[Revenue].[All]" allUniqueName="[Sales_Data].[Revenue].[All]" dimensionUniqueName="[Sales_Data]" displayFolder="" count="0" memberValueDatatype="6" unbalanced="0"/>
    <cacheHierarchy uniqueName="[Sales_Data].[Unit Cost]" caption="Unit Cost" attribute="1" defaultMemberUniqueName="[Sales_Data].[Unit Cost].[All]" allUniqueName="[Sales_Data].[Unit Cost].[All]" dimensionUniqueName="[Sales_Data]" displayFolder="" count="0" memberValueDatatype="6" unbalanced="0"/>
    <cacheHierarchy uniqueName="[Sales_Data].[Total cost]" caption="Total cost" attribute="1" defaultMemberUniqueName="[Sales_Data].[Total cost].[All]" allUniqueName="[Sales_Data].[Total cost].[All]" dimensionUniqueName="[Sales_Data]" displayFolder="" count="0" memberValueDatatype="6" unbalanced="0"/>
    <cacheHierarchy uniqueName="[Sales_Data].[Profit]" caption="Profit" attribute="1" defaultMemberUniqueName="[Sales_Data].[Profit].[All]" allUniqueName="[Sales_Data].[Profit].[All]" dimensionUniqueName="[Sales_Data]" displayFolder="" count="0" memberValueDatatype="6" unbalanced="0"/>
    <cacheHierarchy uniqueName="[Sales_Data].[order_Year]" caption="order_Year" attribute="1" defaultMemberUniqueName="[Sales_Data].[order_Year].[All]" allUniqueName="[Sales_Data].[order_Year].[All]" dimensionUniqueName="[Sales_Data]" displayFolder="" count="0" memberValueDatatype="20" unbalanced="0"/>
    <cacheHierarchy uniqueName="[Sales_Data].[order_Month]" caption="order_Month" attribute="1" defaultMemberUniqueName="[Sales_Data].[order_Month].[All]" allUniqueName="[Sales_Data].[order_Month].[All]" dimensionUniqueName="[Sales_Data]" displayFolder="" count="0" memberValueDatatype="130" unbalanced="0"/>
    <cacheHierarchy uniqueName="[Sales_Data].[order_Day]" caption="order_Day" attribute="1" defaultMemberUniqueName="[Sales_Data].[order_Day].[All]" allUniqueName="[Sales_Data].[order_Day].[All]" dimensionUniqueName="[Sales_Data]" displayFolder="" count="0" memberValueDatatype="130" unbalanced="0"/>
    <cacheHierarchy uniqueName="[Sales_Data].[OrderDate (Year)]" caption="OrderDate (Year)" attribute="1" defaultMemberUniqueName="[Sales_Data].[OrderDate (Year)].[All]" allUniqueName="[Sales_Data].[OrderDate (Year)].[All]" dimensionUniqueName="[Sales_Data]" displayFolder="" count="0" memberValueDatatype="130" unbalanced="0"/>
    <cacheHierarchy uniqueName="[Sales_Data].[OrderDate (Quarter)]" caption="OrderDate (Quarter)" attribute="1" defaultMemberUniqueName="[Sales_Data].[OrderDate (Quarter)].[All]" allUniqueName="[Sales_Data].[OrderDate (Quarter)].[All]" dimensionUniqueName="[Sales_Data]" displayFolder="" count="0" memberValueDatatype="130" unbalanced="0"/>
    <cacheHierarchy uniqueName="[Sales_Data].[OrderDate (Month)]" caption="OrderDate (Month)" attribute="1" defaultMemberUniqueName="[Sales_Data].[OrderDate (Month)].[All]" allUniqueName="[Sales_Data].[OrderDate (Month)].[All]" dimensionUniqueName="[Sales_Data]" displayFolder="" count="0" memberValueDatatype="130" unbalanced="0"/>
    <cacheHierarchy uniqueName="[State_Regions].[State Code]" caption="State Code" attribute="1" defaultMemberUniqueName="[State_Regions].[State Code].[All]" allUniqueName="[State_Regions].[State Code].[All]" dimensionUniqueName="[State_Regions]" displayFolder="" count="0" memberValueDatatype="130" unbalanced="0"/>
    <cacheHierarchy uniqueName="[State_Regions].[State]" caption="State" attribute="1" defaultMemberUniqueName="[State_Regions].[State].[All]" allUniqueName="[State_Regions].[State].[All]" dimensionUniqueName="[State_Regions]" displayFolder="" count="0" memberValueDatatype="130" unbalanced="0"/>
    <cacheHierarchy uniqueName="[State_Regions].[Region]" caption="Region" attribute="1" defaultMemberUniqueName="[State_Regions].[Region].[All]" allUniqueName="[State_Regions].[Region].[All]" dimensionUniqueName="[State_Regions]" displayFolder="" count="0" memberValueDatatype="130" unbalanced="0"/>
    <cacheHierarchy uniqueName="[US_Regions].[id]" caption="id" attribute="1" defaultMemberUniqueName="[US_Regions].[id].[All]" allUniqueName="[US_Regions].[id].[All]" dimensionUniqueName="[US_Regions]" displayFolder="" count="0" memberValueDatatype="20" unbalanced="0"/>
    <cacheHierarchy uniqueName="[US_Regions].[name]" caption="name" attribute="1" defaultMemberUniqueName="[US_Regions].[name].[All]" allUniqueName="[US_Regions].[name].[All]" dimensionUniqueName="[US_Regions]" displayFolder="" count="0" memberValueDatatype="130" unbalanced="0"/>
    <cacheHierarchy uniqueName="[US_Regions].[country]" caption="country" attribute="1" defaultMemberUniqueName="[US_Regions].[country].[All]" allUniqueName="[US_Regions].[country].[All]" dimensionUniqueName="[US_Regions]" displayFolder="" count="0" memberValueDatatype="130" unbalanced="0"/>
    <cacheHierarchy uniqueName="[US_Regions].[state_code]" caption="state_code" attribute="1" defaultMemberUniqueName="[US_Regions].[state_code].[All]" allUniqueName="[US_Regions].[state_code].[All]" dimensionUniqueName="[US_Regions]" displayFolder="" count="0" memberValueDatatype="130" unbalanced="0"/>
    <cacheHierarchy uniqueName="[US_Regions].[state]" caption="state" attribute="1" defaultMemberUniqueName="[US_Regions].[state].[All]" allUniqueName="[US_Regions].[state].[All]" dimensionUniqueName="[US_Regions]" displayFolder="" count="0" memberValueDatatype="130" unbalanced="0"/>
    <cacheHierarchy uniqueName="[US_Regions].[Region]" caption="Region" attribute="1" defaultMemberUniqueName="[US_Regions].[Region].[All]" allUniqueName="[US_Regions].[Region].[All]" dimensionUniqueName="[US_Regions]" displayFolder="" count="2" memberValueDatatype="130" unbalanced="0">
      <fieldsUsage count="2">
        <fieldUsage x="-1"/>
        <fieldUsage x="1"/>
      </fieldsUsage>
    </cacheHierarchy>
    <cacheHierarchy uniqueName="[US_Regions].[type]" caption="type" attribute="1" defaultMemberUniqueName="[US_Regions].[type].[All]" allUniqueName="[US_Regions].[type].[All]" dimensionUniqueName="[US_Regions]" displayFolder="" count="0" memberValueDatatype="130" unbalanced="0"/>
    <cacheHierarchy uniqueName="[Sales_Data].[OrderDate (Month Index)]" caption="OrderDate (Month Index)" attribute="1" defaultMemberUniqueName="[Sales_Data].[OrderDate (Month Index)].[All]" allUniqueName="[Sales_Data].[OrderDate (Month Index)].[All]" dimensionUniqueName="[Sales_Data]" displayFolder="" count="0" memberValueDatatype="20" unbalanced="0" hidden="1"/>
    <cacheHierarchy uniqueName="[Measures].[__XL_Count Sales_Data]" caption="__XL_Count Sales_Data" measure="1" displayFolder="" measureGroup="Sales_Data" count="0" hidden="1"/>
    <cacheHierarchy uniqueName="[Measures].[__XL_Count Customer_Data]" caption="__XL_Count Customer_Data" measure="1" displayFolder="" measureGroup="Customer_Data" count="0" hidden="1"/>
    <cacheHierarchy uniqueName="[Measures].[__XL_Count Products_Data]" caption="__XL_Count Products_Data" measure="1" displayFolder="" measureGroup="Products_Data" count="0" hidden="1"/>
    <cacheHierarchy uniqueName="[Measures].[__XL_Count US_Regions]" caption="__XL_Count US_Regions" measure="1" displayFolder="" measureGroup="US_Regions" count="0" hidden="1"/>
    <cacheHierarchy uniqueName="[Measures].[__XL_Count State_Regions]" caption="__XL_Count State_Regions" measure="1" displayFolder="" measureGroup="State_Region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Sales_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cost]" caption="Sum of Total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nit Cost]" caption="Sum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Price]" caption="Sum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 Cost]" caption="Average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Unit Price]" caption="Average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OrderNumber]" caption="Count of OrderNumber" measure="1" displayFolder="" measureGroup="Sales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evenue]" caption="Average of Revenue" measure="1" displayFolder="" measureGroup="Sales_Data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 Quantity]" caption="Sum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Order Quantity]" caption="Count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Customer_Data" uniqueName="[Customer_Data]" caption="Customer_Data"/>
    <dimension measure="1" name="Measures" uniqueName="[Measures]" caption="Measures"/>
    <dimension name="Products_Data" uniqueName="[Products_Data]" caption="Products_Data"/>
    <dimension name="Sales_Data" uniqueName="[Sales_Data]" caption="Sales_Data"/>
    <dimension name="State_Regions" uniqueName="[State_Regions]" caption="State_Regions"/>
    <dimension name="US_Regions" uniqueName="[US_Regions]" caption="US_Regions"/>
  </dimensions>
  <measureGroups count="5">
    <measureGroup name="Customer_Data" caption="Customer_Data"/>
    <measureGroup name="Products_Data" caption="Products_Data"/>
    <measureGroup name="Sales_Data" caption="Sales_Data"/>
    <measureGroup name="State_Regions" caption="State_Regions"/>
    <measureGroup name="US_Regions" caption="US_Regions"/>
  </measureGroups>
  <maps count="10">
    <map measureGroup="0" dimension="0"/>
    <map measureGroup="1" dimension="2"/>
    <map measureGroup="2" dimension="0"/>
    <map measureGroup="2" dimension="2"/>
    <map measureGroup="2" dimension="3"/>
    <map measureGroup="2" dimension="4"/>
    <map measureGroup="2" dimension="5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US" refreshedDate="45917.64946828704" backgroundQuery="1" createdVersion="8" refreshedVersion="8" minRefreshableVersion="3" recordCount="0" supportSubquery="1" supportAdvancedDrill="1" xr:uid="{6D5FC6DC-FFD0-48D4-B42C-4241D301A07E}">
  <cacheSource type="external" connectionId="11"/>
  <cacheFields count="2">
    <cacheField name="[Measures].[Sum of Revenue]" caption="Sum of Revenue" numFmtId="0" hierarchy="44" level="32767"/>
    <cacheField name="[Products_Data].[Product Category].[Product Category]" caption="Product Category" numFmtId="0" hierarchy="4" level="1">
      <sharedItems count="13">
        <s v="Category 1"/>
        <s v="Category 10"/>
        <s v="Category 11"/>
        <s v="Category 12"/>
        <s v="Category 13"/>
        <s v="Category 2"/>
        <s v="Category 3"/>
        <s v="Category 4"/>
        <s v="Category 5"/>
        <s v="Category 6"/>
        <s v="Category 7"/>
        <s v="Category 8"/>
        <s v="Category 9"/>
      </sharedItems>
    </cacheField>
  </cacheFields>
  <cacheHierarchies count="55">
    <cacheHierarchy uniqueName="[Customer_Data].[Customer Index]" caption="Customer Index" attribute="1" defaultMemberUniqueName="[Customer_Data].[Customer Index].[All]" allUniqueName="[Customer_Data].[Customer Index].[All]" dimensionUniqueName="[Customer_Data]" displayFolder="" count="0" memberValueDatatype="20" unbalanced="0"/>
    <cacheHierarchy uniqueName="[Customer_Data].[Customer Names]" caption="Customer Names" attribute="1" defaultMemberUniqueName="[Customer_Data].[Customer Names].[All]" allUniqueName="[Customer_Data].[Customer Names].[All]" dimensionUniqueName="[Customer_Data]" displayFolder="" count="0" memberValueDatatype="130" unbalanced="0"/>
    <cacheHierarchy uniqueName="[Products_Data].[Index]" caption="Index" attribute="1" defaultMemberUniqueName="[Products_Data].[Index].[All]" allUniqueName="[Products_Data].[Index].[All]" dimensionUniqueName="[Products_Data]" displayFolder="" count="0" memberValueDatatype="20" unbalanced="0"/>
    <cacheHierarchy uniqueName="[Products_Data].[Product Name]" caption="Product Name" attribute="1" defaultMemberUniqueName="[Products_Data].[Product Name].[All]" allUniqueName="[Products_Data].[Product Name].[All]" dimensionUniqueName="[Products_Data]" displayFolder="" count="0" memberValueDatatype="130" unbalanced="0"/>
    <cacheHierarchy uniqueName="[Products_Data].[Product Category]" caption="Product Category" attribute="1" defaultMemberUniqueName="[Products_Data].[Product Category].[All]" allUniqueName="[Products_Data].[Product Category].[All]" dimensionUniqueName="[Products_Data]" displayFolder="" count="2" memberValueDatatype="130" unbalanced="0">
      <fieldsUsage count="2">
        <fieldUsage x="-1"/>
        <fieldUsage x="1"/>
      </fieldsUsage>
    </cacheHierarchy>
    <cacheHierarchy uniqueName="[Sales_Data].[OrderNumber]" caption="OrderNumber" attribute="1" defaultMemberUniqueName="[Sales_Data].[OrderNumber].[All]" allUniqueName="[Sales_Data].[OrderNumber].[All]" dimensionUniqueName="[Sales_Data]" displayFolder="" count="0" memberValueDatatype="130" unbalanced="0"/>
    <cacheHierarchy uniqueName="[Sales_Data].[OrderDate]" caption="OrderDate" attribute="1" time="1" defaultMemberUniqueName="[Sales_Data].[OrderDate].[All]" allUniqueName="[Sales_Data].[OrderDate].[All]" dimensionUniqueName="[Sales_Data]" displayFolder="" count="2" memberValueDatatype="7" unbalanced="0"/>
    <cacheHierarchy uniqueName="[Sales_Data].[Ship Date]" caption="Ship Date" attribute="1" time="1" defaultMemberUniqueName="[Sales_Data].[Ship Date].[All]" allUniqueName="[Sales_Data].[Ship Date].[All]" dimensionUniqueName="[Sales_Data]" displayFolder="" count="2" memberValueDatatype="7" unbalanced="0"/>
    <cacheHierarchy uniqueName="[Sales_Data].[Due Date]" caption="Due Date" attribute="1" time="1" defaultMemberUniqueName="[Sales_Data].[Due Date].[All]" allUniqueName="[Sales_Data].[Due Date].[All]" dimensionUniqueName="[Sales_Data]" displayFolder="" count="0" memberValueDatatype="7" unbalanced="0"/>
    <cacheHierarchy uniqueName="[Sales_Data].[Customer Name Index]" caption="Customer Name Index" attribute="1" defaultMemberUniqueName="[Sales_Data].[Customer Name Index].[All]" allUniqueName="[Sales_Data].[Customer Name Index].[All]" dimensionUniqueName="[Sales_Data]" displayFolder="" count="0" memberValueDatatype="20" unbalanced="0"/>
    <cacheHierarchy uniqueName="[Sales_Data].[Channel]" caption="Channel" attribute="1" defaultMemberUniqueName="[Sales_Data].[Channel].[All]" allUniqueName="[Sales_Data].[Channel].[All]" dimensionUniqueName="[Sales_Data]" displayFolder="" count="0" memberValueDatatype="130" unbalanced="0"/>
    <cacheHierarchy uniqueName="[Sales_Data].[Currency Code]" caption="Currency Code" attribute="1" defaultMemberUniqueName="[Sales_Data].[Currency Code].[All]" allUniqueName="[Sales_Data].[Currency Code].[All]" dimensionUniqueName="[Sales_Data]" displayFolder="" count="0" memberValueDatatype="130" unbalanced="0"/>
    <cacheHierarchy uniqueName="[Sales_Data].[Warehouse Code]" caption="Warehouse Code" attribute="1" defaultMemberUniqueName="[Sales_Data].[Warehouse Code].[All]" allUniqueName="[Sales_Data].[Warehouse Code].[All]" dimensionUniqueName="[Sales_Data]" displayFolder="" count="0" memberValueDatatype="130" unbalanced="0"/>
    <cacheHierarchy uniqueName="[Sales_Data].[Delivery Region Index]" caption="Delivery Region Index" attribute="1" defaultMemberUniqueName="[Sales_Data].[Delivery Region Index].[All]" allUniqueName="[Sales_Data].[Delivery Region Index].[All]" dimensionUniqueName="[Sales_Data]" displayFolder="" count="0" memberValueDatatype="20" unbalanced="0"/>
    <cacheHierarchy uniqueName="[Sales_Data].[Product Description Index]" caption="Product Description Index" attribute="1" defaultMemberUniqueName="[Sales_Data].[Product Description Index].[All]" allUniqueName="[Sales_Data].[Product Description Index].[All]" dimensionUniqueName="[Sales_Data]" displayFolder="" count="0" memberValueDatatype="20" unbalanced="0"/>
    <cacheHierarchy uniqueName="[Sales_Data].[Order Quantity]" caption="Order Quantity" attribute="1" defaultMemberUniqueName="[Sales_Data].[Order Quantity].[All]" allUniqueName="[Sales_Data].[Order Quantity].[All]" dimensionUniqueName="[Sales_Data]" displayFolder="" count="0" memberValueDatatype="20" unbalanced="0"/>
    <cacheHierarchy uniqueName="[Sales_Data].[Unit Price]" caption="Unit Price" attribute="1" defaultMemberUniqueName="[Sales_Data].[Unit Price].[All]" allUniqueName="[Sales_Data].[Unit Price].[All]" dimensionUniqueName="[Sales_Data]" displayFolder="" count="0" memberValueDatatype="6" unbalanced="0"/>
    <cacheHierarchy uniqueName="[Sales_Data].[Revenue]" caption="Revenue" attribute="1" defaultMemberUniqueName="[Sales_Data].[Revenue].[All]" allUniqueName="[Sales_Data].[Revenue].[All]" dimensionUniqueName="[Sales_Data]" displayFolder="" count="0" memberValueDatatype="6" unbalanced="0"/>
    <cacheHierarchy uniqueName="[Sales_Data].[Unit Cost]" caption="Unit Cost" attribute="1" defaultMemberUniqueName="[Sales_Data].[Unit Cost].[All]" allUniqueName="[Sales_Data].[Unit Cost].[All]" dimensionUniqueName="[Sales_Data]" displayFolder="" count="0" memberValueDatatype="6" unbalanced="0"/>
    <cacheHierarchy uniqueName="[Sales_Data].[Total cost]" caption="Total cost" attribute="1" defaultMemberUniqueName="[Sales_Data].[Total cost].[All]" allUniqueName="[Sales_Data].[Total cost].[All]" dimensionUniqueName="[Sales_Data]" displayFolder="" count="0" memberValueDatatype="6" unbalanced="0"/>
    <cacheHierarchy uniqueName="[Sales_Data].[Profit]" caption="Profit" attribute="1" defaultMemberUniqueName="[Sales_Data].[Profit].[All]" allUniqueName="[Sales_Data].[Profit].[All]" dimensionUniqueName="[Sales_Data]" displayFolder="" count="0" memberValueDatatype="6" unbalanced="0"/>
    <cacheHierarchy uniqueName="[Sales_Data].[order_Year]" caption="order_Year" attribute="1" defaultMemberUniqueName="[Sales_Data].[order_Year].[All]" allUniqueName="[Sales_Data].[order_Year].[All]" dimensionUniqueName="[Sales_Data]" displayFolder="" count="0" memberValueDatatype="20" unbalanced="0"/>
    <cacheHierarchy uniqueName="[Sales_Data].[order_Month]" caption="order_Month" attribute="1" defaultMemberUniqueName="[Sales_Data].[order_Month].[All]" allUniqueName="[Sales_Data].[order_Month].[All]" dimensionUniqueName="[Sales_Data]" displayFolder="" count="0" memberValueDatatype="130" unbalanced="0"/>
    <cacheHierarchy uniqueName="[Sales_Data].[order_Day]" caption="order_Day" attribute="1" defaultMemberUniqueName="[Sales_Data].[order_Day].[All]" allUniqueName="[Sales_Data].[order_Day].[All]" dimensionUniqueName="[Sales_Data]" displayFolder="" count="0" memberValueDatatype="130" unbalanced="0"/>
    <cacheHierarchy uniqueName="[Sales_Data].[OrderDate (Year)]" caption="OrderDate (Year)" attribute="1" defaultMemberUniqueName="[Sales_Data].[OrderDate (Year)].[All]" allUniqueName="[Sales_Data].[OrderDate (Year)].[All]" dimensionUniqueName="[Sales_Data]" displayFolder="" count="0" memberValueDatatype="130" unbalanced="0"/>
    <cacheHierarchy uniqueName="[Sales_Data].[OrderDate (Quarter)]" caption="OrderDate (Quarter)" attribute="1" defaultMemberUniqueName="[Sales_Data].[OrderDate (Quarter)].[All]" allUniqueName="[Sales_Data].[OrderDate (Quarter)].[All]" dimensionUniqueName="[Sales_Data]" displayFolder="" count="0" memberValueDatatype="130" unbalanced="0"/>
    <cacheHierarchy uniqueName="[Sales_Data].[OrderDate (Month)]" caption="OrderDate (Month)" attribute="1" defaultMemberUniqueName="[Sales_Data].[OrderDate (Month)].[All]" allUniqueName="[Sales_Data].[OrderDate (Month)].[All]" dimensionUniqueName="[Sales_Data]" displayFolder="" count="0" memberValueDatatype="130" unbalanced="0"/>
    <cacheHierarchy uniqueName="[State_Regions].[State Code]" caption="State Code" attribute="1" defaultMemberUniqueName="[State_Regions].[State Code].[All]" allUniqueName="[State_Regions].[State Code].[All]" dimensionUniqueName="[State_Regions]" displayFolder="" count="0" memberValueDatatype="130" unbalanced="0"/>
    <cacheHierarchy uniqueName="[State_Regions].[State]" caption="State" attribute="1" defaultMemberUniqueName="[State_Regions].[State].[All]" allUniqueName="[State_Regions].[State].[All]" dimensionUniqueName="[State_Regions]" displayFolder="" count="0" memberValueDatatype="130" unbalanced="0"/>
    <cacheHierarchy uniqueName="[State_Regions].[Region]" caption="Region" attribute="1" defaultMemberUniqueName="[State_Regions].[Region].[All]" allUniqueName="[State_Regions].[Region].[All]" dimensionUniqueName="[State_Regions]" displayFolder="" count="0" memberValueDatatype="130" unbalanced="0"/>
    <cacheHierarchy uniqueName="[US_Regions].[id]" caption="id" attribute="1" defaultMemberUniqueName="[US_Regions].[id].[All]" allUniqueName="[US_Regions].[id].[All]" dimensionUniqueName="[US_Regions]" displayFolder="" count="0" memberValueDatatype="20" unbalanced="0"/>
    <cacheHierarchy uniqueName="[US_Regions].[name]" caption="name" attribute="1" defaultMemberUniqueName="[US_Regions].[name].[All]" allUniqueName="[US_Regions].[name].[All]" dimensionUniqueName="[US_Regions]" displayFolder="" count="0" memberValueDatatype="130" unbalanced="0"/>
    <cacheHierarchy uniqueName="[US_Regions].[country]" caption="country" attribute="1" defaultMemberUniqueName="[US_Regions].[country].[All]" allUniqueName="[US_Regions].[country].[All]" dimensionUniqueName="[US_Regions]" displayFolder="" count="0" memberValueDatatype="130" unbalanced="0"/>
    <cacheHierarchy uniqueName="[US_Regions].[state_code]" caption="state_code" attribute="1" defaultMemberUniqueName="[US_Regions].[state_code].[All]" allUniqueName="[US_Regions].[state_code].[All]" dimensionUniqueName="[US_Regions]" displayFolder="" count="0" memberValueDatatype="130" unbalanced="0"/>
    <cacheHierarchy uniqueName="[US_Regions].[state]" caption="state" attribute="1" defaultMemberUniqueName="[US_Regions].[state].[All]" allUniqueName="[US_Regions].[state].[All]" dimensionUniqueName="[US_Regions]" displayFolder="" count="0" memberValueDatatype="130" unbalanced="0"/>
    <cacheHierarchy uniqueName="[US_Regions].[Region]" caption="Region" attribute="1" defaultMemberUniqueName="[US_Regions].[Region].[All]" allUniqueName="[US_Regions].[Region].[All]" dimensionUniqueName="[US_Regions]" displayFolder="" count="0" memberValueDatatype="130" unbalanced="0"/>
    <cacheHierarchy uniqueName="[US_Regions].[type]" caption="type" attribute="1" defaultMemberUniqueName="[US_Regions].[type].[All]" allUniqueName="[US_Regions].[type].[All]" dimensionUniqueName="[US_Regions]" displayFolder="" count="0" memberValueDatatype="130" unbalanced="0"/>
    <cacheHierarchy uniqueName="[Sales_Data].[OrderDate (Month Index)]" caption="OrderDate (Month Index)" attribute="1" defaultMemberUniqueName="[Sales_Data].[OrderDate (Month Index)].[All]" allUniqueName="[Sales_Data].[OrderDate (Month Index)].[All]" dimensionUniqueName="[Sales_Data]" displayFolder="" count="0" memberValueDatatype="20" unbalanced="0" hidden="1"/>
    <cacheHierarchy uniqueName="[Measures].[__XL_Count Sales_Data]" caption="__XL_Count Sales_Data" measure="1" displayFolder="" measureGroup="Sales_Data" count="0" hidden="1"/>
    <cacheHierarchy uniqueName="[Measures].[__XL_Count Customer_Data]" caption="__XL_Count Customer_Data" measure="1" displayFolder="" measureGroup="Customer_Data" count="0" hidden="1"/>
    <cacheHierarchy uniqueName="[Measures].[__XL_Count Products_Data]" caption="__XL_Count Products_Data" measure="1" displayFolder="" measureGroup="Products_Data" count="0" hidden="1"/>
    <cacheHierarchy uniqueName="[Measures].[__XL_Count US_Regions]" caption="__XL_Count US_Regions" measure="1" displayFolder="" measureGroup="US_Regions" count="0" hidden="1"/>
    <cacheHierarchy uniqueName="[Measures].[__XL_Count State_Regions]" caption="__XL_Count State_Regions" measure="1" displayFolder="" measureGroup="State_Region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Sales_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cost]" caption="Sum of Total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nit Cost]" caption="Sum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Price]" caption="Sum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 Cost]" caption="Average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Unit Price]" caption="Average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OrderNumber]" caption="Count of OrderNumber" measure="1" displayFolder="" measureGroup="Sales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evenue]" caption="Average of Revenue" measure="1" displayFolder="" measureGroup="Sales_Data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 Quantity]" caption="Sum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Order Quantity]" caption="Count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Customer_Data" uniqueName="[Customer_Data]" caption="Customer_Data"/>
    <dimension measure="1" name="Measures" uniqueName="[Measures]" caption="Measures"/>
    <dimension name="Products_Data" uniqueName="[Products_Data]" caption="Products_Data"/>
    <dimension name="Sales_Data" uniqueName="[Sales_Data]" caption="Sales_Data"/>
    <dimension name="State_Regions" uniqueName="[State_Regions]" caption="State_Regions"/>
    <dimension name="US_Regions" uniqueName="[US_Regions]" caption="US_Regions"/>
  </dimensions>
  <measureGroups count="5">
    <measureGroup name="Customer_Data" caption="Customer_Data"/>
    <measureGroup name="Products_Data" caption="Products_Data"/>
    <measureGroup name="Sales_Data" caption="Sales_Data"/>
    <measureGroup name="State_Regions" caption="State_Regions"/>
    <measureGroup name="US_Regions" caption="US_Regions"/>
  </measureGroups>
  <maps count="10">
    <map measureGroup="0" dimension="0"/>
    <map measureGroup="1" dimension="2"/>
    <map measureGroup="2" dimension="0"/>
    <map measureGroup="2" dimension="2"/>
    <map measureGroup="2" dimension="3"/>
    <map measureGroup="2" dimension="4"/>
    <map measureGroup="2" dimension="5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US" refreshedDate="45917.649469212964" backgroundQuery="1" createdVersion="8" refreshedVersion="8" minRefreshableVersion="3" recordCount="0" supportSubquery="1" supportAdvancedDrill="1" xr:uid="{1A708D96-36E0-4D2A-9AB5-E97414FBE18C}">
  <cacheSource type="external" connectionId="11"/>
  <cacheFields count="3">
    <cacheField name="[Measures].[Sum of Revenue]" caption="Sum of Revenue" numFmtId="0" hierarchy="44" level="32767"/>
    <cacheField name="[Products_Data].[Product Name].[Product Name]" caption="Product Name" numFmtId="0" hierarchy="3" level="1">
      <sharedItems count="10">
        <s v="Product 1"/>
        <s v="Product 102"/>
        <s v="Product 143"/>
        <s v="Product 144"/>
        <s v="Product 150"/>
        <s v="Product 169"/>
        <s v="Product 180"/>
        <s v="Product 190"/>
        <s v="Product 314"/>
        <s v="Product 88"/>
      </sharedItems>
    </cacheField>
    <cacheField name="[Measures].[Sum of Profit]" caption="Sum of Profit" numFmtId="0" hierarchy="45" level="32767"/>
  </cacheFields>
  <cacheHierarchies count="55">
    <cacheHierarchy uniqueName="[Customer_Data].[Customer Index]" caption="Customer Index" attribute="1" defaultMemberUniqueName="[Customer_Data].[Customer Index].[All]" allUniqueName="[Customer_Data].[Customer Index].[All]" dimensionUniqueName="[Customer_Data]" displayFolder="" count="0" memberValueDatatype="20" unbalanced="0"/>
    <cacheHierarchy uniqueName="[Customer_Data].[Customer Names]" caption="Customer Names" attribute="1" defaultMemberUniqueName="[Customer_Data].[Customer Names].[All]" allUniqueName="[Customer_Data].[Customer Names].[All]" dimensionUniqueName="[Customer_Data]" displayFolder="" count="0" memberValueDatatype="130" unbalanced="0"/>
    <cacheHierarchy uniqueName="[Products_Data].[Index]" caption="Index" attribute="1" defaultMemberUniqueName="[Products_Data].[Index].[All]" allUniqueName="[Products_Data].[Index].[All]" dimensionUniqueName="[Products_Data]" displayFolder="" count="0" memberValueDatatype="20" unbalanced="0"/>
    <cacheHierarchy uniqueName="[Products_Data].[Product Name]" caption="Product Name" attribute="1" defaultMemberUniqueName="[Products_Data].[Product Name].[All]" allUniqueName="[Products_Data].[Product Name].[All]" dimensionUniqueName="[Products_Data]" displayFolder="" count="2" memberValueDatatype="130" unbalanced="0">
      <fieldsUsage count="2">
        <fieldUsage x="-1"/>
        <fieldUsage x="1"/>
      </fieldsUsage>
    </cacheHierarchy>
    <cacheHierarchy uniqueName="[Products_Data].[Product Category]" caption="Product Category" attribute="1" defaultMemberUniqueName="[Products_Data].[Product Category].[All]" allUniqueName="[Products_Data].[Product Category].[All]" dimensionUniqueName="[Products_Data]" displayFolder="" count="0" memberValueDatatype="130" unbalanced="0"/>
    <cacheHierarchy uniqueName="[Sales_Data].[OrderNumber]" caption="OrderNumber" attribute="1" defaultMemberUniqueName="[Sales_Data].[OrderNumber].[All]" allUniqueName="[Sales_Data].[OrderNumber].[All]" dimensionUniqueName="[Sales_Data]" displayFolder="" count="0" memberValueDatatype="130" unbalanced="0"/>
    <cacheHierarchy uniqueName="[Sales_Data].[OrderDate]" caption="OrderDate" attribute="1" time="1" defaultMemberUniqueName="[Sales_Data].[OrderDate].[All]" allUniqueName="[Sales_Data].[OrderDate].[All]" dimensionUniqueName="[Sales_Data]" displayFolder="" count="2" memberValueDatatype="7" unbalanced="0"/>
    <cacheHierarchy uniqueName="[Sales_Data].[Ship Date]" caption="Ship Date" attribute="1" time="1" defaultMemberUniqueName="[Sales_Data].[Ship Date].[All]" allUniqueName="[Sales_Data].[Ship Date].[All]" dimensionUniqueName="[Sales_Data]" displayFolder="" count="2" memberValueDatatype="7" unbalanced="0"/>
    <cacheHierarchy uniqueName="[Sales_Data].[Due Date]" caption="Due Date" attribute="1" time="1" defaultMemberUniqueName="[Sales_Data].[Due Date].[All]" allUniqueName="[Sales_Data].[Due Date].[All]" dimensionUniqueName="[Sales_Data]" displayFolder="" count="0" memberValueDatatype="7" unbalanced="0"/>
    <cacheHierarchy uniqueName="[Sales_Data].[Customer Name Index]" caption="Customer Name Index" attribute="1" defaultMemberUniqueName="[Sales_Data].[Customer Name Index].[All]" allUniqueName="[Sales_Data].[Customer Name Index].[All]" dimensionUniqueName="[Sales_Data]" displayFolder="" count="0" memberValueDatatype="20" unbalanced="0"/>
    <cacheHierarchy uniqueName="[Sales_Data].[Channel]" caption="Channel" attribute="1" defaultMemberUniqueName="[Sales_Data].[Channel].[All]" allUniqueName="[Sales_Data].[Channel].[All]" dimensionUniqueName="[Sales_Data]" displayFolder="" count="0" memberValueDatatype="130" unbalanced="0"/>
    <cacheHierarchy uniqueName="[Sales_Data].[Currency Code]" caption="Currency Code" attribute="1" defaultMemberUniqueName="[Sales_Data].[Currency Code].[All]" allUniqueName="[Sales_Data].[Currency Code].[All]" dimensionUniqueName="[Sales_Data]" displayFolder="" count="0" memberValueDatatype="130" unbalanced="0"/>
    <cacheHierarchy uniqueName="[Sales_Data].[Warehouse Code]" caption="Warehouse Code" attribute="1" defaultMemberUniqueName="[Sales_Data].[Warehouse Code].[All]" allUniqueName="[Sales_Data].[Warehouse Code].[All]" dimensionUniqueName="[Sales_Data]" displayFolder="" count="0" memberValueDatatype="130" unbalanced="0"/>
    <cacheHierarchy uniqueName="[Sales_Data].[Delivery Region Index]" caption="Delivery Region Index" attribute="1" defaultMemberUniqueName="[Sales_Data].[Delivery Region Index].[All]" allUniqueName="[Sales_Data].[Delivery Region Index].[All]" dimensionUniqueName="[Sales_Data]" displayFolder="" count="0" memberValueDatatype="20" unbalanced="0"/>
    <cacheHierarchy uniqueName="[Sales_Data].[Product Description Index]" caption="Product Description Index" attribute="1" defaultMemberUniqueName="[Sales_Data].[Product Description Index].[All]" allUniqueName="[Sales_Data].[Product Description Index].[All]" dimensionUniqueName="[Sales_Data]" displayFolder="" count="0" memberValueDatatype="20" unbalanced="0"/>
    <cacheHierarchy uniqueName="[Sales_Data].[Order Quantity]" caption="Order Quantity" attribute="1" defaultMemberUniqueName="[Sales_Data].[Order Quantity].[All]" allUniqueName="[Sales_Data].[Order Quantity].[All]" dimensionUniqueName="[Sales_Data]" displayFolder="" count="0" memberValueDatatype="20" unbalanced="0"/>
    <cacheHierarchy uniqueName="[Sales_Data].[Unit Price]" caption="Unit Price" attribute="1" defaultMemberUniqueName="[Sales_Data].[Unit Price].[All]" allUniqueName="[Sales_Data].[Unit Price].[All]" dimensionUniqueName="[Sales_Data]" displayFolder="" count="0" memberValueDatatype="6" unbalanced="0"/>
    <cacheHierarchy uniqueName="[Sales_Data].[Revenue]" caption="Revenue" attribute="1" defaultMemberUniqueName="[Sales_Data].[Revenue].[All]" allUniqueName="[Sales_Data].[Revenue].[All]" dimensionUniqueName="[Sales_Data]" displayFolder="" count="0" memberValueDatatype="6" unbalanced="0"/>
    <cacheHierarchy uniqueName="[Sales_Data].[Unit Cost]" caption="Unit Cost" attribute="1" defaultMemberUniqueName="[Sales_Data].[Unit Cost].[All]" allUniqueName="[Sales_Data].[Unit Cost].[All]" dimensionUniqueName="[Sales_Data]" displayFolder="" count="0" memberValueDatatype="6" unbalanced="0"/>
    <cacheHierarchy uniqueName="[Sales_Data].[Total cost]" caption="Total cost" attribute="1" defaultMemberUniqueName="[Sales_Data].[Total cost].[All]" allUniqueName="[Sales_Data].[Total cost].[All]" dimensionUniqueName="[Sales_Data]" displayFolder="" count="0" memberValueDatatype="6" unbalanced="0"/>
    <cacheHierarchy uniqueName="[Sales_Data].[Profit]" caption="Profit" attribute="1" defaultMemberUniqueName="[Sales_Data].[Profit].[All]" allUniqueName="[Sales_Data].[Profit].[All]" dimensionUniqueName="[Sales_Data]" displayFolder="" count="0" memberValueDatatype="6" unbalanced="0"/>
    <cacheHierarchy uniqueName="[Sales_Data].[order_Year]" caption="order_Year" attribute="1" defaultMemberUniqueName="[Sales_Data].[order_Year].[All]" allUniqueName="[Sales_Data].[order_Year].[All]" dimensionUniqueName="[Sales_Data]" displayFolder="" count="0" memberValueDatatype="20" unbalanced="0"/>
    <cacheHierarchy uniqueName="[Sales_Data].[order_Month]" caption="order_Month" attribute="1" defaultMemberUniqueName="[Sales_Data].[order_Month].[All]" allUniqueName="[Sales_Data].[order_Month].[All]" dimensionUniqueName="[Sales_Data]" displayFolder="" count="0" memberValueDatatype="130" unbalanced="0"/>
    <cacheHierarchy uniqueName="[Sales_Data].[order_Day]" caption="order_Day" attribute="1" defaultMemberUniqueName="[Sales_Data].[order_Day].[All]" allUniqueName="[Sales_Data].[order_Day].[All]" dimensionUniqueName="[Sales_Data]" displayFolder="" count="0" memberValueDatatype="130" unbalanced="0"/>
    <cacheHierarchy uniqueName="[Sales_Data].[OrderDate (Year)]" caption="OrderDate (Year)" attribute="1" defaultMemberUniqueName="[Sales_Data].[OrderDate (Year)].[All]" allUniqueName="[Sales_Data].[OrderDate (Year)].[All]" dimensionUniqueName="[Sales_Data]" displayFolder="" count="0" memberValueDatatype="130" unbalanced="0"/>
    <cacheHierarchy uniqueName="[Sales_Data].[OrderDate (Quarter)]" caption="OrderDate (Quarter)" attribute="1" defaultMemberUniqueName="[Sales_Data].[OrderDate (Quarter)].[All]" allUniqueName="[Sales_Data].[OrderDate (Quarter)].[All]" dimensionUniqueName="[Sales_Data]" displayFolder="" count="0" memberValueDatatype="130" unbalanced="0"/>
    <cacheHierarchy uniqueName="[Sales_Data].[OrderDate (Month)]" caption="OrderDate (Month)" attribute="1" defaultMemberUniqueName="[Sales_Data].[OrderDate (Month)].[All]" allUniqueName="[Sales_Data].[OrderDate (Month)].[All]" dimensionUniqueName="[Sales_Data]" displayFolder="" count="0" memberValueDatatype="130" unbalanced="0"/>
    <cacheHierarchy uniqueName="[State_Regions].[State Code]" caption="State Code" attribute="1" defaultMemberUniqueName="[State_Regions].[State Code].[All]" allUniqueName="[State_Regions].[State Code].[All]" dimensionUniqueName="[State_Regions]" displayFolder="" count="0" memberValueDatatype="130" unbalanced="0"/>
    <cacheHierarchy uniqueName="[State_Regions].[State]" caption="State" attribute="1" defaultMemberUniqueName="[State_Regions].[State].[All]" allUniqueName="[State_Regions].[State].[All]" dimensionUniqueName="[State_Regions]" displayFolder="" count="0" memberValueDatatype="130" unbalanced="0"/>
    <cacheHierarchy uniqueName="[State_Regions].[Region]" caption="Region" attribute="1" defaultMemberUniqueName="[State_Regions].[Region].[All]" allUniqueName="[State_Regions].[Region].[All]" dimensionUniqueName="[State_Regions]" displayFolder="" count="0" memberValueDatatype="130" unbalanced="0"/>
    <cacheHierarchy uniqueName="[US_Regions].[id]" caption="id" attribute="1" defaultMemberUniqueName="[US_Regions].[id].[All]" allUniqueName="[US_Regions].[id].[All]" dimensionUniqueName="[US_Regions]" displayFolder="" count="0" memberValueDatatype="20" unbalanced="0"/>
    <cacheHierarchy uniqueName="[US_Regions].[name]" caption="name" attribute="1" defaultMemberUniqueName="[US_Regions].[name].[All]" allUniqueName="[US_Regions].[name].[All]" dimensionUniqueName="[US_Regions]" displayFolder="" count="0" memberValueDatatype="130" unbalanced="0"/>
    <cacheHierarchy uniqueName="[US_Regions].[country]" caption="country" attribute="1" defaultMemberUniqueName="[US_Regions].[country].[All]" allUniqueName="[US_Regions].[country].[All]" dimensionUniqueName="[US_Regions]" displayFolder="" count="0" memberValueDatatype="130" unbalanced="0"/>
    <cacheHierarchy uniqueName="[US_Regions].[state_code]" caption="state_code" attribute="1" defaultMemberUniqueName="[US_Regions].[state_code].[All]" allUniqueName="[US_Regions].[state_code].[All]" dimensionUniqueName="[US_Regions]" displayFolder="" count="0" memberValueDatatype="130" unbalanced="0"/>
    <cacheHierarchy uniqueName="[US_Regions].[state]" caption="state" attribute="1" defaultMemberUniqueName="[US_Regions].[state].[All]" allUniqueName="[US_Regions].[state].[All]" dimensionUniqueName="[US_Regions]" displayFolder="" count="0" memberValueDatatype="130" unbalanced="0"/>
    <cacheHierarchy uniqueName="[US_Regions].[Region]" caption="Region" attribute="1" defaultMemberUniqueName="[US_Regions].[Region].[All]" allUniqueName="[US_Regions].[Region].[All]" dimensionUniqueName="[US_Regions]" displayFolder="" count="0" memberValueDatatype="130" unbalanced="0"/>
    <cacheHierarchy uniqueName="[US_Regions].[type]" caption="type" attribute="1" defaultMemberUniqueName="[US_Regions].[type].[All]" allUniqueName="[US_Regions].[type].[All]" dimensionUniqueName="[US_Regions]" displayFolder="" count="0" memberValueDatatype="130" unbalanced="0"/>
    <cacheHierarchy uniqueName="[Sales_Data].[OrderDate (Month Index)]" caption="OrderDate (Month Index)" attribute="1" defaultMemberUniqueName="[Sales_Data].[OrderDate (Month Index)].[All]" allUniqueName="[Sales_Data].[OrderDate (Month Index)].[All]" dimensionUniqueName="[Sales_Data]" displayFolder="" count="0" memberValueDatatype="20" unbalanced="0" hidden="1"/>
    <cacheHierarchy uniqueName="[Measures].[__XL_Count Sales_Data]" caption="__XL_Count Sales_Data" measure="1" displayFolder="" measureGroup="Sales_Data" count="0" hidden="1"/>
    <cacheHierarchy uniqueName="[Measures].[__XL_Count Customer_Data]" caption="__XL_Count Customer_Data" measure="1" displayFolder="" measureGroup="Customer_Data" count="0" hidden="1"/>
    <cacheHierarchy uniqueName="[Measures].[__XL_Count Products_Data]" caption="__XL_Count Products_Data" measure="1" displayFolder="" measureGroup="Products_Data" count="0" hidden="1"/>
    <cacheHierarchy uniqueName="[Measures].[__XL_Count US_Regions]" caption="__XL_Count US_Regions" measure="1" displayFolder="" measureGroup="US_Regions" count="0" hidden="1"/>
    <cacheHierarchy uniqueName="[Measures].[__XL_Count State_Regions]" caption="__XL_Count State_Regions" measure="1" displayFolder="" measureGroup="State_Region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Sales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cost]" caption="Sum of Total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nit Cost]" caption="Sum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Price]" caption="Sum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 Cost]" caption="Average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Unit Price]" caption="Average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OrderNumber]" caption="Count of OrderNumber" measure="1" displayFolder="" measureGroup="Sales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evenue]" caption="Average of Revenue" measure="1" displayFolder="" measureGroup="Sales_Data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 Quantity]" caption="Sum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Order Quantity]" caption="Count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Customer_Data" uniqueName="[Customer_Data]" caption="Customer_Data"/>
    <dimension measure="1" name="Measures" uniqueName="[Measures]" caption="Measures"/>
    <dimension name="Products_Data" uniqueName="[Products_Data]" caption="Products_Data"/>
    <dimension name="Sales_Data" uniqueName="[Sales_Data]" caption="Sales_Data"/>
    <dimension name="State_Regions" uniqueName="[State_Regions]" caption="State_Regions"/>
    <dimension name="US_Regions" uniqueName="[US_Regions]" caption="US_Regions"/>
  </dimensions>
  <measureGroups count="5">
    <measureGroup name="Customer_Data" caption="Customer_Data"/>
    <measureGroup name="Products_Data" caption="Products_Data"/>
    <measureGroup name="Sales_Data" caption="Sales_Data"/>
    <measureGroup name="State_Regions" caption="State_Regions"/>
    <measureGroup name="US_Regions" caption="US_Regions"/>
  </measureGroups>
  <maps count="10">
    <map measureGroup="0" dimension="0"/>
    <map measureGroup="1" dimension="2"/>
    <map measureGroup="2" dimension="0"/>
    <map measureGroup="2" dimension="2"/>
    <map measureGroup="2" dimension="3"/>
    <map measureGroup="2" dimension="4"/>
    <map measureGroup="2" dimension="5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US" refreshedDate="45917.64946990741" backgroundQuery="1" createdVersion="8" refreshedVersion="8" minRefreshableVersion="3" recordCount="0" supportSubquery="1" supportAdvancedDrill="1" xr:uid="{D2B336DA-6724-46F7-8734-89B281F65E20}">
  <cacheSource type="external" connectionId="11"/>
  <cacheFields count="3">
    <cacheField name="[Measures].[Sum of Revenue]" caption="Sum of Revenue" numFmtId="0" hierarchy="44" level="32767"/>
    <cacheField name="[Products_Data].[Product Name].[Product Name]" caption="Product Name" numFmtId="0" hierarchy="3" level="1">
      <sharedItems count="10">
        <s v="Product 1"/>
        <s v="Product 102"/>
        <s v="Product 143"/>
        <s v="Product 144"/>
        <s v="Product 150"/>
        <s v="Product 169"/>
        <s v="Product 180"/>
        <s v="Product 190"/>
        <s v="Product 314"/>
        <s v="Product 88"/>
      </sharedItems>
    </cacheField>
    <cacheField name="[Products_Data].[Product Category].[Product Category]" caption="Product Category" numFmtId="0" hierarchy="4" level="1">
      <sharedItems count="5">
        <s v="Category 2"/>
        <s v="Category 4"/>
        <s v="Category 5"/>
        <s v="Category 6"/>
        <s v="Category 7"/>
      </sharedItems>
    </cacheField>
  </cacheFields>
  <cacheHierarchies count="55">
    <cacheHierarchy uniqueName="[Customer_Data].[Customer Index]" caption="Customer Index" attribute="1" defaultMemberUniqueName="[Customer_Data].[Customer Index].[All]" allUniqueName="[Customer_Data].[Customer Index].[All]" dimensionUniqueName="[Customer_Data]" displayFolder="" count="0" memberValueDatatype="20" unbalanced="0"/>
    <cacheHierarchy uniqueName="[Customer_Data].[Customer Names]" caption="Customer Names" attribute="1" defaultMemberUniqueName="[Customer_Data].[Customer Names].[All]" allUniqueName="[Customer_Data].[Customer Names].[All]" dimensionUniqueName="[Customer_Data]" displayFolder="" count="0" memberValueDatatype="130" unbalanced="0"/>
    <cacheHierarchy uniqueName="[Products_Data].[Index]" caption="Index" attribute="1" defaultMemberUniqueName="[Products_Data].[Index].[All]" allUniqueName="[Products_Data].[Index].[All]" dimensionUniqueName="[Products_Data]" displayFolder="" count="0" memberValueDatatype="20" unbalanced="0"/>
    <cacheHierarchy uniqueName="[Products_Data].[Product Name]" caption="Product Name" attribute="1" defaultMemberUniqueName="[Products_Data].[Product Name].[All]" allUniqueName="[Products_Data].[Product Name].[All]" dimensionUniqueName="[Products_Data]" displayFolder="" count="2" memberValueDatatype="130" unbalanced="0">
      <fieldsUsage count="2">
        <fieldUsage x="-1"/>
        <fieldUsage x="1"/>
      </fieldsUsage>
    </cacheHierarchy>
    <cacheHierarchy uniqueName="[Products_Data].[Product Category]" caption="Product Category" attribute="1" defaultMemberUniqueName="[Products_Data].[Product Category].[All]" allUniqueName="[Products_Data].[Product Category].[All]" dimensionUniqueName="[Products_Data]" displayFolder="" count="2" memberValueDatatype="130" unbalanced="0">
      <fieldsUsage count="2">
        <fieldUsage x="-1"/>
        <fieldUsage x="2"/>
      </fieldsUsage>
    </cacheHierarchy>
    <cacheHierarchy uniqueName="[Sales_Data].[OrderNumber]" caption="OrderNumber" attribute="1" defaultMemberUniqueName="[Sales_Data].[OrderNumber].[All]" allUniqueName="[Sales_Data].[OrderNumber].[All]" dimensionUniqueName="[Sales_Data]" displayFolder="" count="0" memberValueDatatype="130" unbalanced="0"/>
    <cacheHierarchy uniqueName="[Sales_Data].[OrderDate]" caption="OrderDate" attribute="1" time="1" defaultMemberUniqueName="[Sales_Data].[OrderDate].[All]" allUniqueName="[Sales_Data].[OrderDate].[All]" dimensionUniqueName="[Sales_Data]" displayFolder="" count="2" memberValueDatatype="7" unbalanced="0"/>
    <cacheHierarchy uniqueName="[Sales_Data].[Ship Date]" caption="Ship Date" attribute="1" time="1" defaultMemberUniqueName="[Sales_Data].[Ship Date].[All]" allUniqueName="[Sales_Data].[Ship Date].[All]" dimensionUniqueName="[Sales_Data]" displayFolder="" count="2" memberValueDatatype="7" unbalanced="0"/>
    <cacheHierarchy uniqueName="[Sales_Data].[Due Date]" caption="Due Date" attribute="1" time="1" defaultMemberUniqueName="[Sales_Data].[Due Date].[All]" allUniqueName="[Sales_Data].[Due Date].[All]" dimensionUniqueName="[Sales_Data]" displayFolder="" count="0" memberValueDatatype="7" unbalanced="0"/>
    <cacheHierarchy uniqueName="[Sales_Data].[Customer Name Index]" caption="Customer Name Index" attribute="1" defaultMemberUniqueName="[Sales_Data].[Customer Name Index].[All]" allUniqueName="[Sales_Data].[Customer Name Index].[All]" dimensionUniqueName="[Sales_Data]" displayFolder="" count="0" memberValueDatatype="20" unbalanced="0"/>
    <cacheHierarchy uniqueName="[Sales_Data].[Channel]" caption="Channel" attribute="1" defaultMemberUniqueName="[Sales_Data].[Channel].[All]" allUniqueName="[Sales_Data].[Channel].[All]" dimensionUniqueName="[Sales_Data]" displayFolder="" count="0" memberValueDatatype="130" unbalanced="0"/>
    <cacheHierarchy uniqueName="[Sales_Data].[Currency Code]" caption="Currency Code" attribute="1" defaultMemberUniqueName="[Sales_Data].[Currency Code].[All]" allUniqueName="[Sales_Data].[Currency Code].[All]" dimensionUniqueName="[Sales_Data]" displayFolder="" count="0" memberValueDatatype="130" unbalanced="0"/>
    <cacheHierarchy uniqueName="[Sales_Data].[Warehouse Code]" caption="Warehouse Code" attribute="1" defaultMemberUniqueName="[Sales_Data].[Warehouse Code].[All]" allUniqueName="[Sales_Data].[Warehouse Code].[All]" dimensionUniqueName="[Sales_Data]" displayFolder="" count="0" memberValueDatatype="130" unbalanced="0"/>
    <cacheHierarchy uniqueName="[Sales_Data].[Delivery Region Index]" caption="Delivery Region Index" attribute="1" defaultMemberUniqueName="[Sales_Data].[Delivery Region Index].[All]" allUniqueName="[Sales_Data].[Delivery Region Index].[All]" dimensionUniqueName="[Sales_Data]" displayFolder="" count="0" memberValueDatatype="20" unbalanced="0"/>
    <cacheHierarchy uniqueName="[Sales_Data].[Product Description Index]" caption="Product Description Index" attribute="1" defaultMemberUniqueName="[Sales_Data].[Product Description Index].[All]" allUniqueName="[Sales_Data].[Product Description Index].[All]" dimensionUniqueName="[Sales_Data]" displayFolder="" count="0" memberValueDatatype="20" unbalanced="0"/>
    <cacheHierarchy uniqueName="[Sales_Data].[Order Quantity]" caption="Order Quantity" attribute="1" defaultMemberUniqueName="[Sales_Data].[Order Quantity].[All]" allUniqueName="[Sales_Data].[Order Quantity].[All]" dimensionUniqueName="[Sales_Data]" displayFolder="" count="0" memberValueDatatype="20" unbalanced="0"/>
    <cacheHierarchy uniqueName="[Sales_Data].[Unit Price]" caption="Unit Price" attribute="1" defaultMemberUniqueName="[Sales_Data].[Unit Price].[All]" allUniqueName="[Sales_Data].[Unit Price].[All]" dimensionUniqueName="[Sales_Data]" displayFolder="" count="0" memberValueDatatype="6" unbalanced="0"/>
    <cacheHierarchy uniqueName="[Sales_Data].[Revenue]" caption="Revenue" attribute="1" defaultMemberUniqueName="[Sales_Data].[Revenue].[All]" allUniqueName="[Sales_Data].[Revenue].[All]" dimensionUniqueName="[Sales_Data]" displayFolder="" count="0" memberValueDatatype="6" unbalanced="0"/>
    <cacheHierarchy uniqueName="[Sales_Data].[Unit Cost]" caption="Unit Cost" attribute="1" defaultMemberUniqueName="[Sales_Data].[Unit Cost].[All]" allUniqueName="[Sales_Data].[Unit Cost].[All]" dimensionUniqueName="[Sales_Data]" displayFolder="" count="0" memberValueDatatype="6" unbalanced="0"/>
    <cacheHierarchy uniqueName="[Sales_Data].[Total cost]" caption="Total cost" attribute="1" defaultMemberUniqueName="[Sales_Data].[Total cost].[All]" allUniqueName="[Sales_Data].[Total cost].[All]" dimensionUniqueName="[Sales_Data]" displayFolder="" count="0" memberValueDatatype="6" unbalanced="0"/>
    <cacheHierarchy uniqueName="[Sales_Data].[Profit]" caption="Profit" attribute="1" defaultMemberUniqueName="[Sales_Data].[Profit].[All]" allUniqueName="[Sales_Data].[Profit].[All]" dimensionUniqueName="[Sales_Data]" displayFolder="" count="0" memberValueDatatype="6" unbalanced="0"/>
    <cacheHierarchy uniqueName="[Sales_Data].[order_Year]" caption="order_Year" attribute="1" defaultMemberUniqueName="[Sales_Data].[order_Year].[All]" allUniqueName="[Sales_Data].[order_Year].[All]" dimensionUniqueName="[Sales_Data]" displayFolder="" count="0" memberValueDatatype="20" unbalanced="0"/>
    <cacheHierarchy uniqueName="[Sales_Data].[order_Month]" caption="order_Month" attribute="1" defaultMemberUniqueName="[Sales_Data].[order_Month].[All]" allUniqueName="[Sales_Data].[order_Month].[All]" dimensionUniqueName="[Sales_Data]" displayFolder="" count="0" memberValueDatatype="130" unbalanced="0"/>
    <cacheHierarchy uniqueName="[Sales_Data].[order_Day]" caption="order_Day" attribute="1" defaultMemberUniqueName="[Sales_Data].[order_Day].[All]" allUniqueName="[Sales_Data].[order_Day].[All]" dimensionUniqueName="[Sales_Data]" displayFolder="" count="0" memberValueDatatype="130" unbalanced="0"/>
    <cacheHierarchy uniqueName="[Sales_Data].[OrderDate (Year)]" caption="OrderDate (Year)" attribute="1" defaultMemberUniqueName="[Sales_Data].[OrderDate (Year)].[All]" allUniqueName="[Sales_Data].[OrderDate (Year)].[All]" dimensionUniqueName="[Sales_Data]" displayFolder="" count="0" memberValueDatatype="130" unbalanced="0"/>
    <cacheHierarchy uniqueName="[Sales_Data].[OrderDate (Quarter)]" caption="OrderDate (Quarter)" attribute="1" defaultMemberUniqueName="[Sales_Data].[OrderDate (Quarter)].[All]" allUniqueName="[Sales_Data].[OrderDate (Quarter)].[All]" dimensionUniqueName="[Sales_Data]" displayFolder="" count="0" memberValueDatatype="130" unbalanced="0"/>
    <cacheHierarchy uniqueName="[Sales_Data].[OrderDate (Month)]" caption="OrderDate (Month)" attribute="1" defaultMemberUniqueName="[Sales_Data].[OrderDate (Month)].[All]" allUniqueName="[Sales_Data].[OrderDate (Month)].[All]" dimensionUniqueName="[Sales_Data]" displayFolder="" count="0" memberValueDatatype="130" unbalanced="0"/>
    <cacheHierarchy uniqueName="[State_Regions].[State Code]" caption="State Code" attribute="1" defaultMemberUniqueName="[State_Regions].[State Code].[All]" allUniqueName="[State_Regions].[State Code].[All]" dimensionUniqueName="[State_Regions]" displayFolder="" count="0" memberValueDatatype="130" unbalanced="0"/>
    <cacheHierarchy uniqueName="[State_Regions].[State]" caption="State" attribute="1" defaultMemberUniqueName="[State_Regions].[State].[All]" allUniqueName="[State_Regions].[State].[All]" dimensionUniqueName="[State_Regions]" displayFolder="" count="0" memberValueDatatype="130" unbalanced="0"/>
    <cacheHierarchy uniqueName="[State_Regions].[Region]" caption="Region" attribute="1" defaultMemberUniqueName="[State_Regions].[Region].[All]" allUniqueName="[State_Regions].[Region].[All]" dimensionUniqueName="[State_Regions]" displayFolder="" count="0" memberValueDatatype="130" unbalanced="0"/>
    <cacheHierarchy uniqueName="[US_Regions].[id]" caption="id" attribute="1" defaultMemberUniqueName="[US_Regions].[id].[All]" allUniqueName="[US_Regions].[id].[All]" dimensionUniqueName="[US_Regions]" displayFolder="" count="0" memberValueDatatype="20" unbalanced="0"/>
    <cacheHierarchy uniqueName="[US_Regions].[name]" caption="name" attribute="1" defaultMemberUniqueName="[US_Regions].[name].[All]" allUniqueName="[US_Regions].[name].[All]" dimensionUniqueName="[US_Regions]" displayFolder="" count="0" memberValueDatatype="130" unbalanced="0"/>
    <cacheHierarchy uniqueName="[US_Regions].[country]" caption="country" attribute="1" defaultMemberUniqueName="[US_Regions].[country].[All]" allUniqueName="[US_Regions].[country].[All]" dimensionUniqueName="[US_Regions]" displayFolder="" count="0" memberValueDatatype="130" unbalanced="0"/>
    <cacheHierarchy uniqueName="[US_Regions].[state_code]" caption="state_code" attribute="1" defaultMemberUniqueName="[US_Regions].[state_code].[All]" allUniqueName="[US_Regions].[state_code].[All]" dimensionUniqueName="[US_Regions]" displayFolder="" count="0" memberValueDatatype="130" unbalanced="0"/>
    <cacheHierarchy uniqueName="[US_Regions].[state]" caption="state" attribute="1" defaultMemberUniqueName="[US_Regions].[state].[All]" allUniqueName="[US_Regions].[state].[All]" dimensionUniqueName="[US_Regions]" displayFolder="" count="0" memberValueDatatype="130" unbalanced="0"/>
    <cacheHierarchy uniqueName="[US_Regions].[Region]" caption="Region" attribute="1" defaultMemberUniqueName="[US_Regions].[Region].[All]" allUniqueName="[US_Regions].[Region].[All]" dimensionUniqueName="[US_Regions]" displayFolder="" count="0" memberValueDatatype="130" unbalanced="0"/>
    <cacheHierarchy uniqueName="[US_Regions].[type]" caption="type" attribute="1" defaultMemberUniqueName="[US_Regions].[type].[All]" allUniqueName="[US_Regions].[type].[All]" dimensionUniqueName="[US_Regions]" displayFolder="" count="0" memberValueDatatype="130" unbalanced="0"/>
    <cacheHierarchy uniqueName="[Sales_Data].[OrderDate (Month Index)]" caption="OrderDate (Month Index)" attribute="1" defaultMemberUniqueName="[Sales_Data].[OrderDate (Month Index)].[All]" allUniqueName="[Sales_Data].[OrderDate (Month Index)].[All]" dimensionUniqueName="[Sales_Data]" displayFolder="" count="0" memberValueDatatype="20" unbalanced="0" hidden="1"/>
    <cacheHierarchy uniqueName="[Measures].[__XL_Count Sales_Data]" caption="__XL_Count Sales_Data" measure="1" displayFolder="" measureGroup="Sales_Data" count="0" hidden="1"/>
    <cacheHierarchy uniqueName="[Measures].[__XL_Count Customer_Data]" caption="__XL_Count Customer_Data" measure="1" displayFolder="" measureGroup="Customer_Data" count="0" hidden="1"/>
    <cacheHierarchy uniqueName="[Measures].[__XL_Count Products_Data]" caption="__XL_Count Products_Data" measure="1" displayFolder="" measureGroup="Products_Data" count="0" hidden="1"/>
    <cacheHierarchy uniqueName="[Measures].[__XL_Count US_Regions]" caption="__XL_Count US_Regions" measure="1" displayFolder="" measureGroup="US_Regions" count="0" hidden="1"/>
    <cacheHierarchy uniqueName="[Measures].[__XL_Count State_Regions]" caption="__XL_Count State_Regions" measure="1" displayFolder="" measureGroup="State_Region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Sales_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cost]" caption="Sum of Total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nit Cost]" caption="Sum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Price]" caption="Sum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 Cost]" caption="Average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Unit Price]" caption="Average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OrderNumber]" caption="Count of OrderNumber" measure="1" displayFolder="" measureGroup="Sales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evenue]" caption="Average of Revenue" measure="1" displayFolder="" measureGroup="Sales_Data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 Quantity]" caption="Sum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Order Quantity]" caption="Count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Customer_Data" uniqueName="[Customer_Data]" caption="Customer_Data"/>
    <dimension measure="1" name="Measures" uniqueName="[Measures]" caption="Measures"/>
    <dimension name="Products_Data" uniqueName="[Products_Data]" caption="Products_Data"/>
    <dimension name="Sales_Data" uniqueName="[Sales_Data]" caption="Sales_Data"/>
    <dimension name="State_Regions" uniqueName="[State_Regions]" caption="State_Regions"/>
    <dimension name="US_Regions" uniqueName="[US_Regions]" caption="US_Regions"/>
  </dimensions>
  <measureGroups count="5">
    <measureGroup name="Customer_Data" caption="Customer_Data"/>
    <measureGroup name="Products_Data" caption="Products_Data"/>
    <measureGroup name="Sales_Data" caption="Sales_Data"/>
    <measureGroup name="State_Regions" caption="State_Regions"/>
    <measureGroup name="US_Regions" caption="US_Regions"/>
  </measureGroups>
  <maps count="10">
    <map measureGroup="0" dimension="0"/>
    <map measureGroup="1" dimension="2"/>
    <map measureGroup="2" dimension="0"/>
    <map measureGroup="2" dimension="2"/>
    <map measureGroup="2" dimension="3"/>
    <map measureGroup="2" dimension="4"/>
    <map measureGroup="2" dimension="5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US" refreshedDate="45917.649470486111" backgroundQuery="1" createdVersion="8" refreshedVersion="8" minRefreshableVersion="3" recordCount="0" supportSubquery="1" supportAdvancedDrill="1" xr:uid="{43E1F2F5-4A86-4F8C-B29F-AD834F2A6C03}">
  <cacheSource type="external" connectionId="11"/>
  <cacheFields count="4">
    <cacheField name="[Products_Data].[Product Name].[Product Name]" caption="Product Name" numFmtId="0" hierarchy="3" level="1">
      <sharedItems count="10">
        <s v="Product 1"/>
        <s v="Product 102"/>
        <s v="Product 143"/>
        <s v="Product 144"/>
        <s v="Product 150"/>
        <s v="Product 169"/>
        <s v="Product 180"/>
        <s v="Product 190"/>
        <s v="Product 314"/>
        <s v="Product 88"/>
      </sharedItems>
    </cacheField>
    <cacheField name="[Products_Data].[Product Category].[Product Category]" caption="Product Category" numFmtId="0" hierarchy="4" level="1">
      <sharedItems count="5">
        <s v="Category 2"/>
        <s v="Category 4"/>
        <s v="Category 5"/>
        <s v="Category 6"/>
        <s v="Category 7"/>
      </sharedItems>
    </cacheField>
    <cacheField name="[Customer_Data].[Customer Names].[Customer Names]" caption="Customer Names" numFmtId="0" hierarchy="1" level="1">
      <sharedItems count="10">
        <s v="Bruce Wallace"/>
        <s v="Charles Henderson"/>
        <s v="Frank Larson"/>
        <s v="Kevin Johnson"/>
        <s v="Martin Montgomery"/>
        <s v="Paul Coleman"/>
        <s v="Ralph Warren"/>
        <s v="Roger Griffin"/>
        <s v="Roger Morrison"/>
        <s v="Timothy Barnes"/>
      </sharedItems>
    </cacheField>
    <cacheField name="[Measures].[Sum of Profit]" caption="Sum of Profit" numFmtId="0" hierarchy="45" level="32767"/>
  </cacheFields>
  <cacheHierarchies count="55">
    <cacheHierarchy uniqueName="[Customer_Data].[Customer Index]" caption="Customer Index" attribute="1" defaultMemberUniqueName="[Customer_Data].[Customer Index].[All]" allUniqueName="[Customer_Data].[Customer Index].[All]" dimensionUniqueName="[Customer_Data]" displayFolder="" count="0" memberValueDatatype="20" unbalanced="0"/>
    <cacheHierarchy uniqueName="[Customer_Data].[Customer Names]" caption="Customer Names" attribute="1" defaultMemberUniqueName="[Customer_Data].[Customer Names].[All]" allUniqueName="[Customer_Data].[Customer Names].[All]" dimensionUniqueName="[Customer_Data]" displayFolder="" count="2" memberValueDatatype="130" unbalanced="0">
      <fieldsUsage count="2">
        <fieldUsage x="-1"/>
        <fieldUsage x="2"/>
      </fieldsUsage>
    </cacheHierarchy>
    <cacheHierarchy uniqueName="[Products_Data].[Index]" caption="Index" attribute="1" defaultMemberUniqueName="[Products_Data].[Index].[All]" allUniqueName="[Products_Data].[Index].[All]" dimensionUniqueName="[Products_Data]" displayFolder="" count="0" memberValueDatatype="20" unbalanced="0"/>
    <cacheHierarchy uniqueName="[Products_Data].[Product Name]" caption="Product Name" attribute="1" defaultMemberUniqueName="[Products_Data].[Product Name].[All]" allUniqueName="[Products_Data].[Product Name].[All]" dimensionUniqueName="[Products_Data]" displayFolder="" count="2" memberValueDatatype="130" unbalanced="0">
      <fieldsUsage count="2">
        <fieldUsage x="-1"/>
        <fieldUsage x="0"/>
      </fieldsUsage>
    </cacheHierarchy>
    <cacheHierarchy uniqueName="[Products_Data].[Product Category]" caption="Product Category" attribute="1" defaultMemberUniqueName="[Products_Data].[Product Category].[All]" allUniqueName="[Products_Data].[Product Category].[All]" dimensionUniqueName="[Products_Data]" displayFolder="" count="2" memberValueDatatype="130" unbalanced="0">
      <fieldsUsage count="2">
        <fieldUsage x="-1"/>
        <fieldUsage x="1"/>
      </fieldsUsage>
    </cacheHierarchy>
    <cacheHierarchy uniqueName="[Sales_Data].[OrderNumber]" caption="OrderNumber" attribute="1" defaultMemberUniqueName="[Sales_Data].[OrderNumber].[All]" allUniqueName="[Sales_Data].[OrderNumber].[All]" dimensionUniqueName="[Sales_Data]" displayFolder="" count="0" memberValueDatatype="130" unbalanced="0"/>
    <cacheHierarchy uniqueName="[Sales_Data].[OrderDate]" caption="OrderDate" attribute="1" time="1" defaultMemberUniqueName="[Sales_Data].[OrderDate].[All]" allUniqueName="[Sales_Data].[OrderDate].[All]" dimensionUniqueName="[Sales_Data]" displayFolder="" count="2" memberValueDatatype="7" unbalanced="0"/>
    <cacheHierarchy uniqueName="[Sales_Data].[Ship Date]" caption="Ship Date" attribute="1" time="1" defaultMemberUniqueName="[Sales_Data].[Ship Date].[All]" allUniqueName="[Sales_Data].[Ship Date].[All]" dimensionUniqueName="[Sales_Data]" displayFolder="" count="2" memberValueDatatype="7" unbalanced="0"/>
    <cacheHierarchy uniqueName="[Sales_Data].[Due Date]" caption="Due Date" attribute="1" time="1" defaultMemberUniqueName="[Sales_Data].[Due Date].[All]" allUniqueName="[Sales_Data].[Due Date].[All]" dimensionUniqueName="[Sales_Data]" displayFolder="" count="0" memberValueDatatype="7" unbalanced="0"/>
    <cacheHierarchy uniqueName="[Sales_Data].[Customer Name Index]" caption="Customer Name Index" attribute="1" defaultMemberUniqueName="[Sales_Data].[Customer Name Index].[All]" allUniqueName="[Sales_Data].[Customer Name Index].[All]" dimensionUniqueName="[Sales_Data]" displayFolder="" count="0" memberValueDatatype="20" unbalanced="0"/>
    <cacheHierarchy uniqueName="[Sales_Data].[Channel]" caption="Channel" attribute="1" defaultMemberUniqueName="[Sales_Data].[Channel].[All]" allUniqueName="[Sales_Data].[Channel].[All]" dimensionUniqueName="[Sales_Data]" displayFolder="" count="0" memberValueDatatype="130" unbalanced="0"/>
    <cacheHierarchy uniqueName="[Sales_Data].[Currency Code]" caption="Currency Code" attribute="1" defaultMemberUniqueName="[Sales_Data].[Currency Code].[All]" allUniqueName="[Sales_Data].[Currency Code].[All]" dimensionUniqueName="[Sales_Data]" displayFolder="" count="0" memberValueDatatype="130" unbalanced="0"/>
    <cacheHierarchy uniqueName="[Sales_Data].[Warehouse Code]" caption="Warehouse Code" attribute="1" defaultMemberUniqueName="[Sales_Data].[Warehouse Code].[All]" allUniqueName="[Sales_Data].[Warehouse Code].[All]" dimensionUniqueName="[Sales_Data]" displayFolder="" count="0" memberValueDatatype="130" unbalanced="0"/>
    <cacheHierarchy uniqueName="[Sales_Data].[Delivery Region Index]" caption="Delivery Region Index" attribute="1" defaultMemberUniqueName="[Sales_Data].[Delivery Region Index].[All]" allUniqueName="[Sales_Data].[Delivery Region Index].[All]" dimensionUniqueName="[Sales_Data]" displayFolder="" count="0" memberValueDatatype="20" unbalanced="0"/>
    <cacheHierarchy uniqueName="[Sales_Data].[Product Description Index]" caption="Product Description Index" attribute="1" defaultMemberUniqueName="[Sales_Data].[Product Description Index].[All]" allUniqueName="[Sales_Data].[Product Description Index].[All]" dimensionUniqueName="[Sales_Data]" displayFolder="" count="0" memberValueDatatype="20" unbalanced="0"/>
    <cacheHierarchy uniqueName="[Sales_Data].[Order Quantity]" caption="Order Quantity" attribute="1" defaultMemberUniqueName="[Sales_Data].[Order Quantity].[All]" allUniqueName="[Sales_Data].[Order Quantity].[All]" dimensionUniqueName="[Sales_Data]" displayFolder="" count="0" memberValueDatatype="20" unbalanced="0"/>
    <cacheHierarchy uniqueName="[Sales_Data].[Unit Price]" caption="Unit Price" attribute="1" defaultMemberUniqueName="[Sales_Data].[Unit Price].[All]" allUniqueName="[Sales_Data].[Unit Price].[All]" dimensionUniqueName="[Sales_Data]" displayFolder="" count="0" memberValueDatatype="6" unbalanced="0"/>
    <cacheHierarchy uniqueName="[Sales_Data].[Revenue]" caption="Revenue" attribute="1" defaultMemberUniqueName="[Sales_Data].[Revenue].[All]" allUniqueName="[Sales_Data].[Revenue].[All]" dimensionUniqueName="[Sales_Data]" displayFolder="" count="0" memberValueDatatype="6" unbalanced="0"/>
    <cacheHierarchy uniqueName="[Sales_Data].[Unit Cost]" caption="Unit Cost" attribute="1" defaultMemberUniqueName="[Sales_Data].[Unit Cost].[All]" allUniqueName="[Sales_Data].[Unit Cost].[All]" dimensionUniqueName="[Sales_Data]" displayFolder="" count="0" memberValueDatatype="6" unbalanced="0"/>
    <cacheHierarchy uniqueName="[Sales_Data].[Total cost]" caption="Total cost" attribute="1" defaultMemberUniqueName="[Sales_Data].[Total cost].[All]" allUniqueName="[Sales_Data].[Total cost].[All]" dimensionUniqueName="[Sales_Data]" displayFolder="" count="0" memberValueDatatype="6" unbalanced="0"/>
    <cacheHierarchy uniqueName="[Sales_Data].[Profit]" caption="Profit" attribute="1" defaultMemberUniqueName="[Sales_Data].[Profit].[All]" allUniqueName="[Sales_Data].[Profit].[All]" dimensionUniqueName="[Sales_Data]" displayFolder="" count="0" memberValueDatatype="6" unbalanced="0"/>
    <cacheHierarchy uniqueName="[Sales_Data].[order_Year]" caption="order_Year" attribute="1" defaultMemberUniqueName="[Sales_Data].[order_Year].[All]" allUniqueName="[Sales_Data].[order_Year].[All]" dimensionUniqueName="[Sales_Data]" displayFolder="" count="0" memberValueDatatype="20" unbalanced="0"/>
    <cacheHierarchy uniqueName="[Sales_Data].[order_Month]" caption="order_Month" attribute="1" defaultMemberUniqueName="[Sales_Data].[order_Month].[All]" allUniqueName="[Sales_Data].[order_Month].[All]" dimensionUniqueName="[Sales_Data]" displayFolder="" count="0" memberValueDatatype="130" unbalanced="0"/>
    <cacheHierarchy uniqueName="[Sales_Data].[order_Day]" caption="order_Day" attribute="1" defaultMemberUniqueName="[Sales_Data].[order_Day].[All]" allUniqueName="[Sales_Data].[order_Day].[All]" dimensionUniqueName="[Sales_Data]" displayFolder="" count="0" memberValueDatatype="130" unbalanced="0"/>
    <cacheHierarchy uniqueName="[Sales_Data].[OrderDate (Year)]" caption="OrderDate (Year)" attribute="1" defaultMemberUniqueName="[Sales_Data].[OrderDate (Year)].[All]" allUniqueName="[Sales_Data].[OrderDate (Year)].[All]" dimensionUniqueName="[Sales_Data]" displayFolder="" count="0" memberValueDatatype="130" unbalanced="0"/>
    <cacheHierarchy uniqueName="[Sales_Data].[OrderDate (Quarter)]" caption="OrderDate (Quarter)" attribute="1" defaultMemberUniqueName="[Sales_Data].[OrderDate (Quarter)].[All]" allUniqueName="[Sales_Data].[OrderDate (Quarter)].[All]" dimensionUniqueName="[Sales_Data]" displayFolder="" count="0" memberValueDatatype="130" unbalanced="0"/>
    <cacheHierarchy uniqueName="[Sales_Data].[OrderDate (Month)]" caption="OrderDate (Month)" attribute="1" defaultMemberUniqueName="[Sales_Data].[OrderDate (Month)].[All]" allUniqueName="[Sales_Data].[OrderDate (Month)].[All]" dimensionUniqueName="[Sales_Data]" displayFolder="" count="0" memberValueDatatype="130" unbalanced="0"/>
    <cacheHierarchy uniqueName="[State_Regions].[State Code]" caption="State Code" attribute="1" defaultMemberUniqueName="[State_Regions].[State Code].[All]" allUniqueName="[State_Regions].[State Code].[All]" dimensionUniqueName="[State_Regions]" displayFolder="" count="0" memberValueDatatype="130" unbalanced="0"/>
    <cacheHierarchy uniqueName="[State_Regions].[State]" caption="State" attribute="1" defaultMemberUniqueName="[State_Regions].[State].[All]" allUniqueName="[State_Regions].[State].[All]" dimensionUniqueName="[State_Regions]" displayFolder="" count="0" memberValueDatatype="130" unbalanced="0"/>
    <cacheHierarchy uniqueName="[State_Regions].[Region]" caption="Region" attribute="1" defaultMemberUniqueName="[State_Regions].[Region].[All]" allUniqueName="[State_Regions].[Region].[All]" dimensionUniqueName="[State_Regions]" displayFolder="" count="0" memberValueDatatype="130" unbalanced="0"/>
    <cacheHierarchy uniqueName="[US_Regions].[id]" caption="id" attribute="1" defaultMemberUniqueName="[US_Regions].[id].[All]" allUniqueName="[US_Regions].[id].[All]" dimensionUniqueName="[US_Regions]" displayFolder="" count="0" memberValueDatatype="20" unbalanced="0"/>
    <cacheHierarchy uniqueName="[US_Regions].[name]" caption="name" attribute="1" defaultMemberUniqueName="[US_Regions].[name].[All]" allUniqueName="[US_Regions].[name].[All]" dimensionUniqueName="[US_Regions]" displayFolder="" count="0" memberValueDatatype="130" unbalanced="0"/>
    <cacheHierarchy uniqueName="[US_Regions].[country]" caption="country" attribute="1" defaultMemberUniqueName="[US_Regions].[country].[All]" allUniqueName="[US_Regions].[country].[All]" dimensionUniqueName="[US_Regions]" displayFolder="" count="0" memberValueDatatype="130" unbalanced="0"/>
    <cacheHierarchy uniqueName="[US_Regions].[state_code]" caption="state_code" attribute="1" defaultMemberUniqueName="[US_Regions].[state_code].[All]" allUniqueName="[US_Regions].[state_code].[All]" dimensionUniqueName="[US_Regions]" displayFolder="" count="0" memberValueDatatype="130" unbalanced="0"/>
    <cacheHierarchy uniqueName="[US_Regions].[state]" caption="state" attribute="1" defaultMemberUniqueName="[US_Regions].[state].[All]" allUniqueName="[US_Regions].[state].[All]" dimensionUniqueName="[US_Regions]" displayFolder="" count="0" memberValueDatatype="130" unbalanced="0"/>
    <cacheHierarchy uniqueName="[US_Regions].[Region]" caption="Region" attribute="1" defaultMemberUniqueName="[US_Regions].[Region].[All]" allUniqueName="[US_Regions].[Region].[All]" dimensionUniqueName="[US_Regions]" displayFolder="" count="0" memberValueDatatype="130" unbalanced="0"/>
    <cacheHierarchy uniqueName="[US_Regions].[type]" caption="type" attribute="1" defaultMemberUniqueName="[US_Regions].[type].[All]" allUniqueName="[US_Regions].[type].[All]" dimensionUniqueName="[US_Regions]" displayFolder="" count="0" memberValueDatatype="130" unbalanced="0"/>
    <cacheHierarchy uniqueName="[Sales_Data].[OrderDate (Month Index)]" caption="OrderDate (Month Index)" attribute="1" defaultMemberUniqueName="[Sales_Data].[OrderDate (Month Index)].[All]" allUniqueName="[Sales_Data].[OrderDate (Month Index)].[All]" dimensionUniqueName="[Sales_Data]" displayFolder="" count="0" memberValueDatatype="20" unbalanced="0" hidden="1"/>
    <cacheHierarchy uniqueName="[Measures].[__XL_Count Sales_Data]" caption="__XL_Count Sales_Data" measure="1" displayFolder="" measureGroup="Sales_Data" count="0" hidden="1"/>
    <cacheHierarchy uniqueName="[Measures].[__XL_Count Customer_Data]" caption="__XL_Count Customer_Data" measure="1" displayFolder="" measureGroup="Customer_Data" count="0" hidden="1"/>
    <cacheHierarchy uniqueName="[Measures].[__XL_Count Products_Data]" caption="__XL_Count Products_Data" measure="1" displayFolder="" measureGroup="Products_Data" count="0" hidden="1"/>
    <cacheHierarchy uniqueName="[Measures].[__XL_Count US_Regions]" caption="__XL_Count US_Regions" measure="1" displayFolder="" measureGroup="US_Regions" count="0" hidden="1"/>
    <cacheHierarchy uniqueName="[Measures].[__XL_Count State_Regions]" caption="__XL_Count State_Regions" measure="1" displayFolder="" measureGroup="State_Region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_Data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Sales_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cost]" caption="Sum of Total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nit Cost]" caption="Sum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Price]" caption="Sum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 Cost]" caption="Average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Unit Price]" caption="Average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OrderNumber]" caption="Count of OrderNumber" measure="1" displayFolder="" measureGroup="Sales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evenue]" caption="Average of Revenue" measure="1" displayFolder="" measureGroup="Sales_Data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 Quantity]" caption="Sum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Order Quantity]" caption="Count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Customer_Data" uniqueName="[Customer_Data]" caption="Customer_Data"/>
    <dimension measure="1" name="Measures" uniqueName="[Measures]" caption="Measures"/>
    <dimension name="Products_Data" uniqueName="[Products_Data]" caption="Products_Data"/>
    <dimension name="Sales_Data" uniqueName="[Sales_Data]" caption="Sales_Data"/>
    <dimension name="State_Regions" uniqueName="[State_Regions]" caption="State_Regions"/>
    <dimension name="US_Regions" uniqueName="[US_Regions]" caption="US_Regions"/>
  </dimensions>
  <measureGroups count="5">
    <measureGroup name="Customer_Data" caption="Customer_Data"/>
    <measureGroup name="Products_Data" caption="Products_Data"/>
    <measureGroup name="Sales_Data" caption="Sales_Data"/>
    <measureGroup name="State_Regions" caption="State_Regions"/>
    <measureGroup name="US_Regions" caption="US_Regions"/>
  </measureGroups>
  <maps count="10">
    <map measureGroup="0" dimension="0"/>
    <map measureGroup="1" dimension="2"/>
    <map measureGroup="2" dimension="0"/>
    <map measureGroup="2" dimension="2"/>
    <map measureGroup="2" dimension="3"/>
    <map measureGroup="2" dimension="4"/>
    <map measureGroup="2" dimension="5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US" refreshedDate="45917.649470949073" backgroundQuery="1" createdVersion="8" refreshedVersion="8" minRefreshableVersion="3" recordCount="0" supportSubquery="1" supportAdvancedDrill="1" xr:uid="{0183AA82-8C7D-4EBB-86D7-89CD781F626E}">
  <cacheSource type="external" connectionId="11"/>
  <cacheFields count="4">
    <cacheField name="[Measures].[Sum of Revenue]" caption="Sum of Revenue" numFmtId="0" hierarchy="44" level="32767"/>
    <cacheField name="[Products_Data].[Product Name].[Product Name]" caption="Product Name" numFmtId="0" hierarchy="3" level="1">
      <sharedItems count="10">
        <s v="Product 1"/>
        <s v="Product 102"/>
        <s v="Product 143"/>
        <s v="Product 144"/>
        <s v="Product 150"/>
        <s v="Product 169"/>
        <s v="Product 180"/>
        <s v="Product 190"/>
        <s v="Product 314"/>
        <s v="Product 88"/>
      </sharedItems>
    </cacheField>
    <cacheField name="[Products_Data].[Product Category].[Product Category]" caption="Product Category" numFmtId="0" hierarchy="4" level="1">
      <sharedItems count="5">
        <s v="Category 2"/>
        <s v="Category 4"/>
        <s v="Category 5"/>
        <s v="Category 6"/>
        <s v="Category 7"/>
      </sharedItems>
    </cacheField>
    <cacheField name="[Sales_Data].[Channel].[Channel]" caption="Channel" numFmtId="0" hierarchy="10" level="1">
      <sharedItems count="3">
        <s v="Distributor"/>
        <s v="Export"/>
        <s v="Wholesale"/>
      </sharedItems>
    </cacheField>
  </cacheFields>
  <cacheHierarchies count="55">
    <cacheHierarchy uniqueName="[Customer_Data].[Customer Index]" caption="Customer Index" attribute="1" defaultMemberUniqueName="[Customer_Data].[Customer Index].[All]" allUniqueName="[Customer_Data].[Customer Index].[All]" dimensionUniqueName="[Customer_Data]" displayFolder="" count="0" memberValueDatatype="20" unbalanced="0"/>
    <cacheHierarchy uniqueName="[Customer_Data].[Customer Names]" caption="Customer Names" attribute="1" defaultMemberUniqueName="[Customer_Data].[Customer Names].[All]" allUniqueName="[Customer_Data].[Customer Names].[All]" dimensionUniqueName="[Customer_Data]" displayFolder="" count="0" memberValueDatatype="130" unbalanced="0"/>
    <cacheHierarchy uniqueName="[Products_Data].[Index]" caption="Index" attribute="1" defaultMemberUniqueName="[Products_Data].[Index].[All]" allUniqueName="[Products_Data].[Index].[All]" dimensionUniqueName="[Products_Data]" displayFolder="" count="0" memberValueDatatype="20" unbalanced="0"/>
    <cacheHierarchy uniqueName="[Products_Data].[Product Name]" caption="Product Name" attribute="1" defaultMemberUniqueName="[Products_Data].[Product Name].[All]" allUniqueName="[Products_Data].[Product Name].[All]" dimensionUniqueName="[Products_Data]" displayFolder="" count="2" memberValueDatatype="130" unbalanced="0">
      <fieldsUsage count="2">
        <fieldUsage x="-1"/>
        <fieldUsage x="1"/>
      </fieldsUsage>
    </cacheHierarchy>
    <cacheHierarchy uniqueName="[Products_Data].[Product Category]" caption="Product Category" attribute="1" defaultMemberUniqueName="[Products_Data].[Product Category].[All]" allUniqueName="[Products_Data].[Product Category].[All]" dimensionUniqueName="[Products_Data]" displayFolder="" count="2" memberValueDatatype="130" unbalanced="0">
      <fieldsUsage count="2">
        <fieldUsage x="-1"/>
        <fieldUsage x="2"/>
      </fieldsUsage>
    </cacheHierarchy>
    <cacheHierarchy uniqueName="[Sales_Data].[OrderNumber]" caption="OrderNumber" attribute="1" defaultMemberUniqueName="[Sales_Data].[OrderNumber].[All]" allUniqueName="[Sales_Data].[OrderNumber].[All]" dimensionUniqueName="[Sales_Data]" displayFolder="" count="0" memberValueDatatype="130" unbalanced="0"/>
    <cacheHierarchy uniqueName="[Sales_Data].[OrderDate]" caption="OrderDate" attribute="1" time="1" defaultMemberUniqueName="[Sales_Data].[OrderDate].[All]" allUniqueName="[Sales_Data].[OrderDate].[All]" dimensionUniqueName="[Sales_Data]" displayFolder="" count="2" memberValueDatatype="7" unbalanced="0"/>
    <cacheHierarchy uniqueName="[Sales_Data].[Ship Date]" caption="Ship Date" attribute="1" time="1" defaultMemberUniqueName="[Sales_Data].[Ship Date].[All]" allUniqueName="[Sales_Data].[Ship Date].[All]" dimensionUniqueName="[Sales_Data]" displayFolder="" count="2" memberValueDatatype="7" unbalanced="0"/>
    <cacheHierarchy uniqueName="[Sales_Data].[Due Date]" caption="Due Date" attribute="1" time="1" defaultMemberUniqueName="[Sales_Data].[Due Date].[All]" allUniqueName="[Sales_Data].[Due Date].[All]" dimensionUniqueName="[Sales_Data]" displayFolder="" count="0" memberValueDatatype="7" unbalanced="0"/>
    <cacheHierarchy uniqueName="[Sales_Data].[Customer Name Index]" caption="Customer Name Index" attribute="1" defaultMemberUniqueName="[Sales_Data].[Customer Name Index].[All]" allUniqueName="[Sales_Data].[Customer Name Index].[All]" dimensionUniqueName="[Sales_Data]" displayFolder="" count="0" memberValueDatatype="20" unbalanced="0"/>
    <cacheHierarchy uniqueName="[Sales_Data].[Channel]" caption="Channel" attribute="1" defaultMemberUniqueName="[Sales_Data].[Channel].[All]" allUniqueName="[Sales_Data].[Channel].[All]" dimensionUniqueName="[Sales_Data]" displayFolder="" count="2" memberValueDatatype="130" unbalanced="0">
      <fieldsUsage count="2">
        <fieldUsage x="-1"/>
        <fieldUsage x="3"/>
      </fieldsUsage>
    </cacheHierarchy>
    <cacheHierarchy uniqueName="[Sales_Data].[Currency Code]" caption="Currency Code" attribute="1" defaultMemberUniqueName="[Sales_Data].[Currency Code].[All]" allUniqueName="[Sales_Data].[Currency Code].[All]" dimensionUniqueName="[Sales_Data]" displayFolder="" count="0" memberValueDatatype="130" unbalanced="0"/>
    <cacheHierarchy uniqueName="[Sales_Data].[Warehouse Code]" caption="Warehouse Code" attribute="1" defaultMemberUniqueName="[Sales_Data].[Warehouse Code].[All]" allUniqueName="[Sales_Data].[Warehouse Code].[All]" dimensionUniqueName="[Sales_Data]" displayFolder="" count="0" memberValueDatatype="130" unbalanced="0"/>
    <cacheHierarchy uniqueName="[Sales_Data].[Delivery Region Index]" caption="Delivery Region Index" attribute="1" defaultMemberUniqueName="[Sales_Data].[Delivery Region Index].[All]" allUniqueName="[Sales_Data].[Delivery Region Index].[All]" dimensionUniqueName="[Sales_Data]" displayFolder="" count="0" memberValueDatatype="20" unbalanced="0"/>
    <cacheHierarchy uniqueName="[Sales_Data].[Product Description Index]" caption="Product Description Index" attribute="1" defaultMemberUniqueName="[Sales_Data].[Product Description Index].[All]" allUniqueName="[Sales_Data].[Product Description Index].[All]" dimensionUniqueName="[Sales_Data]" displayFolder="" count="0" memberValueDatatype="20" unbalanced="0"/>
    <cacheHierarchy uniqueName="[Sales_Data].[Order Quantity]" caption="Order Quantity" attribute="1" defaultMemberUniqueName="[Sales_Data].[Order Quantity].[All]" allUniqueName="[Sales_Data].[Order Quantity].[All]" dimensionUniqueName="[Sales_Data]" displayFolder="" count="0" memberValueDatatype="20" unbalanced="0"/>
    <cacheHierarchy uniqueName="[Sales_Data].[Unit Price]" caption="Unit Price" attribute="1" defaultMemberUniqueName="[Sales_Data].[Unit Price].[All]" allUniqueName="[Sales_Data].[Unit Price].[All]" dimensionUniqueName="[Sales_Data]" displayFolder="" count="0" memberValueDatatype="6" unbalanced="0"/>
    <cacheHierarchy uniqueName="[Sales_Data].[Revenue]" caption="Revenue" attribute="1" defaultMemberUniqueName="[Sales_Data].[Revenue].[All]" allUniqueName="[Sales_Data].[Revenue].[All]" dimensionUniqueName="[Sales_Data]" displayFolder="" count="0" memberValueDatatype="6" unbalanced="0"/>
    <cacheHierarchy uniqueName="[Sales_Data].[Unit Cost]" caption="Unit Cost" attribute="1" defaultMemberUniqueName="[Sales_Data].[Unit Cost].[All]" allUniqueName="[Sales_Data].[Unit Cost].[All]" dimensionUniqueName="[Sales_Data]" displayFolder="" count="0" memberValueDatatype="6" unbalanced="0"/>
    <cacheHierarchy uniqueName="[Sales_Data].[Total cost]" caption="Total cost" attribute="1" defaultMemberUniqueName="[Sales_Data].[Total cost].[All]" allUniqueName="[Sales_Data].[Total cost].[All]" dimensionUniqueName="[Sales_Data]" displayFolder="" count="0" memberValueDatatype="6" unbalanced="0"/>
    <cacheHierarchy uniqueName="[Sales_Data].[Profit]" caption="Profit" attribute="1" defaultMemberUniqueName="[Sales_Data].[Profit].[All]" allUniqueName="[Sales_Data].[Profit].[All]" dimensionUniqueName="[Sales_Data]" displayFolder="" count="0" memberValueDatatype="6" unbalanced="0"/>
    <cacheHierarchy uniqueName="[Sales_Data].[order_Year]" caption="order_Year" attribute="1" defaultMemberUniqueName="[Sales_Data].[order_Year].[All]" allUniqueName="[Sales_Data].[order_Year].[All]" dimensionUniqueName="[Sales_Data]" displayFolder="" count="0" memberValueDatatype="20" unbalanced="0"/>
    <cacheHierarchy uniqueName="[Sales_Data].[order_Month]" caption="order_Month" attribute="1" defaultMemberUniqueName="[Sales_Data].[order_Month].[All]" allUniqueName="[Sales_Data].[order_Month].[All]" dimensionUniqueName="[Sales_Data]" displayFolder="" count="0" memberValueDatatype="130" unbalanced="0"/>
    <cacheHierarchy uniqueName="[Sales_Data].[order_Day]" caption="order_Day" attribute="1" defaultMemberUniqueName="[Sales_Data].[order_Day].[All]" allUniqueName="[Sales_Data].[order_Day].[All]" dimensionUniqueName="[Sales_Data]" displayFolder="" count="0" memberValueDatatype="130" unbalanced="0"/>
    <cacheHierarchy uniqueName="[Sales_Data].[OrderDate (Year)]" caption="OrderDate (Year)" attribute="1" defaultMemberUniqueName="[Sales_Data].[OrderDate (Year)].[All]" allUniqueName="[Sales_Data].[OrderDate (Year)].[All]" dimensionUniqueName="[Sales_Data]" displayFolder="" count="0" memberValueDatatype="130" unbalanced="0"/>
    <cacheHierarchy uniqueName="[Sales_Data].[OrderDate (Quarter)]" caption="OrderDate (Quarter)" attribute="1" defaultMemberUniqueName="[Sales_Data].[OrderDate (Quarter)].[All]" allUniqueName="[Sales_Data].[OrderDate (Quarter)].[All]" dimensionUniqueName="[Sales_Data]" displayFolder="" count="0" memberValueDatatype="130" unbalanced="0"/>
    <cacheHierarchy uniqueName="[Sales_Data].[OrderDate (Month)]" caption="OrderDate (Month)" attribute="1" defaultMemberUniqueName="[Sales_Data].[OrderDate (Month)].[All]" allUniqueName="[Sales_Data].[OrderDate (Month)].[All]" dimensionUniqueName="[Sales_Data]" displayFolder="" count="0" memberValueDatatype="130" unbalanced="0"/>
    <cacheHierarchy uniqueName="[State_Regions].[State Code]" caption="State Code" attribute="1" defaultMemberUniqueName="[State_Regions].[State Code].[All]" allUniqueName="[State_Regions].[State Code].[All]" dimensionUniqueName="[State_Regions]" displayFolder="" count="0" memberValueDatatype="130" unbalanced="0"/>
    <cacheHierarchy uniqueName="[State_Regions].[State]" caption="State" attribute="1" defaultMemberUniqueName="[State_Regions].[State].[All]" allUniqueName="[State_Regions].[State].[All]" dimensionUniqueName="[State_Regions]" displayFolder="" count="0" memberValueDatatype="130" unbalanced="0"/>
    <cacheHierarchy uniqueName="[State_Regions].[Region]" caption="Region" attribute="1" defaultMemberUniqueName="[State_Regions].[Region].[All]" allUniqueName="[State_Regions].[Region].[All]" dimensionUniqueName="[State_Regions]" displayFolder="" count="0" memberValueDatatype="130" unbalanced="0"/>
    <cacheHierarchy uniqueName="[US_Regions].[id]" caption="id" attribute="1" defaultMemberUniqueName="[US_Regions].[id].[All]" allUniqueName="[US_Regions].[id].[All]" dimensionUniqueName="[US_Regions]" displayFolder="" count="0" memberValueDatatype="20" unbalanced="0"/>
    <cacheHierarchy uniqueName="[US_Regions].[name]" caption="name" attribute="1" defaultMemberUniqueName="[US_Regions].[name].[All]" allUniqueName="[US_Regions].[name].[All]" dimensionUniqueName="[US_Regions]" displayFolder="" count="0" memberValueDatatype="130" unbalanced="0"/>
    <cacheHierarchy uniqueName="[US_Regions].[country]" caption="country" attribute="1" defaultMemberUniqueName="[US_Regions].[country].[All]" allUniqueName="[US_Regions].[country].[All]" dimensionUniqueName="[US_Regions]" displayFolder="" count="0" memberValueDatatype="130" unbalanced="0"/>
    <cacheHierarchy uniqueName="[US_Regions].[state_code]" caption="state_code" attribute="1" defaultMemberUniqueName="[US_Regions].[state_code].[All]" allUniqueName="[US_Regions].[state_code].[All]" dimensionUniqueName="[US_Regions]" displayFolder="" count="0" memberValueDatatype="130" unbalanced="0"/>
    <cacheHierarchy uniqueName="[US_Regions].[state]" caption="state" attribute="1" defaultMemberUniqueName="[US_Regions].[state].[All]" allUniqueName="[US_Regions].[state].[All]" dimensionUniqueName="[US_Regions]" displayFolder="" count="0" memberValueDatatype="130" unbalanced="0"/>
    <cacheHierarchy uniqueName="[US_Regions].[Region]" caption="Region" attribute="1" defaultMemberUniqueName="[US_Regions].[Region].[All]" allUniqueName="[US_Regions].[Region].[All]" dimensionUniqueName="[US_Regions]" displayFolder="" count="0" memberValueDatatype="130" unbalanced="0"/>
    <cacheHierarchy uniqueName="[US_Regions].[type]" caption="type" attribute="1" defaultMemberUniqueName="[US_Regions].[type].[All]" allUniqueName="[US_Regions].[type].[All]" dimensionUniqueName="[US_Regions]" displayFolder="" count="0" memberValueDatatype="130" unbalanced="0"/>
    <cacheHierarchy uniqueName="[Sales_Data].[OrderDate (Month Index)]" caption="OrderDate (Month Index)" attribute="1" defaultMemberUniqueName="[Sales_Data].[OrderDate (Month Index)].[All]" allUniqueName="[Sales_Data].[OrderDate (Month Index)].[All]" dimensionUniqueName="[Sales_Data]" displayFolder="" count="0" memberValueDatatype="20" unbalanced="0" hidden="1"/>
    <cacheHierarchy uniqueName="[Measures].[__XL_Count Sales_Data]" caption="__XL_Count Sales_Data" measure="1" displayFolder="" measureGroup="Sales_Data" count="0" hidden="1"/>
    <cacheHierarchy uniqueName="[Measures].[__XL_Count Customer_Data]" caption="__XL_Count Customer_Data" measure="1" displayFolder="" measureGroup="Customer_Data" count="0" hidden="1"/>
    <cacheHierarchy uniqueName="[Measures].[__XL_Count Products_Data]" caption="__XL_Count Products_Data" measure="1" displayFolder="" measureGroup="Products_Data" count="0" hidden="1"/>
    <cacheHierarchy uniqueName="[Measures].[__XL_Count US_Regions]" caption="__XL_Count US_Regions" measure="1" displayFolder="" measureGroup="US_Regions" count="0" hidden="1"/>
    <cacheHierarchy uniqueName="[Measures].[__XL_Count State_Regions]" caption="__XL_Count State_Regions" measure="1" displayFolder="" measureGroup="State_Region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Sales_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cost]" caption="Sum of Total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nit Cost]" caption="Sum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Price]" caption="Sum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 Cost]" caption="Average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Unit Price]" caption="Average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OrderNumber]" caption="Count of OrderNumber" measure="1" displayFolder="" measureGroup="Sales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evenue]" caption="Average of Revenue" measure="1" displayFolder="" measureGroup="Sales_Data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 Quantity]" caption="Sum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Order Quantity]" caption="Count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Customer_Data" uniqueName="[Customer_Data]" caption="Customer_Data"/>
    <dimension measure="1" name="Measures" uniqueName="[Measures]" caption="Measures"/>
    <dimension name="Products_Data" uniqueName="[Products_Data]" caption="Products_Data"/>
    <dimension name="Sales_Data" uniqueName="[Sales_Data]" caption="Sales_Data"/>
    <dimension name="State_Regions" uniqueName="[State_Regions]" caption="State_Regions"/>
    <dimension name="US_Regions" uniqueName="[US_Regions]" caption="US_Regions"/>
  </dimensions>
  <measureGroups count="5">
    <measureGroup name="Customer_Data" caption="Customer_Data"/>
    <measureGroup name="Products_Data" caption="Products_Data"/>
    <measureGroup name="Sales_Data" caption="Sales_Data"/>
    <measureGroup name="State_Regions" caption="State_Regions"/>
    <measureGroup name="US_Regions" caption="US_Regions"/>
  </measureGroups>
  <maps count="10">
    <map measureGroup="0" dimension="0"/>
    <map measureGroup="1" dimension="2"/>
    <map measureGroup="2" dimension="0"/>
    <map measureGroup="2" dimension="2"/>
    <map measureGroup="2" dimension="3"/>
    <map measureGroup="2" dimension="4"/>
    <map measureGroup="2" dimension="5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US" refreshedDate="45917.649461342589" backgroundQuery="1" createdVersion="8" refreshedVersion="8" minRefreshableVersion="3" recordCount="0" supportSubquery="1" supportAdvancedDrill="1" xr:uid="{97309848-A746-4F4D-807B-D97074253742}">
  <cacheSource type="external" connectionId="11"/>
  <cacheFields count="4">
    <cacheField name="[Measures].[Sum of Revenue]" caption="Sum of Revenue" numFmtId="0" hierarchy="44" level="32767"/>
    <cacheField name="[Products_Data].[Product Name].[Product Name]" caption="Product Name" numFmtId="0" hierarchy="3" level="1">
      <sharedItems count="10">
        <s v="Product 1"/>
        <s v="Product 102"/>
        <s v="Product 143"/>
        <s v="Product 144"/>
        <s v="Product 150"/>
        <s v="Product 169"/>
        <s v="Product 180"/>
        <s v="Product 190"/>
        <s v="Product 314"/>
        <s v="Product 88"/>
      </sharedItems>
    </cacheField>
    <cacheField name="[Products_Data].[Product Category].[Product Category]" caption="Product Category" numFmtId="0" hierarchy="4" level="1">
      <sharedItems count="5">
        <s v="Category 2"/>
        <s v="Category 4"/>
        <s v="Category 5"/>
        <s v="Category 6"/>
        <s v="Category 7"/>
      </sharedItems>
    </cacheField>
    <cacheField name="[US_Regions].[type].[type]" caption="type" numFmtId="0" hierarchy="36" level="1">
      <sharedItems count="12">
        <s v="Borough"/>
        <s v="CDP"/>
        <s v="Charter Township"/>
        <s v="City"/>
        <s v="Consolidated Government"/>
        <s v="Metropolitan Government"/>
        <s v="Other"/>
        <s v="Town"/>
        <s v="Township"/>
        <s v="Unified Government"/>
        <s v="Urban County"/>
        <s v="Village"/>
      </sharedItems>
    </cacheField>
  </cacheFields>
  <cacheHierarchies count="55">
    <cacheHierarchy uniqueName="[Customer_Data].[Customer Index]" caption="Customer Index" attribute="1" defaultMemberUniqueName="[Customer_Data].[Customer Index].[All]" allUniqueName="[Customer_Data].[Customer Index].[All]" dimensionUniqueName="[Customer_Data]" displayFolder="" count="0" memberValueDatatype="20" unbalanced="0"/>
    <cacheHierarchy uniqueName="[Customer_Data].[Customer Names]" caption="Customer Names" attribute="1" defaultMemberUniqueName="[Customer_Data].[Customer Names].[All]" allUniqueName="[Customer_Data].[Customer Names].[All]" dimensionUniqueName="[Customer_Data]" displayFolder="" count="0" memberValueDatatype="130" unbalanced="0"/>
    <cacheHierarchy uniqueName="[Products_Data].[Index]" caption="Index" attribute="1" defaultMemberUniqueName="[Products_Data].[Index].[All]" allUniqueName="[Products_Data].[Index].[All]" dimensionUniqueName="[Products_Data]" displayFolder="" count="0" memberValueDatatype="20" unbalanced="0"/>
    <cacheHierarchy uniqueName="[Products_Data].[Product Name]" caption="Product Name" attribute="1" defaultMemberUniqueName="[Products_Data].[Product Name].[All]" allUniqueName="[Products_Data].[Product Name].[All]" dimensionUniqueName="[Products_Data]" displayFolder="" count="2" memberValueDatatype="130" unbalanced="0">
      <fieldsUsage count="2">
        <fieldUsage x="-1"/>
        <fieldUsage x="1"/>
      </fieldsUsage>
    </cacheHierarchy>
    <cacheHierarchy uniqueName="[Products_Data].[Product Category]" caption="Product Category" attribute="1" defaultMemberUniqueName="[Products_Data].[Product Category].[All]" allUniqueName="[Products_Data].[Product Category].[All]" dimensionUniqueName="[Products_Data]" displayFolder="" count="2" memberValueDatatype="130" unbalanced="0">
      <fieldsUsage count="2">
        <fieldUsage x="-1"/>
        <fieldUsage x="2"/>
      </fieldsUsage>
    </cacheHierarchy>
    <cacheHierarchy uniqueName="[Sales_Data].[OrderNumber]" caption="OrderNumber" attribute="1" defaultMemberUniqueName="[Sales_Data].[OrderNumber].[All]" allUniqueName="[Sales_Data].[OrderNumber].[All]" dimensionUniqueName="[Sales_Data]" displayFolder="" count="0" memberValueDatatype="130" unbalanced="0"/>
    <cacheHierarchy uniqueName="[Sales_Data].[OrderDate]" caption="OrderDate" attribute="1" time="1" defaultMemberUniqueName="[Sales_Data].[OrderDate].[All]" allUniqueName="[Sales_Data].[OrderDate].[All]" dimensionUniqueName="[Sales_Data]" displayFolder="" count="2" memberValueDatatype="7" unbalanced="0"/>
    <cacheHierarchy uniqueName="[Sales_Data].[Ship Date]" caption="Ship Date" attribute="1" time="1" defaultMemberUniqueName="[Sales_Data].[Ship Date].[All]" allUniqueName="[Sales_Data].[Ship Date].[All]" dimensionUniqueName="[Sales_Data]" displayFolder="" count="2" memberValueDatatype="7" unbalanced="0"/>
    <cacheHierarchy uniqueName="[Sales_Data].[Due Date]" caption="Due Date" attribute="1" time="1" defaultMemberUniqueName="[Sales_Data].[Due Date].[All]" allUniqueName="[Sales_Data].[Due Date].[All]" dimensionUniqueName="[Sales_Data]" displayFolder="" count="0" memberValueDatatype="7" unbalanced="0"/>
    <cacheHierarchy uniqueName="[Sales_Data].[Customer Name Index]" caption="Customer Name Index" attribute="1" defaultMemberUniqueName="[Sales_Data].[Customer Name Index].[All]" allUniqueName="[Sales_Data].[Customer Name Index].[All]" dimensionUniqueName="[Sales_Data]" displayFolder="" count="0" memberValueDatatype="20" unbalanced="0"/>
    <cacheHierarchy uniqueName="[Sales_Data].[Channel]" caption="Channel" attribute="1" defaultMemberUniqueName="[Sales_Data].[Channel].[All]" allUniqueName="[Sales_Data].[Channel].[All]" dimensionUniqueName="[Sales_Data]" displayFolder="" count="0" memberValueDatatype="130" unbalanced="0"/>
    <cacheHierarchy uniqueName="[Sales_Data].[Currency Code]" caption="Currency Code" attribute="1" defaultMemberUniqueName="[Sales_Data].[Currency Code].[All]" allUniqueName="[Sales_Data].[Currency Code].[All]" dimensionUniqueName="[Sales_Data]" displayFolder="" count="0" memberValueDatatype="130" unbalanced="0"/>
    <cacheHierarchy uniqueName="[Sales_Data].[Warehouse Code]" caption="Warehouse Code" attribute="1" defaultMemberUniqueName="[Sales_Data].[Warehouse Code].[All]" allUniqueName="[Sales_Data].[Warehouse Code].[All]" dimensionUniqueName="[Sales_Data]" displayFolder="" count="0" memberValueDatatype="130" unbalanced="0"/>
    <cacheHierarchy uniqueName="[Sales_Data].[Delivery Region Index]" caption="Delivery Region Index" attribute="1" defaultMemberUniqueName="[Sales_Data].[Delivery Region Index].[All]" allUniqueName="[Sales_Data].[Delivery Region Index].[All]" dimensionUniqueName="[Sales_Data]" displayFolder="" count="0" memberValueDatatype="20" unbalanced="0"/>
    <cacheHierarchy uniqueName="[Sales_Data].[Product Description Index]" caption="Product Description Index" attribute="1" defaultMemberUniqueName="[Sales_Data].[Product Description Index].[All]" allUniqueName="[Sales_Data].[Product Description Index].[All]" dimensionUniqueName="[Sales_Data]" displayFolder="" count="0" memberValueDatatype="20" unbalanced="0"/>
    <cacheHierarchy uniqueName="[Sales_Data].[Order Quantity]" caption="Order Quantity" attribute="1" defaultMemberUniqueName="[Sales_Data].[Order Quantity].[All]" allUniqueName="[Sales_Data].[Order Quantity].[All]" dimensionUniqueName="[Sales_Data]" displayFolder="" count="0" memberValueDatatype="20" unbalanced="0"/>
    <cacheHierarchy uniqueName="[Sales_Data].[Unit Price]" caption="Unit Price" attribute="1" defaultMemberUniqueName="[Sales_Data].[Unit Price].[All]" allUniqueName="[Sales_Data].[Unit Price].[All]" dimensionUniqueName="[Sales_Data]" displayFolder="" count="0" memberValueDatatype="6" unbalanced="0"/>
    <cacheHierarchy uniqueName="[Sales_Data].[Revenue]" caption="Revenue" attribute="1" defaultMemberUniqueName="[Sales_Data].[Revenue].[All]" allUniqueName="[Sales_Data].[Revenue].[All]" dimensionUniqueName="[Sales_Data]" displayFolder="" count="0" memberValueDatatype="6" unbalanced="0"/>
    <cacheHierarchy uniqueName="[Sales_Data].[Unit Cost]" caption="Unit Cost" attribute="1" defaultMemberUniqueName="[Sales_Data].[Unit Cost].[All]" allUniqueName="[Sales_Data].[Unit Cost].[All]" dimensionUniqueName="[Sales_Data]" displayFolder="" count="0" memberValueDatatype="6" unbalanced="0"/>
    <cacheHierarchy uniqueName="[Sales_Data].[Total cost]" caption="Total cost" attribute="1" defaultMemberUniqueName="[Sales_Data].[Total cost].[All]" allUniqueName="[Sales_Data].[Total cost].[All]" dimensionUniqueName="[Sales_Data]" displayFolder="" count="0" memberValueDatatype="6" unbalanced="0"/>
    <cacheHierarchy uniqueName="[Sales_Data].[Profit]" caption="Profit" attribute="1" defaultMemberUniqueName="[Sales_Data].[Profit].[All]" allUniqueName="[Sales_Data].[Profit].[All]" dimensionUniqueName="[Sales_Data]" displayFolder="" count="0" memberValueDatatype="6" unbalanced="0"/>
    <cacheHierarchy uniqueName="[Sales_Data].[order_Year]" caption="order_Year" attribute="1" defaultMemberUniqueName="[Sales_Data].[order_Year].[All]" allUniqueName="[Sales_Data].[order_Year].[All]" dimensionUniqueName="[Sales_Data]" displayFolder="" count="0" memberValueDatatype="20" unbalanced="0"/>
    <cacheHierarchy uniqueName="[Sales_Data].[order_Month]" caption="order_Month" attribute="1" defaultMemberUniqueName="[Sales_Data].[order_Month].[All]" allUniqueName="[Sales_Data].[order_Month].[All]" dimensionUniqueName="[Sales_Data]" displayFolder="" count="0" memberValueDatatype="130" unbalanced="0"/>
    <cacheHierarchy uniqueName="[Sales_Data].[order_Day]" caption="order_Day" attribute="1" defaultMemberUniqueName="[Sales_Data].[order_Day].[All]" allUniqueName="[Sales_Data].[order_Day].[All]" dimensionUniqueName="[Sales_Data]" displayFolder="" count="0" memberValueDatatype="130" unbalanced="0"/>
    <cacheHierarchy uniqueName="[Sales_Data].[OrderDate (Year)]" caption="OrderDate (Year)" attribute="1" defaultMemberUniqueName="[Sales_Data].[OrderDate (Year)].[All]" allUniqueName="[Sales_Data].[OrderDate (Year)].[All]" dimensionUniqueName="[Sales_Data]" displayFolder="" count="0" memberValueDatatype="130" unbalanced="0"/>
    <cacheHierarchy uniqueName="[Sales_Data].[OrderDate (Quarter)]" caption="OrderDate (Quarter)" attribute="1" defaultMemberUniqueName="[Sales_Data].[OrderDate (Quarter)].[All]" allUniqueName="[Sales_Data].[OrderDate (Quarter)].[All]" dimensionUniqueName="[Sales_Data]" displayFolder="" count="0" memberValueDatatype="130" unbalanced="0"/>
    <cacheHierarchy uniqueName="[Sales_Data].[OrderDate (Month)]" caption="OrderDate (Month)" attribute="1" defaultMemberUniqueName="[Sales_Data].[OrderDate (Month)].[All]" allUniqueName="[Sales_Data].[OrderDate (Month)].[All]" dimensionUniqueName="[Sales_Data]" displayFolder="" count="0" memberValueDatatype="130" unbalanced="0"/>
    <cacheHierarchy uniqueName="[State_Regions].[State Code]" caption="State Code" attribute="1" defaultMemberUniqueName="[State_Regions].[State Code].[All]" allUniqueName="[State_Regions].[State Code].[All]" dimensionUniqueName="[State_Regions]" displayFolder="" count="0" memberValueDatatype="130" unbalanced="0"/>
    <cacheHierarchy uniqueName="[State_Regions].[State]" caption="State" attribute="1" defaultMemberUniqueName="[State_Regions].[State].[All]" allUniqueName="[State_Regions].[State].[All]" dimensionUniqueName="[State_Regions]" displayFolder="" count="0" memberValueDatatype="130" unbalanced="0"/>
    <cacheHierarchy uniqueName="[State_Regions].[Region]" caption="Region" attribute="1" defaultMemberUniqueName="[State_Regions].[Region].[All]" allUniqueName="[State_Regions].[Region].[All]" dimensionUniqueName="[State_Regions]" displayFolder="" count="0" memberValueDatatype="130" unbalanced="0"/>
    <cacheHierarchy uniqueName="[US_Regions].[id]" caption="id" attribute="1" defaultMemberUniqueName="[US_Regions].[id].[All]" allUniqueName="[US_Regions].[id].[All]" dimensionUniqueName="[US_Regions]" displayFolder="" count="0" memberValueDatatype="20" unbalanced="0"/>
    <cacheHierarchy uniqueName="[US_Regions].[name]" caption="name" attribute="1" defaultMemberUniqueName="[US_Regions].[name].[All]" allUniqueName="[US_Regions].[name].[All]" dimensionUniqueName="[US_Regions]" displayFolder="" count="0" memberValueDatatype="130" unbalanced="0"/>
    <cacheHierarchy uniqueName="[US_Regions].[country]" caption="country" attribute="1" defaultMemberUniqueName="[US_Regions].[country].[All]" allUniqueName="[US_Regions].[country].[All]" dimensionUniqueName="[US_Regions]" displayFolder="" count="0" memberValueDatatype="130" unbalanced="0"/>
    <cacheHierarchy uniqueName="[US_Regions].[state_code]" caption="state_code" attribute="1" defaultMemberUniqueName="[US_Regions].[state_code].[All]" allUniqueName="[US_Regions].[state_code].[All]" dimensionUniqueName="[US_Regions]" displayFolder="" count="0" memberValueDatatype="130" unbalanced="0"/>
    <cacheHierarchy uniqueName="[US_Regions].[state]" caption="state" attribute="1" defaultMemberUniqueName="[US_Regions].[state].[All]" allUniqueName="[US_Regions].[state].[All]" dimensionUniqueName="[US_Regions]" displayFolder="" count="0" memberValueDatatype="130" unbalanced="0"/>
    <cacheHierarchy uniqueName="[US_Regions].[Region]" caption="Region" attribute="1" defaultMemberUniqueName="[US_Regions].[Region].[All]" allUniqueName="[US_Regions].[Region].[All]" dimensionUniqueName="[US_Regions]" displayFolder="" count="0" memberValueDatatype="130" unbalanced="0"/>
    <cacheHierarchy uniqueName="[US_Regions].[type]" caption="type" attribute="1" defaultMemberUniqueName="[US_Regions].[type].[All]" allUniqueName="[US_Regions].[type].[All]" dimensionUniqueName="[US_Regions]" displayFolder="" count="2" memberValueDatatype="130" unbalanced="0">
      <fieldsUsage count="2">
        <fieldUsage x="-1"/>
        <fieldUsage x="3"/>
      </fieldsUsage>
    </cacheHierarchy>
    <cacheHierarchy uniqueName="[Sales_Data].[OrderDate (Month Index)]" caption="OrderDate (Month Index)" attribute="1" defaultMemberUniqueName="[Sales_Data].[OrderDate (Month Index)].[All]" allUniqueName="[Sales_Data].[OrderDate (Month Index)].[All]" dimensionUniqueName="[Sales_Data]" displayFolder="" count="0" memberValueDatatype="20" unbalanced="0" hidden="1"/>
    <cacheHierarchy uniqueName="[Measures].[__XL_Count Sales_Data]" caption="__XL_Count Sales_Data" measure="1" displayFolder="" measureGroup="Sales_Data" count="0" hidden="1"/>
    <cacheHierarchy uniqueName="[Measures].[__XL_Count Customer_Data]" caption="__XL_Count Customer_Data" measure="1" displayFolder="" measureGroup="Customer_Data" count="0" hidden="1"/>
    <cacheHierarchy uniqueName="[Measures].[__XL_Count Products_Data]" caption="__XL_Count Products_Data" measure="1" displayFolder="" measureGroup="Products_Data" count="0" hidden="1"/>
    <cacheHierarchy uniqueName="[Measures].[__XL_Count US_Regions]" caption="__XL_Count US_Regions" measure="1" displayFolder="" measureGroup="US_Regions" count="0" hidden="1"/>
    <cacheHierarchy uniqueName="[Measures].[__XL_Count State_Regions]" caption="__XL_Count State_Regions" measure="1" displayFolder="" measureGroup="State_Region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Sales_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cost]" caption="Sum of Total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nit Cost]" caption="Sum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Price]" caption="Sum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 Cost]" caption="Average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Unit Price]" caption="Average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OrderNumber]" caption="Count of OrderNumber" measure="1" displayFolder="" measureGroup="Sales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evenue]" caption="Average of Revenue" measure="1" displayFolder="" measureGroup="Sales_Data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 Quantity]" caption="Sum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Order Quantity]" caption="Count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Customer_Data" uniqueName="[Customer_Data]" caption="Customer_Data"/>
    <dimension measure="1" name="Measures" uniqueName="[Measures]" caption="Measures"/>
    <dimension name="Products_Data" uniqueName="[Products_Data]" caption="Products_Data"/>
    <dimension name="Sales_Data" uniqueName="[Sales_Data]" caption="Sales_Data"/>
    <dimension name="State_Regions" uniqueName="[State_Regions]" caption="State_Regions"/>
    <dimension name="US_Regions" uniqueName="[US_Regions]" caption="US_Regions"/>
  </dimensions>
  <measureGroups count="5">
    <measureGroup name="Customer_Data" caption="Customer_Data"/>
    <measureGroup name="Products_Data" caption="Products_Data"/>
    <measureGroup name="Sales_Data" caption="Sales_Data"/>
    <measureGroup name="State_Regions" caption="State_Regions"/>
    <measureGroup name="US_Regions" caption="US_Regions"/>
  </measureGroups>
  <maps count="10">
    <map measureGroup="0" dimension="0"/>
    <map measureGroup="1" dimension="2"/>
    <map measureGroup="2" dimension="0"/>
    <map measureGroup="2" dimension="2"/>
    <map measureGroup="2" dimension="3"/>
    <map measureGroup="2" dimension="4"/>
    <map measureGroup="2" dimension="5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US" refreshedDate="45917.64947152778" backgroundQuery="1" createdVersion="8" refreshedVersion="8" minRefreshableVersion="3" recordCount="0" supportSubquery="1" supportAdvancedDrill="1" xr:uid="{56A414CF-96C2-4F97-93D0-D9A24A7C6665}">
  <cacheSource type="external" connectionId="11"/>
  <cacheFields count="4">
    <cacheField name="[Products_Data].[Product Name].[Product Name]" caption="Product Name" numFmtId="0" hierarchy="3" level="1">
      <sharedItems count="10">
        <s v="Product 1"/>
        <s v="Product 102"/>
        <s v="Product 143"/>
        <s v="Product 144"/>
        <s v="Product 150"/>
        <s v="Product 169"/>
        <s v="Product 180"/>
        <s v="Product 190"/>
        <s v="Product 314"/>
        <s v="Product 88"/>
      </sharedItems>
    </cacheField>
    <cacheField name="[Products_Data].[Product Category].[Product Category]" caption="Product Category" numFmtId="0" hierarchy="4" level="1">
      <sharedItems count="5">
        <s v="Category 2"/>
        <s v="Category 4"/>
        <s v="Category 5"/>
        <s v="Category 6"/>
        <s v="Category 7"/>
      </sharedItems>
    </cacheField>
    <cacheField name="[Measures].[Sum of Revenue]" caption="Sum of Revenue" numFmtId="0" hierarchy="44" level="32767"/>
    <cacheField name="[Measures].[Sum of Total cost]" caption="Sum of Total cost" numFmtId="0" hierarchy="46" level="32767"/>
  </cacheFields>
  <cacheHierarchies count="55">
    <cacheHierarchy uniqueName="[Customer_Data].[Customer Index]" caption="Customer Index" attribute="1" defaultMemberUniqueName="[Customer_Data].[Customer Index].[All]" allUniqueName="[Customer_Data].[Customer Index].[All]" dimensionUniqueName="[Customer_Data]" displayFolder="" count="0" memberValueDatatype="20" unbalanced="0"/>
    <cacheHierarchy uniqueName="[Customer_Data].[Customer Names]" caption="Customer Names" attribute="1" defaultMemberUniqueName="[Customer_Data].[Customer Names].[All]" allUniqueName="[Customer_Data].[Customer Names].[All]" dimensionUniqueName="[Customer_Data]" displayFolder="" count="0" memberValueDatatype="130" unbalanced="0"/>
    <cacheHierarchy uniqueName="[Products_Data].[Index]" caption="Index" attribute="1" defaultMemberUniqueName="[Products_Data].[Index].[All]" allUniqueName="[Products_Data].[Index].[All]" dimensionUniqueName="[Products_Data]" displayFolder="" count="0" memberValueDatatype="20" unbalanced="0"/>
    <cacheHierarchy uniqueName="[Products_Data].[Product Name]" caption="Product Name" attribute="1" defaultMemberUniqueName="[Products_Data].[Product Name].[All]" allUniqueName="[Products_Data].[Product Name].[All]" dimensionUniqueName="[Products_Data]" displayFolder="" count="2" memberValueDatatype="130" unbalanced="0">
      <fieldsUsage count="2">
        <fieldUsage x="-1"/>
        <fieldUsage x="0"/>
      </fieldsUsage>
    </cacheHierarchy>
    <cacheHierarchy uniqueName="[Products_Data].[Product Category]" caption="Product Category" attribute="1" defaultMemberUniqueName="[Products_Data].[Product Category].[All]" allUniqueName="[Products_Data].[Product Category].[All]" dimensionUniqueName="[Products_Data]" displayFolder="" count="2" memberValueDatatype="130" unbalanced="0">
      <fieldsUsage count="2">
        <fieldUsage x="-1"/>
        <fieldUsage x="1"/>
      </fieldsUsage>
    </cacheHierarchy>
    <cacheHierarchy uniqueName="[Sales_Data].[OrderNumber]" caption="OrderNumber" attribute="1" defaultMemberUniqueName="[Sales_Data].[OrderNumber].[All]" allUniqueName="[Sales_Data].[OrderNumber].[All]" dimensionUniqueName="[Sales_Data]" displayFolder="" count="0" memberValueDatatype="130" unbalanced="0"/>
    <cacheHierarchy uniqueName="[Sales_Data].[OrderDate]" caption="OrderDate" attribute="1" time="1" defaultMemberUniqueName="[Sales_Data].[OrderDate].[All]" allUniqueName="[Sales_Data].[OrderDate].[All]" dimensionUniqueName="[Sales_Data]" displayFolder="" count="2" memberValueDatatype="7" unbalanced="0"/>
    <cacheHierarchy uniqueName="[Sales_Data].[Ship Date]" caption="Ship Date" attribute="1" time="1" defaultMemberUniqueName="[Sales_Data].[Ship Date].[All]" allUniqueName="[Sales_Data].[Ship Date].[All]" dimensionUniqueName="[Sales_Data]" displayFolder="" count="2" memberValueDatatype="7" unbalanced="0"/>
    <cacheHierarchy uniqueName="[Sales_Data].[Due Date]" caption="Due Date" attribute="1" time="1" defaultMemberUniqueName="[Sales_Data].[Due Date].[All]" allUniqueName="[Sales_Data].[Due Date].[All]" dimensionUniqueName="[Sales_Data]" displayFolder="" count="0" memberValueDatatype="7" unbalanced="0"/>
    <cacheHierarchy uniqueName="[Sales_Data].[Customer Name Index]" caption="Customer Name Index" attribute="1" defaultMemberUniqueName="[Sales_Data].[Customer Name Index].[All]" allUniqueName="[Sales_Data].[Customer Name Index].[All]" dimensionUniqueName="[Sales_Data]" displayFolder="" count="0" memberValueDatatype="20" unbalanced="0"/>
    <cacheHierarchy uniqueName="[Sales_Data].[Channel]" caption="Channel" attribute="1" defaultMemberUniqueName="[Sales_Data].[Channel].[All]" allUniqueName="[Sales_Data].[Channel].[All]" dimensionUniqueName="[Sales_Data]" displayFolder="" count="0" memberValueDatatype="130" unbalanced="0"/>
    <cacheHierarchy uniqueName="[Sales_Data].[Currency Code]" caption="Currency Code" attribute="1" defaultMemberUniqueName="[Sales_Data].[Currency Code].[All]" allUniqueName="[Sales_Data].[Currency Code].[All]" dimensionUniqueName="[Sales_Data]" displayFolder="" count="0" memberValueDatatype="130" unbalanced="0"/>
    <cacheHierarchy uniqueName="[Sales_Data].[Warehouse Code]" caption="Warehouse Code" attribute="1" defaultMemberUniqueName="[Sales_Data].[Warehouse Code].[All]" allUniqueName="[Sales_Data].[Warehouse Code].[All]" dimensionUniqueName="[Sales_Data]" displayFolder="" count="0" memberValueDatatype="130" unbalanced="0"/>
    <cacheHierarchy uniqueName="[Sales_Data].[Delivery Region Index]" caption="Delivery Region Index" attribute="1" defaultMemberUniqueName="[Sales_Data].[Delivery Region Index].[All]" allUniqueName="[Sales_Data].[Delivery Region Index].[All]" dimensionUniqueName="[Sales_Data]" displayFolder="" count="0" memberValueDatatype="20" unbalanced="0"/>
    <cacheHierarchy uniqueName="[Sales_Data].[Product Description Index]" caption="Product Description Index" attribute="1" defaultMemberUniqueName="[Sales_Data].[Product Description Index].[All]" allUniqueName="[Sales_Data].[Product Description Index].[All]" dimensionUniqueName="[Sales_Data]" displayFolder="" count="0" memberValueDatatype="20" unbalanced="0"/>
    <cacheHierarchy uniqueName="[Sales_Data].[Order Quantity]" caption="Order Quantity" attribute="1" defaultMemberUniqueName="[Sales_Data].[Order Quantity].[All]" allUniqueName="[Sales_Data].[Order Quantity].[All]" dimensionUniqueName="[Sales_Data]" displayFolder="" count="0" memberValueDatatype="20" unbalanced="0"/>
    <cacheHierarchy uniqueName="[Sales_Data].[Unit Price]" caption="Unit Price" attribute="1" defaultMemberUniqueName="[Sales_Data].[Unit Price].[All]" allUniqueName="[Sales_Data].[Unit Price].[All]" dimensionUniqueName="[Sales_Data]" displayFolder="" count="0" memberValueDatatype="6" unbalanced="0"/>
    <cacheHierarchy uniqueName="[Sales_Data].[Revenue]" caption="Revenue" attribute="1" defaultMemberUniqueName="[Sales_Data].[Revenue].[All]" allUniqueName="[Sales_Data].[Revenue].[All]" dimensionUniqueName="[Sales_Data]" displayFolder="" count="0" memberValueDatatype="6" unbalanced="0"/>
    <cacheHierarchy uniqueName="[Sales_Data].[Unit Cost]" caption="Unit Cost" attribute="1" defaultMemberUniqueName="[Sales_Data].[Unit Cost].[All]" allUniqueName="[Sales_Data].[Unit Cost].[All]" dimensionUniqueName="[Sales_Data]" displayFolder="" count="0" memberValueDatatype="6" unbalanced="0"/>
    <cacheHierarchy uniqueName="[Sales_Data].[Total cost]" caption="Total cost" attribute="1" defaultMemberUniqueName="[Sales_Data].[Total cost].[All]" allUniqueName="[Sales_Data].[Total cost].[All]" dimensionUniqueName="[Sales_Data]" displayFolder="" count="0" memberValueDatatype="6" unbalanced="0"/>
    <cacheHierarchy uniqueName="[Sales_Data].[Profit]" caption="Profit" attribute="1" defaultMemberUniqueName="[Sales_Data].[Profit].[All]" allUniqueName="[Sales_Data].[Profit].[All]" dimensionUniqueName="[Sales_Data]" displayFolder="" count="0" memberValueDatatype="6" unbalanced="0"/>
    <cacheHierarchy uniqueName="[Sales_Data].[order_Year]" caption="order_Year" attribute="1" defaultMemberUniqueName="[Sales_Data].[order_Year].[All]" allUniqueName="[Sales_Data].[order_Year].[All]" dimensionUniqueName="[Sales_Data]" displayFolder="" count="0" memberValueDatatype="20" unbalanced="0"/>
    <cacheHierarchy uniqueName="[Sales_Data].[order_Month]" caption="order_Month" attribute="1" defaultMemberUniqueName="[Sales_Data].[order_Month].[All]" allUniqueName="[Sales_Data].[order_Month].[All]" dimensionUniqueName="[Sales_Data]" displayFolder="" count="0" memberValueDatatype="130" unbalanced="0"/>
    <cacheHierarchy uniqueName="[Sales_Data].[order_Day]" caption="order_Day" attribute="1" defaultMemberUniqueName="[Sales_Data].[order_Day].[All]" allUniqueName="[Sales_Data].[order_Day].[All]" dimensionUniqueName="[Sales_Data]" displayFolder="" count="0" memberValueDatatype="130" unbalanced="0"/>
    <cacheHierarchy uniqueName="[Sales_Data].[OrderDate (Year)]" caption="OrderDate (Year)" attribute="1" defaultMemberUniqueName="[Sales_Data].[OrderDate (Year)].[All]" allUniqueName="[Sales_Data].[OrderDate (Year)].[All]" dimensionUniqueName="[Sales_Data]" displayFolder="" count="0" memberValueDatatype="130" unbalanced="0"/>
    <cacheHierarchy uniqueName="[Sales_Data].[OrderDate (Quarter)]" caption="OrderDate (Quarter)" attribute="1" defaultMemberUniqueName="[Sales_Data].[OrderDate (Quarter)].[All]" allUniqueName="[Sales_Data].[OrderDate (Quarter)].[All]" dimensionUniqueName="[Sales_Data]" displayFolder="" count="0" memberValueDatatype="130" unbalanced="0"/>
    <cacheHierarchy uniqueName="[Sales_Data].[OrderDate (Month)]" caption="OrderDate (Month)" attribute="1" defaultMemberUniqueName="[Sales_Data].[OrderDate (Month)].[All]" allUniqueName="[Sales_Data].[OrderDate (Month)].[All]" dimensionUniqueName="[Sales_Data]" displayFolder="" count="0" memberValueDatatype="130" unbalanced="0"/>
    <cacheHierarchy uniqueName="[State_Regions].[State Code]" caption="State Code" attribute="1" defaultMemberUniqueName="[State_Regions].[State Code].[All]" allUniqueName="[State_Regions].[State Code].[All]" dimensionUniqueName="[State_Regions]" displayFolder="" count="0" memberValueDatatype="130" unbalanced="0"/>
    <cacheHierarchy uniqueName="[State_Regions].[State]" caption="State" attribute="1" defaultMemberUniqueName="[State_Regions].[State].[All]" allUniqueName="[State_Regions].[State].[All]" dimensionUniqueName="[State_Regions]" displayFolder="" count="0" memberValueDatatype="130" unbalanced="0"/>
    <cacheHierarchy uniqueName="[State_Regions].[Region]" caption="Region" attribute="1" defaultMemberUniqueName="[State_Regions].[Region].[All]" allUniqueName="[State_Regions].[Region].[All]" dimensionUniqueName="[State_Regions]" displayFolder="" count="0" memberValueDatatype="130" unbalanced="0"/>
    <cacheHierarchy uniqueName="[US_Regions].[id]" caption="id" attribute="1" defaultMemberUniqueName="[US_Regions].[id].[All]" allUniqueName="[US_Regions].[id].[All]" dimensionUniqueName="[US_Regions]" displayFolder="" count="0" memberValueDatatype="20" unbalanced="0"/>
    <cacheHierarchy uniqueName="[US_Regions].[name]" caption="name" attribute="1" defaultMemberUniqueName="[US_Regions].[name].[All]" allUniqueName="[US_Regions].[name].[All]" dimensionUniqueName="[US_Regions]" displayFolder="" count="0" memberValueDatatype="130" unbalanced="0"/>
    <cacheHierarchy uniqueName="[US_Regions].[country]" caption="country" attribute="1" defaultMemberUniqueName="[US_Regions].[country].[All]" allUniqueName="[US_Regions].[country].[All]" dimensionUniqueName="[US_Regions]" displayFolder="" count="0" memberValueDatatype="130" unbalanced="0"/>
    <cacheHierarchy uniqueName="[US_Regions].[state_code]" caption="state_code" attribute="1" defaultMemberUniqueName="[US_Regions].[state_code].[All]" allUniqueName="[US_Regions].[state_code].[All]" dimensionUniqueName="[US_Regions]" displayFolder="" count="0" memberValueDatatype="130" unbalanced="0"/>
    <cacheHierarchy uniqueName="[US_Regions].[state]" caption="state" attribute="1" defaultMemberUniqueName="[US_Regions].[state].[All]" allUniqueName="[US_Regions].[state].[All]" dimensionUniqueName="[US_Regions]" displayFolder="" count="0" memberValueDatatype="130" unbalanced="0"/>
    <cacheHierarchy uniqueName="[US_Regions].[Region]" caption="Region" attribute="1" defaultMemberUniqueName="[US_Regions].[Region].[All]" allUniqueName="[US_Regions].[Region].[All]" dimensionUniqueName="[US_Regions]" displayFolder="" count="0" memberValueDatatype="130" unbalanced="0"/>
    <cacheHierarchy uniqueName="[US_Regions].[type]" caption="type" attribute="1" defaultMemberUniqueName="[US_Regions].[type].[All]" allUniqueName="[US_Regions].[type].[All]" dimensionUniqueName="[US_Regions]" displayFolder="" count="0" memberValueDatatype="130" unbalanced="0"/>
    <cacheHierarchy uniqueName="[Sales_Data].[OrderDate (Month Index)]" caption="OrderDate (Month Index)" attribute="1" defaultMemberUniqueName="[Sales_Data].[OrderDate (Month Index)].[All]" allUniqueName="[Sales_Data].[OrderDate (Month Index)].[All]" dimensionUniqueName="[Sales_Data]" displayFolder="" count="0" memberValueDatatype="20" unbalanced="0" hidden="1"/>
    <cacheHierarchy uniqueName="[Measures].[__XL_Count Sales_Data]" caption="__XL_Count Sales_Data" measure="1" displayFolder="" measureGroup="Sales_Data" count="0" hidden="1"/>
    <cacheHierarchy uniqueName="[Measures].[__XL_Count Customer_Data]" caption="__XL_Count Customer_Data" measure="1" displayFolder="" measureGroup="Customer_Data" count="0" hidden="1"/>
    <cacheHierarchy uniqueName="[Measures].[__XL_Count Products_Data]" caption="__XL_Count Products_Data" measure="1" displayFolder="" measureGroup="Products_Data" count="0" hidden="1"/>
    <cacheHierarchy uniqueName="[Measures].[__XL_Count US_Regions]" caption="__XL_Count US_Regions" measure="1" displayFolder="" measureGroup="US_Regions" count="0" hidden="1"/>
    <cacheHierarchy uniqueName="[Measures].[__XL_Count State_Regions]" caption="__XL_Count State_Regions" measure="1" displayFolder="" measureGroup="State_Region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Sales_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cost]" caption="Sum of Total cost" measure="1" displayFolder="" measureGroup="Sales_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nit Cost]" caption="Sum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Price]" caption="Sum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 Cost]" caption="Average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Unit Price]" caption="Average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OrderNumber]" caption="Count of OrderNumber" measure="1" displayFolder="" measureGroup="Sales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evenue]" caption="Average of Revenue" measure="1" displayFolder="" measureGroup="Sales_Data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 Quantity]" caption="Sum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Order Quantity]" caption="Count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Customer_Data" uniqueName="[Customer_Data]" caption="Customer_Data"/>
    <dimension measure="1" name="Measures" uniqueName="[Measures]" caption="Measures"/>
    <dimension name="Products_Data" uniqueName="[Products_Data]" caption="Products_Data"/>
    <dimension name="Sales_Data" uniqueName="[Sales_Data]" caption="Sales_Data"/>
    <dimension name="State_Regions" uniqueName="[State_Regions]" caption="State_Regions"/>
    <dimension name="US_Regions" uniqueName="[US_Regions]" caption="US_Regions"/>
  </dimensions>
  <measureGroups count="5">
    <measureGroup name="Customer_Data" caption="Customer_Data"/>
    <measureGroup name="Products_Data" caption="Products_Data"/>
    <measureGroup name="Sales_Data" caption="Sales_Data"/>
    <measureGroup name="State_Regions" caption="State_Regions"/>
    <measureGroup name="US_Regions" caption="US_Regions"/>
  </measureGroups>
  <maps count="10">
    <map measureGroup="0" dimension="0"/>
    <map measureGroup="1" dimension="2"/>
    <map measureGroup="2" dimension="0"/>
    <map measureGroup="2" dimension="2"/>
    <map measureGroup="2" dimension="3"/>
    <map measureGroup="2" dimension="4"/>
    <map measureGroup="2" dimension="5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US" refreshedDate="45917.659740393516" backgroundQuery="1" createdVersion="8" refreshedVersion="8" minRefreshableVersion="3" recordCount="0" supportSubquery="1" supportAdvancedDrill="1" xr:uid="{B4877F81-B57C-40E1-962B-F8E9867566A6}">
  <cacheSource type="external" connectionId="11"/>
  <cacheFields count="4">
    <cacheField name="[Measures].[Sum of Revenue]" caption="Sum of Revenue" numFmtId="0" hierarchy="44" level="32767"/>
    <cacheField name="[Sales_Data].[order_Year].[order_Year]" caption="order_Year" numFmtId="0" hierarchy="21" level="1">
      <sharedItems containsSemiMixedTypes="0" containsString="0" containsNumber="1" containsInteger="1" minValue="2014" maxValue="2018" count="5">
        <n v="2014"/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Sales_Data].[order_Year].&amp;[2014]"/>
            <x15:cachedUniqueName index="1" name="[Sales_Data].[order_Year].&amp;[2015]"/>
            <x15:cachedUniqueName index="2" name="[Sales_Data].[order_Year].&amp;[2016]"/>
            <x15:cachedUniqueName index="3" name="[Sales_Data].[order_Year].&amp;[2017]"/>
            <x15:cachedUniqueName index="4" name="[Sales_Data].[order_Year].&amp;[2018]"/>
          </x15:cachedUniqueNames>
        </ext>
      </extLst>
    </cacheField>
    <cacheField name="[Sales_Data].[order_Month].[order_Month]" caption="order_Month" numFmtId="0" hierarchy="22" level="1">
      <sharedItems count="12">
        <s v="February"/>
        <s v="January"/>
        <s v="March"/>
        <s v="April"/>
        <s v="June"/>
        <s v="May"/>
        <s v="August"/>
        <s v="July"/>
        <s v="September"/>
        <s v="December"/>
        <s v="November"/>
        <s v="October"/>
      </sharedItems>
    </cacheField>
    <cacheField name="[Sales_Data].[OrderDate (Quarter)].[OrderDate (Quarter)]" caption="OrderDate (Quarter)" numFmtId="0" hierarchy="25" level="1">
      <sharedItems count="4">
        <s v="Qtr1"/>
        <s v="Qtr2"/>
        <s v="Qtr3"/>
        <s v="Qtr4"/>
      </sharedItems>
    </cacheField>
  </cacheFields>
  <cacheHierarchies count="55">
    <cacheHierarchy uniqueName="[Customer_Data].[Customer Index]" caption="Customer Index" attribute="1" defaultMemberUniqueName="[Customer_Data].[Customer Index].[All]" allUniqueName="[Customer_Data].[Customer Index].[All]" dimensionUniqueName="[Customer_Data]" displayFolder="" count="0" memberValueDatatype="20" unbalanced="0"/>
    <cacheHierarchy uniqueName="[Customer_Data].[Customer Names]" caption="Customer Names" attribute="1" defaultMemberUniqueName="[Customer_Data].[Customer Names].[All]" allUniqueName="[Customer_Data].[Customer Names].[All]" dimensionUniqueName="[Customer_Data]" displayFolder="" count="0" memberValueDatatype="130" unbalanced="0"/>
    <cacheHierarchy uniqueName="[Products_Data].[Index]" caption="Index" attribute="1" defaultMemberUniqueName="[Products_Data].[Index].[All]" allUniqueName="[Products_Data].[Index].[All]" dimensionUniqueName="[Products_Data]" displayFolder="" count="0" memberValueDatatype="20" unbalanced="0"/>
    <cacheHierarchy uniqueName="[Products_Data].[Product Name]" caption="Product Name" attribute="1" defaultMemberUniqueName="[Products_Data].[Product Name].[All]" allUniqueName="[Products_Data].[Product Name].[All]" dimensionUniqueName="[Products_Data]" displayFolder="" count="2" memberValueDatatype="130" unbalanced="0"/>
    <cacheHierarchy uniqueName="[Products_Data].[Product Category]" caption="Product Category" attribute="1" defaultMemberUniqueName="[Products_Data].[Product Category].[All]" allUniqueName="[Products_Data].[Product Category].[All]" dimensionUniqueName="[Products_Data]" displayFolder="" count="2" memberValueDatatype="130" unbalanced="0"/>
    <cacheHierarchy uniqueName="[Sales_Data].[OrderNumber]" caption="OrderNumber" attribute="1" defaultMemberUniqueName="[Sales_Data].[OrderNumber].[All]" allUniqueName="[Sales_Data].[OrderNumber].[All]" dimensionUniqueName="[Sales_Data]" displayFolder="" count="0" memberValueDatatype="130" unbalanced="0"/>
    <cacheHierarchy uniqueName="[Sales_Data].[OrderDate]" caption="OrderDate" attribute="1" time="1" defaultMemberUniqueName="[Sales_Data].[OrderDate].[All]" allUniqueName="[Sales_Data].[OrderDate].[All]" dimensionUniqueName="[Sales_Data]" displayFolder="" count="2" memberValueDatatype="7" unbalanced="0"/>
    <cacheHierarchy uniqueName="[Sales_Data].[Ship Date]" caption="Ship Date" attribute="1" time="1" defaultMemberUniqueName="[Sales_Data].[Ship Date].[All]" allUniqueName="[Sales_Data].[Ship Date].[All]" dimensionUniqueName="[Sales_Data]" displayFolder="" count="2" memberValueDatatype="7" unbalanced="0"/>
    <cacheHierarchy uniqueName="[Sales_Data].[Due Date]" caption="Due Date" attribute="1" time="1" defaultMemberUniqueName="[Sales_Data].[Due Date].[All]" allUniqueName="[Sales_Data].[Due Date].[All]" dimensionUniqueName="[Sales_Data]" displayFolder="" count="0" memberValueDatatype="7" unbalanced="0"/>
    <cacheHierarchy uniqueName="[Sales_Data].[Customer Name Index]" caption="Customer Name Index" attribute="1" defaultMemberUniqueName="[Sales_Data].[Customer Name Index].[All]" allUniqueName="[Sales_Data].[Customer Name Index].[All]" dimensionUniqueName="[Sales_Data]" displayFolder="" count="0" memberValueDatatype="20" unbalanced="0"/>
    <cacheHierarchy uniqueName="[Sales_Data].[Channel]" caption="Channel" attribute="1" defaultMemberUniqueName="[Sales_Data].[Channel].[All]" allUniqueName="[Sales_Data].[Channel].[All]" dimensionUniqueName="[Sales_Data]" displayFolder="" count="0" memberValueDatatype="130" unbalanced="0"/>
    <cacheHierarchy uniqueName="[Sales_Data].[Currency Code]" caption="Currency Code" attribute="1" defaultMemberUniqueName="[Sales_Data].[Currency Code].[All]" allUniqueName="[Sales_Data].[Currency Code].[All]" dimensionUniqueName="[Sales_Data]" displayFolder="" count="0" memberValueDatatype="130" unbalanced="0"/>
    <cacheHierarchy uniqueName="[Sales_Data].[Warehouse Code]" caption="Warehouse Code" attribute="1" defaultMemberUniqueName="[Sales_Data].[Warehouse Code].[All]" allUniqueName="[Sales_Data].[Warehouse Code].[All]" dimensionUniqueName="[Sales_Data]" displayFolder="" count="0" memberValueDatatype="130" unbalanced="0"/>
    <cacheHierarchy uniqueName="[Sales_Data].[Delivery Region Index]" caption="Delivery Region Index" attribute="1" defaultMemberUniqueName="[Sales_Data].[Delivery Region Index].[All]" allUniqueName="[Sales_Data].[Delivery Region Index].[All]" dimensionUniqueName="[Sales_Data]" displayFolder="" count="0" memberValueDatatype="20" unbalanced="0"/>
    <cacheHierarchy uniqueName="[Sales_Data].[Product Description Index]" caption="Product Description Index" attribute="1" defaultMemberUniqueName="[Sales_Data].[Product Description Index].[All]" allUniqueName="[Sales_Data].[Product Description Index].[All]" dimensionUniqueName="[Sales_Data]" displayFolder="" count="0" memberValueDatatype="20" unbalanced="0"/>
    <cacheHierarchy uniqueName="[Sales_Data].[Order Quantity]" caption="Order Quantity" attribute="1" defaultMemberUniqueName="[Sales_Data].[Order Quantity].[All]" allUniqueName="[Sales_Data].[Order Quantity].[All]" dimensionUniqueName="[Sales_Data]" displayFolder="" count="0" memberValueDatatype="20" unbalanced="0"/>
    <cacheHierarchy uniqueName="[Sales_Data].[Unit Price]" caption="Unit Price" attribute="1" defaultMemberUniqueName="[Sales_Data].[Unit Price].[All]" allUniqueName="[Sales_Data].[Unit Price].[All]" dimensionUniqueName="[Sales_Data]" displayFolder="" count="0" memberValueDatatype="6" unbalanced="0"/>
    <cacheHierarchy uniqueName="[Sales_Data].[Revenue]" caption="Revenue" attribute="1" defaultMemberUniqueName="[Sales_Data].[Revenue].[All]" allUniqueName="[Sales_Data].[Revenue].[All]" dimensionUniqueName="[Sales_Data]" displayFolder="" count="0" memberValueDatatype="6" unbalanced="0"/>
    <cacheHierarchy uniqueName="[Sales_Data].[Unit Cost]" caption="Unit Cost" attribute="1" defaultMemberUniqueName="[Sales_Data].[Unit Cost].[All]" allUniqueName="[Sales_Data].[Unit Cost].[All]" dimensionUniqueName="[Sales_Data]" displayFolder="" count="0" memberValueDatatype="6" unbalanced="0"/>
    <cacheHierarchy uniqueName="[Sales_Data].[Total cost]" caption="Total cost" attribute="1" defaultMemberUniqueName="[Sales_Data].[Total cost].[All]" allUniqueName="[Sales_Data].[Total cost].[All]" dimensionUniqueName="[Sales_Data]" displayFolder="" count="0" memberValueDatatype="6" unbalanced="0"/>
    <cacheHierarchy uniqueName="[Sales_Data].[Profit]" caption="Profit" attribute="1" defaultMemberUniqueName="[Sales_Data].[Profit].[All]" allUniqueName="[Sales_Data].[Profit].[All]" dimensionUniqueName="[Sales_Data]" displayFolder="" count="0" memberValueDatatype="6" unbalanced="0"/>
    <cacheHierarchy uniqueName="[Sales_Data].[order_Year]" caption="order_Year" attribute="1" defaultMemberUniqueName="[Sales_Data].[order_Year].[All]" allUniqueName="[Sales_Data].[order_Year].[All]" dimensionUniqueName="[Sales_Data]" displayFolder="" count="2" memberValueDatatype="20" unbalanced="0">
      <fieldsUsage count="2">
        <fieldUsage x="-1"/>
        <fieldUsage x="1"/>
      </fieldsUsage>
    </cacheHierarchy>
    <cacheHierarchy uniqueName="[Sales_Data].[order_Month]" caption="order_Month" attribute="1" defaultMemberUniqueName="[Sales_Data].[order_Month].[All]" allUniqueName="[Sales_Data].[order_Month].[All]" dimensionUniqueName="[Sales_Data]" displayFolder="" count="2" memberValueDatatype="130" unbalanced="0">
      <fieldsUsage count="2">
        <fieldUsage x="-1"/>
        <fieldUsage x="2"/>
      </fieldsUsage>
    </cacheHierarchy>
    <cacheHierarchy uniqueName="[Sales_Data].[order_Day]" caption="order_Day" attribute="1" defaultMemberUniqueName="[Sales_Data].[order_Day].[All]" allUniqueName="[Sales_Data].[order_Day].[All]" dimensionUniqueName="[Sales_Data]" displayFolder="" count="0" memberValueDatatype="130" unbalanced="0"/>
    <cacheHierarchy uniqueName="[Sales_Data].[OrderDate (Year)]" caption="OrderDate (Year)" attribute="1" defaultMemberUniqueName="[Sales_Data].[OrderDate (Year)].[All]" allUniqueName="[Sales_Data].[OrderDate (Year)].[All]" dimensionUniqueName="[Sales_Data]" displayFolder="" count="0" memberValueDatatype="130" unbalanced="0"/>
    <cacheHierarchy uniqueName="[Sales_Data].[OrderDate (Quarter)]" caption="OrderDate (Quarter)" attribute="1" defaultMemberUniqueName="[Sales_Data].[OrderDate (Quarter)].[All]" allUniqueName="[Sales_Data].[OrderDate (Quarter)].[All]" dimensionUniqueName="[Sales_Data]" displayFolder="" count="2" memberValueDatatype="130" unbalanced="0">
      <fieldsUsage count="2">
        <fieldUsage x="-1"/>
        <fieldUsage x="3"/>
      </fieldsUsage>
    </cacheHierarchy>
    <cacheHierarchy uniqueName="[Sales_Data].[OrderDate (Month)]" caption="OrderDate (Month)" attribute="1" defaultMemberUniqueName="[Sales_Data].[OrderDate (Month)].[All]" allUniqueName="[Sales_Data].[OrderDate (Month)].[All]" dimensionUniqueName="[Sales_Data]" displayFolder="" count="0" memberValueDatatype="130" unbalanced="0"/>
    <cacheHierarchy uniqueName="[State_Regions].[State Code]" caption="State Code" attribute="1" defaultMemberUniqueName="[State_Regions].[State Code].[All]" allUniqueName="[State_Regions].[State Code].[All]" dimensionUniqueName="[State_Regions]" displayFolder="" count="0" memberValueDatatype="130" unbalanced="0"/>
    <cacheHierarchy uniqueName="[State_Regions].[State]" caption="State" attribute="1" defaultMemberUniqueName="[State_Regions].[State].[All]" allUniqueName="[State_Regions].[State].[All]" dimensionUniqueName="[State_Regions]" displayFolder="" count="0" memberValueDatatype="130" unbalanced="0"/>
    <cacheHierarchy uniqueName="[State_Regions].[Region]" caption="Region" attribute="1" defaultMemberUniqueName="[State_Regions].[Region].[All]" allUniqueName="[State_Regions].[Region].[All]" dimensionUniqueName="[State_Regions]" displayFolder="" count="0" memberValueDatatype="130" unbalanced="0"/>
    <cacheHierarchy uniqueName="[US_Regions].[id]" caption="id" attribute="1" defaultMemberUniqueName="[US_Regions].[id].[All]" allUniqueName="[US_Regions].[id].[All]" dimensionUniqueName="[US_Regions]" displayFolder="" count="0" memberValueDatatype="20" unbalanced="0"/>
    <cacheHierarchy uniqueName="[US_Regions].[name]" caption="name" attribute="1" defaultMemberUniqueName="[US_Regions].[name].[All]" allUniqueName="[US_Regions].[name].[All]" dimensionUniqueName="[US_Regions]" displayFolder="" count="0" memberValueDatatype="130" unbalanced="0"/>
    <cacheHierarchy uniqueName="[US_Regions].[country]" caption="country" attribute="1" defaultMemberUniqueName="[US_Regions].[country].[All]" allUniqueName="[US_Regions].[country].[All]" dimensionUniqueName="[US_Regions]" displayFolder="" count="0" memberValueDatatype="130" unbalanced="0"/>
    <cacheHierarchy uniqueName="[US_Regions].[state_code]" caption="state_code" attribute="1" defaultMemberUniqueName="[US_Regions].[state_code].[All]" allUniqueName="[US_Regions].[state_code].[All]" dimensionUniqueName="[US_Regions]" displayFolder="" count="0" memberValueDatatype="130" unbalanced="0"/>
    <cacheHierarchy uniqueName="[US_Regions].[state]" caption="state" attribute="1" defaultMemberUniqueName="[US_Regions].[state].[All]" allUniqueName="[US_Regions].[state].[All]" dimensionUniqueName="[US_Regions]" displayFolder="" count="0" memberValueDatatype="130" unbalanced="0"/>
    <cacheHierarchy uniqueName="[US_Regions].[Region]" caption="Region" attribute="1" defaultMemberUniqueName="[US_Regions].[Region].[All]" allUniqueName="[US_Regions].[Region].[All]" dimensionUniqueName="[US_Regions]" displayFolder="" count="0" memberValueDatatype="130" unbalanced="0"/>
    <cacheHierarchy uniqueName="[US_Regions].[type]" caption="type" attribute="1" defaultMemberUniqueName="[US_Regions].[type].[All]" allUniqueName="[US_Regions].[type].[All]" dimensionUniqueName="[US_Regions]" displayFolder="" count="0" memberValueDatatype="130" unbalanced="0"/>
    <cacheHierarchy uniqueName="[Sales_Data].[OrderDate (Month Index)]" caption="OrderDate (Month Index)" attribute="1" defaultMemberUniqueName="[Sales_Data].[OrderDate (Month Index)].[All]" allUniqueName="[Sales_Data].[OrderDate (Month Index)].[All]" dimensionUniqueName="[Sales_Data]" displayFolder="" count="0" memberValueDatatype="20" unbalanced="0" hidden="1"/>
    <cacheHierarchy uniqueName="[Measures].[__XL_Count Sales_Data]" caption="__XL_Count Sales_Data" measure="1" displayFolder="" measureGroup="Sales_Data" count="0" hidden="1"/>
    <cacheHierarchy uniqueName="[Measures].[__XL_Count Customer_Data]" caption="__XL_Count Customer_Data" measure="1" displayFolder="" measureGroup="Customer_Data" count="0" hidden="1"/>
    <cacheHierarchy uniqueName="[Measures].[__XL_Count Products_Data]" caption="__XL_Count Products_Data" measure="1" displayFolder="" measureGroup="Products_Data" count="0" hidden="1"/>
    <cacheHierarchy uniqueName="[Measures].[__XL_Count US_Regions]" caption="__XL_Count US_Regions" measure="1" displayFolder="" measureGroup="US_Regions" count="0" hidden="1"/>
    <cacheHierarchy uniqueName="[Measures].[__XL_Count State_Regions]" caption="__XL_Count State_Regions" measure="1" displayFolder="" measureGroup="State_Region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Sales_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cost]" caption="Sum of Total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nit Cost]" caption="Sum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Price]" caption="Sum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 Cost]" caption="Average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Unit Price]" caption="Average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OrderNumber]" caption="Count of OrderNumber" measure="1" displayFolder="" measureGroup="Sales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evenue]" caption="Average of Revenue" measure="1" displayFolder="" measureGroup="Sales_Data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 Quantity]" caption="Sum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Order Quantity]" caption="Count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Customer_Data" uniqueName="[Customer_Data]" caption="Customer_Data"/>
    <dimension measure="1" name="Measures" uniqueName="[Measures]" caption="Measures"/>
    <dimension name="Products_Data" uniqueName="[Products_Data]" caption="Products_Data"/>
    <dimension name="Sales_Data" uniqueName="[Sales_Data]" caption="Sales_Data"/>
    <dimension name="State_Regions" uniqueName="[State_Regions]" caption="State_Regions"/>
    <dimension name="US_Regions" uniqueName="[US_Regions]" caption="US_Regions"/>
  </dimensions>
  <measureGroups count="5">
    <measureGroup name="Customer_Data" caption="Customer_Data"/>
    <measureGroup name="Products_Data" caption="Products_Data"/>
    <measureGroup name="Sales_Data" caption="Sales_Data"/>
    <measureGroup name="State_Regions" caption="State_Regions"/>
    <measureGroup name="US_Regions" caption="US_Regions"/>
  </measureGroups>
  <maps count="10">
    <map measureGroup="0" dimension="0"/>
    <map measureGroup="1" dimension="2"/>
    <map measureGroup="2" dimension="0"/>
    <map measureGroup="2" dimension="2"/>
    <map measureGroup="2" dimension="3"/>
    <map measureGroup="2" dimension="4"/>
    <map measureGroup="2" dimension="5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US" refreshedDate="45917.607281597222" backgroundQuery="1" createdVersion="3" refreshedVersion="8" minRefreshableVersion="3" recordCount="0" supportSubquery="1" supportAdvancedDrill="1" xr:uid="{625F6229-6089-4269-9490-39DC17D66073}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5">
    <cacheHierarchy uniqueName="[Customer_Data].[Customer Index]" caption="Customer Index" attribute="1" defaultMemberUniqueName="[Customer_Data].[Customer Index].[All]" allUniqueName="[Customer_Data].[Customer Index].[All]" dimensionUniqueName="[Customer_Data]" displayFolder="" count="0" memberValueDatatype="20" unbalanced="0"/>
    <cacheHierarchy uniqueName="[Customer_Data].[Customer Names]" caption="Customer Names" attribute="1" defaultMemberUniqueName="[Customer_Data].[Customer Names].[All]" allUniqueName="[Customer_Data].[Customer Names].[All]" dimensionUniqueName="[Customer_Data]" displayFolder="" count="0" memberValueDatatype="130" unbalanced="0"/>
    <cacheHierarchy uniqueName="[Products_Data].[Index]" caption="Index" attribute="1" defaultMemberUniqueName="[Products_Data].[Index].[All]" allUniqueName="[Products_Data].[Index].[All]" dimensionUniqueName="[Products_Data]" displayFolder="" count="0" memberValueDatatype="20" unbalanced="0"/>
    <cacheHierarchy uniqueName="[Products_Data].[Product Name]" caption="Product Name" attribute="1" defaultMemberUniqueName="[Products_Data].[Product Name].[All]" allUniqueName="[Products_Data].[Product Name].[All]" dimensionUniqueName="[Products_Data]" displayFolder="" count="0" memberValueDatatype="130" unbalanced="0"/>
    <cacheHierarchy uniqueName="[Products_Data].[Product Category]" caption="Product Category" attribute="1" defaultMemberUniqueName="[Products_Data].[Product Category].[All]" allUniqueName="[Products_Data].[Product Category].[All]" dimensionUniqueName="[Products_Data]" displayFolder="" count="0" memberValueDatatype="130" unbalanced="0"/>
    <cacheHierarchy uniqueName="[Sales_Data].[OrderNumber]" caption="OrderNumber" attribute="1" defaultMemberUniqueName="[Sales_Data].[OrderNumber].[All]" allUniqueName="[Sales_Data].[OrderNumber].[All]" dimensionUniqueName="[Sales_Data]" displayFolder="" count="0" memberValueDatatype="130" unbalanced="0"/>
    <cacheHierarchy uniqueName="[Sales_Data].[OrderDate]" caption="OrderDate" attribute="1" time="1" defaultMemberUniqueName="[Sales_Data].[OrderDate].[All]" allUniqueName="[Sales_Data].[OrderDate].[All]" dimensionUniqueName="[Sales_Data]" displayFolder="" count="2" memberValueDatatype="7" unbalanced="0"/>
    <cacheHierarchy uniqueName="[Sales_Data].[Ship Date]" caption="Ship Date" attribute="1" time="1" defaultMemberUniqueName="[Sales_Data].[Ship Date].[All]" allUniqueName="[Sales_Data].[Ship Date].[All]" dimensionUniqueName="[Sales_Data]" displayFolder="" count="2" memberValueDatatype="7" unbalanced="0"/>
    <cacheHierarchy uniqueName="[Sales_Data].[Due Date]" caption="Due Date" attribute="1" time="1" defaultMemberUniqueName="[Sales_Data].[Due Date].[All]" allUniqueName="[Sales_Data].[Due Date].[All]" dimensionUniqueName="[Sales_Data]" displayFolder="" count="0" memberValueDatatype="7" unbalanced="0"/>
    <cacheHierarchy uniqueName="[Sales_Data].[Customer Name Index]" caption="Customer Name Index" attribute="1" defaultMemberUniqueName="[Sales_Data].[Customer Name Index].[All]" allUniqueName="[Sales_Data].[Customer Name Index].[All]" dimensionUniqueName="[Sales_Data]" displayFolder="" count="0" memberValueDatatype="20" unbalanced="0"/>
    <cacheHierarchy uniqueName="[Sales_Data].[Channel]" caption="Channel" attribute="1" defaultMemberUniqueName="[Sales_Data].[Channel].[All]" allUniqueName="[Sales_Data].[Channel].[All]" dimensionUniqueName="[Sales_Data]" displayFolder="" count="0" memberValueDatatype="130" unbalanced="0"/>
    <cacheHierarchy uniqueName="[Sales_Data].[Currency Code]" caption="Currency Code" attribute="1" defaultMemberUniqueName="[Sales_Data].[Currency Code].[All]" allUniqueName="[Sales_Data].[Currency Code].[All]" dimensionUniqueName="[Sales_Data]" displayFolder="" count="0" memberValueDatatype="130" unbalanced="0"/>
    <cacheHierarchy uniqueName="[Sales_Data].[Warehouse Code]" caption="Warehouse Code" attribute="1" defaultMemberUniqueName="[Sales_Data].[Warehouse Code].[All]" allUniqueName="[Sales_Data].[Warehouse Code].[All]" dimensionUniqueName="[Sales_Data]" displayFolder="" count="0" memberValueDatatype="130" unbalanced="0"/>
    <cacheHierarchy uniqueName="[Sales_Data].[Delivery Region Index]" caption="Delivery Region Index" attribute="1" defaultMemberUniqueName="[Sales_Data].[Delivery Region Index].[All]" allUniqueName="[Sales_Data].[Delivery Region Index].[All]" dimensionUniqueName="[Sales_Data]" displayFolder="" count="0" memberValueDatatype="20" unbalanced="0"/>
    <cacheHierarchy uniqueName="[Sales_Data].[Product Description Index]" caption="Product Description Index" attribute="1" defaultMemberUniqueName="[Sales_Data].[Product Description Index].[All]" allUniqueName="[Sales_Data].[Product Description Index].[All]" dimensionUniqueName="[Sales_Data]" displayFolder="" count="0" memberValueDatatype="20" unbalanced="0"/>
    <cacheHierarchy uniqueName="[Sales_Data].[Order Quantity]" caption="Order Quantity" attribute="1" defaultMemberUniqueName="[Sales_Data].[Order Quantity].[All]" allUniqueName="[Sales_Data].[Order Quantity].[All]" dimensionUniqueName="[Sales_Data]" displayFolder="" count="0" memberValueDatatype="20" unbalanced="0"/>
    <cacheHierarchy uniqueName="[Sales_Data].[Unit Price]" caption="Unit Price" attribute="1" defaultMemberUniqueName="[Sales_Data].[Unit Price].[All]" allUniqueName="[Sales_Data].[Unit Price].[All]" dimensionUniqueName="[Sales_Data]" displayFolder="" count="0" memberValueDatatype="6" unbalanced="0"/>
    <cacheHierarchy uniqueName="[Sales_Data].[Revenue]" caption="Revenue" attribute="1" defaultMemberUniqueName="[Sales_Data].[Revenue].[All]" allUniqueName="[Sales_Data].[Revenue].[All]" dimensionUniqueName="[Sales_Data]" displayFolder="" count="0" memberValueDatatype="6" unbalanced="0"/>
    <cacheHierarchy uniqueName="[Sales_Data].[Unit Cost]" caption="Unit Cost" attribute="1" defaultMemberUniqueName="[Sales_Data].[Unit Cost].[All]" allUniqueName="[Sales_Data].[Unit Cost].[All]" dimensionUniqueName="[Sales_Data]" displayFolder="" count="0" memberValueDatatype="6" unbalanced="0"/>
    <cacheHierarchy uniqueName="[Sales_Data].[Total cost]" caption="Total cost" attribute="1" defaultMemberUniqueName="[Sales_Data].[Total cost].[All]" allUniqueName="[Sales_Data].[Total cost].[All]" dimensionUniqueName="[Sales_Data]" displayFolder="" count="0" memberValueDatatype="6" unbalanced="0"/>
    <cacheHierarchy uniqueName="[Sales_Data].[Profit]" caption="Profit" attribute="1" defaultMemberUniqueName="[Sales_Data].[Profit].[All]" allUniqueName="[Sales_Data].[Profit].[All]" dimensionUniqueName="[Sales_Data]" displayFolder="" count="0" memberValueDatatype="6" unbalanced="0"/>
    <cacheHierarchy uniqueName="[Sales_Data].[order_Year]" caption="order_Year" attribute="1" defaultMemberUniqueName="[Sales_Data].[order_Year].[All]" allUniqueName="[Sales_Data].[order_Year].[All]" dimensionUniqueName="[Sales_Data]" displayFolder="" count="0" memberValueDatatype="20" unbalanced="0"/>
    <cacheHierarchy uniqueName="[Sales_Data].[order_Month]" caption="order_Month" attribute="1" defaultMemberUniqueName="[Sales_Data].[order_Month].[All]" allUniqueName="[Sales_Data].[order_Month].[All]" dimensionUniqueName="[Sales_Data]" displayFolder="" count="0" memberValueDatatype="130" unbalanced="0"/>
    <cacheHierarchy uniqueName="[Sales_Data].[order_Day]" caption="order_Day" attribute="1" defaultMemberUniqueName="[Sales_Data].[order_Day].[All]" allUniqueName="[Sales_Data].[order_Day].[All]" dimensionUniqueName="[Sales_Data]" displayFolder="" count="0" memberValueDatatype="130" unbalanced="0"/>
    <cacheHierarchy uniqueName="[Sales_Data].[OrderDate (Year)]" caption="OrderDate (Year)" attribute="1" defaultMemberUniqueName="[Sales_Data].[OrderDate (Year)].[All]" allUniqueName="[Sales_Data].[OrderDate (Year)].[All]" dimensionUniqueName="[Sales_Data]" displayFolder="" count="0" memberValueDatatype="130" unbalanced="0"/>
    <cacheHierarchy uniqueName="[Sales_Data].[OrderDate (Quarter)]" caption="OrderDate (Quarter)" attribute="1" defaultMemberUniqueName="[Sales_Data].[OrderDate (Quarter)].[All]" allUniqueName="[Sales_Data].[OrderDate (Quarter)].[All]" dimensionUniqueName="[Sales_Data]" displayFolder="" count="0" memberValueDatatype="130" unbalanced="0"/>
    <cacheHierarchy uniqueName="[Sales_Data].[OrderDate (Month)]" caption="OrderDate (Month)" attribute="1" defaultMemberUniqueName="[Sales_Data].[OrderDate (Month)].[All]" allUniqueName="[Sales_Data].[OrderDate (Month)].[All]" dimensionUniqueName="[Sales_Data]" displayFolder="" count="0" memberValueDatatype="130" unbalanced="0"/>
    <cacheHierarchy uniqueName="[State_Regions].[State Code]" caption="State Code" attribute="1" defaultMemberUniqueName="[State_Regions].[State Code].[All]" allUniqueName="[State_Regions].[State Code].[All]" dimensionUniqueName="[State_Regions]" displayFolder="" count="0" memberValueDatatype="130" unbalanced="0"/>
    <cacheHierarchy uniqueName="[State_Regions].[State]" caption="State" attribute="1" defaultMemberUniqueName="[State_Regions].[State].[All]" allUniqueName="[State_Regions].[State].[All]" dimensionUniqueName="[State_Regions]" displayFolder="" count="0" memberValueDatatype="130" unbalanced="0"/>
    <cacheHierarchy uniqueName="[State_Regions].[Region]" caption="Region" attribute="1" defaultMemberUniqueName="[State_Regions].[Region].[All]" allUniqueName="[State_Regions].[Region].[All]" dimensionUniqueName="[State_Regions]" displayFolder="" count="0" memberValueDatatype="130" unbalanced="0"/>
    <cacheHierarchy uniqueName="[US_Regions].[id]" caption="id" attribute="1" defaultMemberUniqueName="[US_Regions].[id].[All]" allUniqueName="[US_Regions].[id].[All]" dimensionUniqueName="[US_Regions]" displayFolder="" count="0" memberValueDatatype="20" unbalanced="0"/>
    <cacheHierarchy uniqueName="[US_Regions].[name]" caption="name" attribute="1" defaultMemberUniqueName="[US_Regions].[name].[All]" allUniqueName="[US_Regions].[name].[All]" dimensionUniqueName="[US_Regions]" displayFolder="" count="0" memberValueDatatype="130" unbalanced="0"/>
    <cacheHierarchy uniqueName="[US_Regions].[country]" caption="country" attribute="1" defaultMemberUniqueName="[US_Regions].[country].[All]" allUniqueName="[US_Regions].[country].[All]" dimensionUniqueName="[US_Regions]" displayFolder="" count="0" memberValueDatatype="130" unbalanced="0"/>
    <cacheHierarchy uniqueName="[US_Regions].[state_code]" caption="state_code" attribute="1" defaultMemberUniqueName="[US_Regions].[state_code].[All]" allUniqueName="[US_Regions].[state_code].[All]" dimensionUniqueName="[US_Regions]" displayFolder="" count="0" memberValueDatatype="130" unbalanced="0"/>
    <cacheHierarchy uniqueName="[US_Regions].[state]" caption="state" attribute="1" defaultMemberUniqueName="[US_Regions].[state].[All]" allUniqueName="[US_Regions].[state].[All]" dimensionUniqueName="[US_Regions]" displayFolder="" count="0" memberValueDatatype="130" unbalanced="0"/>
    <cacheHierarchy uniqueName="[US_Regions].[Region]" caption="Region" attribute="1" defaultMemberUniqueName="[US_Regions].[Region].[All]" allUniqueName="[US_Regions].[Region].[All]" dimensionUniqueName="[US_Regions]" displayFolder="" count="0" memberValueDatatype="130" unbalanced="0"/>
    <cacheHierarchy uniqueName="[US_Regions].[type]" caption="type" attribute="1" defaultMemberUniqueName="[US_Regions].[type].[All]" allUniqueName="[US_Regions].[type].[All]" dimensionUniqueName="[US_Regions]" displayFolder="" count="0" memberValueDatatype="130" unbalanced="0"/>
    <cacheHierarchy uniqueName="[Sales_Data].[OrderDate (Month Index)]" caption="OrderDate (Month Index)" attribute="1" defaultMemberUniqueName="[Sales_Data].[OrderDate (Month Index)].[All]" allUniqueName="[Sales_Data].[OrderDate (Month Index)].[All]" dimensionUniqueName="[Sales_Data]" displayFolder="" count="0" memberValueDatatype="20" unbalanced="0" hidden="1"/>
    <cacheHierarchy uniqueName="[Measures].[__XL_Count Sales_Data]" caption="__XL_Count Sales_Data" measure="1" displayFolder="" measureGroup="Sales_Data" count="0" hidden="1"/>
    <cacheHierarchy uniqueName="[Measures].[__XL_Count Customer_Data]" caption="__XL_Count Customer_Data" measure="1" displayFolder="" measureGroup="Customer_Data" count="0" hidden="1"/>
    <cacheHierarchy uniqueName="[Measures].[__XL_Count Products_Data]" caption="__XL_Count Products_Data" measure="1" displayFolder="" measureGroup="Products_Data" count="0" hidden="1"/>
    <cacheHierarchy uniqueName="[Measures].[__XL_Count US_Regions]" caption="__XL_Count US_Regions" measure="1" displayFolder="" measureGroup="US_Regions" count="0" hidden="1"/>
    <cacheHierarchy uniqueName="[Measures].[__XL_Count State_Regions]" caption="__XL_Count State_Regions" measure="1" displayFolder="" measureGroup="State_Region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_Data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Sales_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cost]" caption="Sum of Total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nit Cost]" caption="Sum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Price]" caption="Sum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 Cost]" caption="Average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Unit Price]" caption="Average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OrderNumber]" caption="Count of OrderNumber" measure="1" displayFolder="" measureGroup="Sales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evenue]" caption="Average of Revenue" measure="1" displayFolder="" measureGroup="Sales_Data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 Quantity]" caption="Sum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Order Quantity]" caption="Count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6017909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US" refreshedDate="45917.649462037036" backgroundQuery="1" createdVersion="8" refreshedVersion="8" minRefreshableVersion="3" recordCount="0" supportSubquery="1" supportAdvancedDrill="1" xr:uid="{17931219-C57E-48EB-90CF-B29BACF8CC82}">
  <cacheSource type="external" connectionId="11"/>
  <cacheFields count="4">
    <cacheField name="[Products_Data].[Product Name].[Product Name]" caption="Product Name" numFmtId="0" hierarchy="3" level="1">
      <sharedItems count="10">
        <s v="Product 1"/>
        <s v="Product 102"/>
        <s v="Product 143"/>
        <s v="Product 144"/>
        <s v="Product 150"/>
        <s v="Product 169"/>
        <s v="Product 180"/>
        <s v="Product 190"/>
        <s v="Product 314"/>
        <s v="Product 88"/>
      </sharedItems>
    </cacheField>
    <cacheField name="[Products_Data].[Product Category].[Product Category]" caption="Product Category" numFmtId="0" hierarchy="4" level="1">
      <sharedItems count="5">
        <s v="Category 2"/>
        <s v="Category 4"/>
        <s v="Category 5"/>
        <s v="Category 6"/>
        <s v="Category 7"/>
      </sharedItems>
    </cacheField>
    <cacheField name="[Sales_Data].[Warehouse Code].[Warehouse Code]" caption="Warehouse Code" numFmtId="0" hierarchy="12" level="1">
      <sharedItems count="4">
        <s v="AXW291"/>
        <s v="FLR025"/>
        <s v="GUT930"/>
        <s v="NXH382"/>
      </sharedItems>
    </cacheField>
    <cacheField name="[Measures].[Sum of Revenue]" caption="Sum of Revenue" numFmtId="0" hierarchy="44" level="32767"/>
  </cacheFields>
  <cacheHierarchies count="55">
    <cacheHierarchy uniqueName="[Customer_Data].[Customer Index]" caption="Customer Index" attribute="1" defaultMemberUniqueName="[Customer_Data].[Customer Index].[All]" allUniqueName="[Customer_Data].[Customer Index].[All]" dimensionUniqueName="[Customer_Data]" displayFolder="" count="0" memberValueDatatype="20" unbalanced="0"/>
    <cacheHierarchy uniqueName="[Customer_Data].[Customer Names]" caption="Customer Names" attribute="1" defaultMemberUniqueName="[Customer_Data].[Customer Names].[All]" allUniqueName="[Customer_Data].[Customer Names].[All]" dimensionUniqueName="[Customer_Data]" displayFolder="" count="0" memberValueDatatype="130" unbalanced="0"/>
    <cacheHierarchy uniqueName="[Products_Data].[Index]" caption="Index" attribute="1" defaultMemberUniqueName="[Products_Data].[Index].[All]" allUniqueName="[Products_Data].[Index].[All]" dimensionUniqueName="[Products_Data]" displayFolder="" count="0" memberValueDatatype="20" unbalanced="0"/>
    <cacheHierarchy uniqueName="[Products_Data].[Product Name]" caption="Product Name" attribute="1" defaultMemberUniqueName="[Products_Data].[Product Name].[All]" allUniqueName="[Products_Data].[Product Name].[All]" dimensionUniqueName="[Products_Data]" displayFolder="" count="2" memberValueDatatype="130" unbalanced="0">
      <fieldsUsage count="2">
        <fieldUsage x="-1"/>
        <fieldUsage x="0"/>
      </fieldsUsage>
    </cacheHierarchy>
    <cacheHierarchy uniqueName="[Products_Data].[Product Category]" caption="Product Category" attribute="1" defaultMemberUniqueName="[Products_Data].[Product Category].[All]" allUniqueName="[Products_Data].[Product Category].[All]" dimensionUniqueName="[Products_Data]" displayFolder="" count="2" memberValueDatatype="130" unbalanced="0">
      <fieldsUsage count="2">
        <fieldUsage x="-1"/>
        <fieldUsage x="1"/>
      </fieldsUsage>
    </cacheHierarchy>
    <cacheHierarchy uniqueName="[Sales_Data].[OrderNumber]" caption="OrderNumber" attribute="1" defaultMemberUniqueName="[Sales_Data].[OrderNumber].[All]" allUniqueName="[Sales_Data].[OrderNumber].[All]" dimensionUniqueName="[Sales_Data]" displayFolder="" count="0" memberValueDatatype="130" unbalanced="0"/>
    <cacheHierarchy uniqueName="[Sales_Data].[OrderDate]" caption="OrderDate" attribute="1" time="1" defaultMemberUniqueName="[Sales_Data].[OrderDate].[All]" allUniqueName="[Sales_Data].[OrderDate].[All]" dimensionUniqueName="[Sales_Data]" displayFolder="" count="2" memberValueDatatype="7" unbalanced="0"/>
    <cacheHierarchy uniqueName="[Sales_Data].[Ship Date]" caption="Ship Date" attribute="1" time="1" defaultMemberUniqueName="[Sales_Data].[Ship Date].[All]" allUniqueName="[Sales_Data].[Ship Date].[All]" dimensionUniqueName="[Sales_Data]" displayFolder="" count="2" memberValueDatatype="7" unbalanced="0"/>
    <cacheHierarchy uniqueName="[Sales_Data].[Due Date]" caption="Due Date" attribute="1" time="1" defaultMemberUniqueName="[Sales_Data].[Due Date].[All]" allUniqueName="[Sales_Data].[Due Date].[All]" dimensionUniqueName="[Sales_Data]" displayFolder="" count="0" memberValueDatatype="7" unbalanced="0"/>
    <cacheHierarchy uniqueName="[Sales_Data].[Customer Name Index]" caption="Customer Name Index" attribute="1" defaultMemberUniqueName="[Sales_Data].[Customer Name Index].[All]" allUniqueName="[Sales_Data].[Customer Name Index].[All]" dimensionUniqueName="[Sales_Data]" displayFolder="" count="0" memberValueDatatype="20" unbalanced="0"/>
    <cacheHierarchy uniqueName="[Sales_Data].[Channel]" caption="Channel" attribute="1" defaultMemberUniqueName="[Sales_Data].[Channel].[All]" allUniqueName="[Sales_Data].[Channel].[All]" dimensionUniqueName="[Sales_Data]" displayFolder="" count="0" memberValueDatatype="130" unbalanced="0"/>
    <cacheHierarchy uniqueName="[Sales_Data].[Currency Code]" caption="Currency Code" attribute="1" defaultMemberUniqueName="[Sales_Data].[Currency Code].[All]" allUniqueName="[Sales_Data].[Currency Code].[All]" dimensionUniqueName="[Sales_Data]" displayFolder="" count="0" memberValueDatatype="130" unbalanced="0"/>
    <cacheHierarchy uniqueName="[Sales_Data].[Warehouse Code]" caption="Warehouse Code" attribute="1" defaultMemberUniqueName="[Sales_Data].[Warehouse Code].[All]" allUniqueName="[Sales_Data].[Warehouse Code].[All]" dimensionUniqueName="[Sales_Data]" displayFolder="" count="2" memberValueDatatype="130" unbalanced="0">
      <fieldsUsage count="2">
        <fieldUsage x="-1"/>
        <fieldUsage x="2"/>
      </fieldsUsage>
    </cacheHierarchy>
    <cacheHierarchy uniqueName="[Sales_Data].[Delivery Region Index]" caption="Delivery Region Index" attribute="1" defaultMemberUniqueName="[Sales_Data].[Delivery Region Index].[All]" allUniqueName="[Sales_Data].[Delivery Region Index].[All]" dimensionUniqueName="[Sales_Data]" displayFolder="" count="0" memberValueDatatype="20" unbalanced="0"/>
    <cacheHierarchy uniqueName="[Sales_Data].[Product Description Index]" caption="Product Description Index" attribute="1" defaultMemberUniqueName="[Sales_Data].[Product Description Index].[All]" allUniqueName="[Sales_Data].[Product Description Index].[All]" dimensionUniqueName="[Sales_Data]" displayFolder="" count="0" memberValueDatatype="20" unbalanced="0"/>
    <cacheHierarchy uniqueName="[Sales_Data].[Order Quantity]" caption="Order Quantity" attribute="1" defaultMemberUniqueName="[Sales_Data].[Order Quantity].[All]" allUniqueName="[Sales_Data].[Order Quantity].[All]" dimensionUniqueName="[Sales_Data]" displayFolder="" count="0" memberValueDatatype="20" unbalanced="0"/>
    <cacheHierarchy uniqueName="[Sales_Data].[Unit Price]" caption="Unit Price" attribute="1" defaultMemberUniqueName="[Sales_Data].[Unit Price].[All]" allUniqueName="[Sales_Data].[Unit Price].[All]" dimensionUniqueName="[Sales_Data]" displayFolder="" count="0" memberValueDatatype="6" unbalanced="0"/>
    <cacheHierarchy uniqueName="[Sales_Data].[Revenue]" caption="Revenue" attribute="1" defaultMemberUniqueName="[Sales_Data].[Revenue].[All]" allUniqueName="[Sales_Data].[Revenue].[All]" dimensionUniqueName="[Sales_Data]" displayFolder="" count="0" memberValueDatatype="6" unbalanced="0"/>
    <cacheHierarchy uniqueName="[Sales_Data].[Unit Cost]" caption="Unit Cost" attribute="1" defaultMemberUniqueName="[Sales_Data].[Unit Cost].[All]" allUniqueName="[Sales_Data].[Unit Cost].[All]" dimensionUniqueName="[Sales_Data]" displayFolder="" count="0" memberValueDatatype="6" unbalanced="0"/>
    <cacheHierarchy uniqueName="[Sales_Data].[Total cost]" caption="Total cost" attribute="1" defaultMemberUniqueName="[Sales_Data].[Total cost].[All]" allUniqueName="[Sales_Data].[Total cost].[All]" dimensionUniqueName="[Sales_Data]" displayFolder="" count="0" memberValueDatatype="6" unbalanced="0"/>
    <cacheHierarchy uniqueName="[Sales_Data].[Profit]" caption="Profit" attribute="1" defaultMemberUniqueName="[Sales_Data].[Profit].[All]" allUniqueName="[Sales_Data].[Profit].[All]" dimensionUniqueName="[Sales_Data]" displayFolder="" count="0" memberValueDatatype="6" unbalanced="0"/>
    <cacheHierarchy uniqueName="[Sales_Data].[order_Year]" caption="order_Year" attribute="1" defaultMemberUniqueName="[Sales_Data].[order_Year].[All]" allUniqueName="[Sales_Data].[order_Year].[All]" dimensionUniqueName="[Sales_Data]" displayFolder="" count="0" memberValueDatatype="20" unbalanced="0"/>
    <cacheHierarchy uniqueName="[Sales_Data].[order_Month]" caption="order_Month" attribute="1" defaultMemberUniqueName="[Sales_Data].[order_Month].[All]" allUniqueName="[Sales_Data].[order_Month].[All]" dimensionUniqueName="[Sales_Data]" displayFolder="" count="0" memberValueDatatype="130" unbalanced="0"/>
    <cacheHierarchy uniqueName="[Sales_Data].[order_Day]" caption="order_Day" attribute="1" defaultMemberUniqueName="[Sales_Data].[order_Day].[All]" allUniqueName="[Sales_Data].[order_Day].[All]" dimensionUniqueName="[Sales_Data]" displayFolder="" count="0" memberValueDatatype="130" unbalanced="0"/>
    <cacheHierarchy uniqueName="[Sales_Data].[OrderDate (Year)]" caption="OrderDate (Year)" attribute="1" defaultMemberUniqueName="[Sales_Data].[OrderDate (Year)].[All]" allUniqueName="[Sales_Data].[OrderDate (Year)].[All]" dimensionUniqueName="[Sales_Data]" displayFolder="" count="0" memberValueDatatype="130" unbalanced="0"/>
    <cacheHierarchy uniqueName="[Sales_Data].[OrderDate (Quarter)]" caption="OrderDate (Quarter)" attribute="1" defaultMemberUniqueName="[Sales_Data].[OrderDate (Quarter)].[All]" allUniqueName="[Sales_Data].[OrderDate (Quarter)].[All]" dimensionUniqueName="[Sales_Data]" displayFolder="" count="0" memberValueDatatype="130" unbalanced="0"/>
    <cacheHierarchy uniqueName="[Sales_Data].[OrderDate (Month)]" caption="OrderDate (Month)" attribute="1" defaultMemberUniqueName="[Sales_Data].[OrderDate (Month)].[All]" allUniqueName="[Sales_Data].[OrderDate (Month)].[All]" dimensionUniqueName="[Sales_Data]" displayFolder="" count="0" memberValueDatatype="130" unbalanced="0"/>
    <cacheHierarchy uniqueName="[State_Regions].[State Code]" caption="State Code" attribute="1" defaultMemberUniqueName="[State_Regions].[State Code].[All]" allUniqueName="[State_Regions].[State Code].[All]" dimensionUniqueName="[State_Regions]" displayFolder="" count="0" memberValueDatatype="130" unbalanced="0"/>
    <cacheHierarchy uniqueName="[State_Regions].[State]" caption="State" attribute="1" defaultMemberUniqueName="[State_Regions].[State].[All]" allUniqueName="[State_Regions].[State].[All]" dimensionUniqueName="[State_Regions]" displayFolder="" count="0" memberValueDatatype="130" unbalanced="0"/>
    <cacheHierarchy uniqueName="[State_Regions].[Region]" caption="Region" attribute="1" defaultMemberUniqueName="[State_Regions].[Region].[All]" allUniqueName="[State_Regions].[Region].[All]" dimensionUniqueName="[State_Regions]" displayFolder="" count="0" memberValueDatatype="130" unbalanced="0"/>
    <cacheHierarchy uniqueName="[US_Regions].[id]" caption="id" attribute="1" defaultMemberUniqueName="[US_Regions].[id].[All]" allUniqueName="[US_Regions].[id].[All]" dimensionUniqueName="[US_Regions]" displayFolder="" count="0" memberValueDatatype="20" unbalanced="0"/>
    <cacheHierarchy uniqueName="[US_Regions].[name]" caption="name" attribute="1" defaultMemberUniqueName="[US_Regions].[name].[All]" allUniqueName="[US_Regions].[name].[All]" dimensionUniqueName="[US_Regions]" displayFolder="" count="0" memberValueDatatype="130" unbalanced="0"/>
    <cacheHierarchy uniqueName="[US_Regions].[country]" caption="country" attribute="1" defaultMemberUniqueName="[US_Regions].[country].[All]" allUniqueName="[US_Regions].[country].[All]" dimensionUniqueName="[US_Regions]" displayFolder="" count="0" memberValueDatatype="130" unbalanced="0"/>
    <cacheHierarchy uniqueName="[US_Regions].[state_code]" caption="state_code" attribute="1" defaultMemberUniqueName="[US_Regions].[state_code].[All]" allUniqueName="[US_Regions].[state_code].[All]" dimensionUniqueName="[US_Regions]" displayFolder="" count="0" memberValueDatatype="130" unbalanced="0"/>
    <cacheHierarchy uniqueName="[US_Regions].[state]" caption="state" attribute="1" defaultMemberUniqueName="[US_Regions].[state].[All]" allUniqueName="[US_Regions].[state].[All]" dimensionUniqueName="[US_Regions]" displayFolder="" count="0" memberValueDatatype="130" unbalanced="0"/>
    <cacheHierarchy uniqueName="[US_Regions].[Region]" caption="Region" attribute="1" defaultMemberUniqueName="[US_Regions].[Region].[All]" allUniqueName="[US_Regions].[Region].[All]" dimensionUniqueName="[US_Regions]" displayFolder="" count="0" memberValueDatatype="130" unbalanced="0"/>
    <cacheHierarchy uniqueName="[US_Regions].[type]" caption="type" attribute="1" defaultMemberUniqueName="[US_Regions].[type].[All]" allUniqueName="[US_Regions].[type].[All]" dimensionUniqueName="[US_Regions]" displayFolder="" count="0" memberValueDatatype="130" unbalanced="0"/>
    <cacheHierarchy uniqueName="[Sales_Data].[OrderDate (Month Index)]" caption="OrderDate (Month Index)" attribute="1" defaultMemberUniqueName="[Sales_Data].[OrderDate (Month Index)].[All]" allUniqueName="[Sales_Data].[OrderDate (Month Index)].[All]" dimensionUniqueName="[Sales_Data]" displayFolder="" count="0" memberValueDatatype="20" unbalanced="0" hidden="1"/>
    <cacheHierarchy uniqueName="[Measures].[__XL_Count Sales_Data]" caption="__XL_Count Sales_Data" measure="1" displayFolder="" measureGroup="Sales_Data" count="0" hidden="1"/>
    <cacheHierarchy uniqueName="[Measures].[__XL_Count Customer_Data]" caption="__XL_Count Customer_Data" measure="1" displayFolder="" measureGroup="Customer_Data" count="0" hidden="1"/>
    <cacheHierarchy uniqueName="[Measures].[__XL_Count Products_Data]" caption="__XL_Count Products_Data" measure="1" displayFolder="" measureGroup="Products_Data" count="0" hidden="1"/>
    <cacheHierarchy uniqueName="[Measures].[__XL_Count US_Regions]" caption="__XL_Count US_Regions" measure="1" displayFolder="" measureGroup="US_Regions" count="0" hidden="1"/>
    <cacheHierarchy uniqueName="[Measures].[__XL_Count State_Regions]" caption="__XL_Count State_Regions" measure="1" displayFolder="" measureGroup="State_Region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_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Sales_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cost]" caption="Sum of Total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nit Cost]" caption="Sum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Price]" caption="Sum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 Cost]" caption="Average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Unit Price]" caption="Average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OrderNumber]" caption="Count of OrderNumber" measure="1" displayFolder="" measureGroup="Sales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evenue]" caption="Average of Revenue" measure="1" displayFolder="" measureGroup="Sales_Data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 Quantity]" caption="Sum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Order Quantity]" caption="Count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Customer_Data" uniqueName="[Customer_Data]" caption="Customer_Data"/>
    <dimension measure="1" name="Measures" uniqueName="[Measures]" caption="Measures"/>
    <dimension name="Products_Data" uniqueName="[Products_Data]" caption="Products_Data"/>
    <dimension name="Sales_Data" uniqueName="[Sales_Data]" caption="Sales_Data"/>
    <dimension name="State_Regions" uniqueName="[State_Regions]" caption="State_Regions"/>
    <dimension name="US_Regions" uniqueName="[US_Regions]" caption="US_Regions"/>
  </dimensions>
  <measureGroups count="5">
    <measureGroup name="Customer_Data" caption="Customer_Data"/>
    <measureGroup name="Products_Data" caption="Products_Data"/>
    <measureGroup name="Sales_Data" caption="Sales_Data"/>
    <measureGroup name="State_Regions" caption="State_Regions"/>
    <measureGroup name="US_Regions" caption="US_Regions"/>
  </measureGroups>
  <maps count="10">
    <map measureGroup="0" dimension="0"/>
    <map measureGroup="1" dimension="2"/>
    <map measureGroup="2" dimension="0"/>
    <map measureGroup="2" dimension="2"/>
    <map measureGroup="2" dimension="3"/>
    <map measureGroup="2" dimension="4"/>
    <map measureGroup="2" dimension="5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US" refreshedDate="45917.649462615744" backgroundQuery="1" createdVersion="8" refreshedVersion="8" minRefreshableVersion="3" recordCount="0" supportSubquery="1" supportAdvancedDrill="1" xr:uid="{1BE27703-A047-49F7-BF9E-9AA00839C12A}">
  <cacheSource type="external" connectionId="11"/>
  <cacheFields count="5">
    <cacheField name="[Products_Data].[Product Name].[Product Name]" caption="Product Name" numFmtId="0" hierarchy="3" level="1">
      <sharedItems count="5">
        <s v="Product 144"/>
        <s v="Product 180"/>
        <s v="Product 190"/>
        <s v="Product 314"/>
        <s v="Product 408"/>
      </sharedItems>
    </cacheField>
    <cacheField name="[Products_Data].[Product Category].[Product Category]" caption="Product Category" numFmtId="0" hierarchy="4" level="1">
      <sharedItems count="5">
        <s v="Category 2"/>
        <s v="Category 4"/>
        <s v="Category 5"/>
        <s v="Category 6"/>
        <s v="Category 7"/>
      </sharedItems>
    </cacheField>
    <cacheField name="[Measures].[Average of Unit Cost]" caption="Average of Unit Cost" numFmtId="0" hierarchy="49" level="32767"/>
    <cacheField name="[Measures].[Average of Unit Price]" caption="Average of Unit Price" numFmtId="0" hierarchy="50" level="32767"/>
    <cacheField name="[Sales_Data].[order_Year].[order_Year]" caption="order_Year" numFmtId="0" hierarchy="21" level="1">
      <sharedItems containsSemiMixedTypes="0" containsString="0" containsNumber="1" containsInteger="1" minValue="2014" maxValue="2018" count="5">
        <n v="2014"/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Sales_Data].[order_Year].&amp;[2014]"/>
            <x15:cachedUniqueName index="1" name="[Sales_Data].[order_Year].&amp;[2015]"/>
            <x15:cachedUniqueName index="2" name="[Sales_Data].[order_Year].&amp;[2016]"/>
            <x15:cachedUniqueName index="3" name="[Sales_Data].[order_Year].&amp;[2017]"/>
            <x15:cachedUniqueName index="4" name="[Sales_Data].[order_Year].&amp;[2018]"/>
          </x15:cachedUniqueNames>
        </ext>
      </extLst>
    </cacheField>
  </cacheFields>
  <cacheHierarchies count="55">
    <cacheHierarchy uniqueName="[Customer_Data].[Customer Index]" caption="Customer Index" attribute="1" defaultMemberUniqueName="[Customer_Data].[Customer Index].[All]" allUniqueName="[Customer_Data].[Customer Index].[All]" dimensionUniqueName="[Customer_Data]" displayFolder="" count="0" memberValueDatatype="20" unbalanced="0"/>
    <cacheHierarchy uniqueName="[Customer_Data].[Customer Names]" caption="Customer Names" attribute="1" defaultMemberUniqueName="[Customer_Data].[Customer Names].[All]" allUniqueName="[Customer_Data].[Customer Names].[All]" dimensionUniqueName="[Customer_Data]" displayFolder="" count="0" memberValueDatatype="130" unbalanced="0"/>
    <cacheHierarchy uniqueName="[Products_Data].[Index]" caption="Index" attribute="1" defaultMemberUniqueName="[Products_Data].[Index].[All]" allUniqueName="[Products_Data].[Index].[All]" dimensionUniqueName="[Products_Data]" displayFolder="" count="0" memberValueDatatype="20" unbalanced="0"/>
    <cacheHierarchy uniqueName="[Products_Data].[Product Name]" caption="Product Name" attribute="1" defaultMemberUniqueName="[Products_Data].[Product Name].[All]" allUniqueName="[Products_Data].[Product Name].[All]" dimensionUniqueName="[Products_Data]" displayFolder="" count="2" memberValueDatatype="130" unbalanced="0">
      <fieldsUsage count="2">
        <fieldUsage x="-1"/>
        <fieldUsage x="0"/>
      </fieldsUsage>
    </cacheHierarchy>
    <cacheHierarchy uniqueName="[Products_Data].[Product Category]" caption="Product Category" attribute="1" defaultMemberUniqueName="[Products_Data].[Product Category].[All]" allUniqueName="[Products_Data].[Product Category].[All]" dimensionUniqueName="[Products_Data]" displayFolder="" count="2" memberValueDatatype="130" unbalanced="0">
      <fieldsUsage count="2">
        <fieldUsage x="-1"/>
        <fieldUsage x="1"/>
      </fieldsUsage>
    </cacheHierarchy>
    <cacheHierarchy uniqueName="[Sales_Data].[OrderNumber]" caption="OrderNumber" attribute="1" defaultMemberUniqueName="[Sales_Data].[OrderNumber].[All]" allUniqueName="[Sales_Data].[OrderNumber].[All]" dimensionUniqueName="[Sales_Data]" displayFolder="" count="0" memberValueDatatype="130" unbalanced="0"/>
    <cacheHierarchy uniqueName="[Sales_Data].[OrderDate]" caption="OrderDate" attribute="1" time="1" defaultMemberUniqueName="[Sales_Data].[OrderDate].[All]" allUniqueName="[Sales_Data].[OrderDate].[All]" dimensionUniqueName="[Sales_Data]" displayFolder="" count="2" memberValueDatatype="7" unbalanced="0"/>
    <cacheHierarchy uniqueName="[Sales_Data].[Ship Date]" caption="Ship Date" attribute="1" time="1" defaultMemberUniqueName="[Sales_Data].[Ship Date].[All]" allUniqueName="[Sales_Data].[Ship Date].[All]" dimensionUniqueName="[Sales_Data]" displayFolder="" count="2" memberValueDatatype="7" unbalanced="0"/>
    <cacheHierarchy uniqueName="[Sales_Data].[Due Date]" caption="Due Date" attribute="1" time="1" defaultMemberUniqueName="[Sales_Data].[Due Date].[All]" allUniqueName="[Sales_Data].[Due Date].[All]" dimensionUniqueName="[Sales_Data]" displayFolder="" count="0" memberValueDatatype="7" unbalanced="0"/>
    <cacheHierarchy uniqueName="[Sales_Data].[Customer Name Index]" caption="Customer Name Index" attribute="1" defaultMemberUniqueName="[Sales_Data].[Customer Name Index].[All]" allUniqueName="[Sales_Data].[Customer Name Index].[All]" dimensionUniqueName="[Sales_Data]" displayFolder="" count="0" memberValueDatatype="20" unbalanced="0"/>
    <cacheHierarchy uniqueName="[Sales_Data].[Channel]" caption="Channel" attribute="1" defaultMemberUniqueName="[Sales_Data].[Channel].[All]" allUniqueName="[Sales_Data].[Channel].[All]" dimensionUniqueName="[Sales_Data]" displayFolder="" count="0" memberValueDatatype="130" unbalanced="0"/>
    <cacheHierarchy uniqueName="[Sales_Data].[Currency Code]" caption="Currency Code" attribute="1" defaultMemberUniqueName="[Sales_Data].[Currency Code].[All]" allUniqueName="[Sales_Data].[Currency Code].[All]" dimensionUniqueName="[Sales_Data]" displayFolder="" count="0" memberValueDatatype="130" unbalanced="0"/>
    <cacheHierarchy uniqueName="[Sales_Data].[Warehouse Code]" caption="Warehouse Code" attribute="1" defaultMemberUniqueName="[Sales_Data].[Warehouse Code].[All]" allUniqueName="[Sales_Data].[Warehouse Code].[All]" dimensionUniqueName="[Sales_Data]" displayFolder="" count="0" memberValueDatatype="130" unbalanced="0"/>
    <cacheHierarchy uniqueName="[Sales_Data].[Delivery Region Index]" caption="Delivery Region Index" attribute="1" defaultMemberUniqueName="[Sales_Data].[Delivery Region Index].[All]" allUniqueName="[Sales_Data].[Delivery Region Index].[All]" dimensionUniqueName="[Sales_Data]" displayFolder="" count="0" memberValueDatatype="20" unbalanced="0"/>
    <cacheHierarchy uniqueName="[Sales_Data].[Product Description Index]" caption="Product Description Index" attribute="1" defaultMemberUniqueName="[Sales_Data].[Product Description Index].[All]" allUniqueName="[Sales_Data].[Product Description Index].[All]" dimensionUniqueName="[Sales_Data]" displayFolder="" count="0" memberValueDatatype="20" unbalanced="0"/>
    <cacheHierarchy uniqueName="[Sales_Data].[Order Quantity]" caption="Order Quantity" attribute="1" defaultMemberUniqueName="[Sales_Data].[Order Quantity].[All]" allUniqueName="[Sales_Data].[Order Quantity].[All]" dimensionUniqueName="[Sales_Data]" displayFolder="" count="0" memberValueDatatype="20" unbalanced="0"/>
    <cacheHierarchy uniqueName="[Sales_Data].[Unit Price]" caption="Unit Price" attribute="1" defaultMemberUniqueName="[Sales_Data].[Unit Price].[All]" allUniqueName="[Sales_Data].[Unit Price].[All]" dimensionUniqueName="[Sales_Data]" displayFolder="" count="0" memberValueDatatype="6" unbalanced="0"/>
    <cacheHierarchy uniqueName="[Sales_Data].[Revenue]" caption="Revenue" attribute="1" defaultMemberUniqueName="[Sales_Data].[Revenue].[All]" allUniqueName="[Sales_Data].[Revenue].[All]" dimensionUniqueName="[Sales_Data]" displayFolder="" count="0" memberValueDatatype="6" unbalanced="0"/>
    <cacheHierarchy uniqueName="[Sales_Data].[Unit Cost]" caption="Unit Cost" attribute="1" defaultMemberUniqueName="[Sales_Data].[Unit Cost].[All]" allUniqueName="[Sales_Data].[Unit Cost].[All]" dimensionUniqueName="[Sales_Data]" displayFolder="" count="0" memberValueDatatype="6" unbalanced="0"/>
    <cacheHierarchy uniqueName="[Sales_Data].[Total cost]" caption="Total cost" attribute="1" defaultMemberUniqueName="[Sales_Data].[Total cost].[All]" allUniqueName="[Sales_Data].[Total cost].[All]" dimensionUniqueName="[Sales_Data]" displayFolder="" count="0" memberValueDatatype="6" unbalanced="0"/>
    <cacheHierarchy uniqueName="[Sales_Data].[Profit]" caption="Profit" attribute="1" defaultMemberUniqueName="[Sales_Data].[Profit].[All]" allUniqueName="[Sales_Data].[Profit].[All]" dimensionUniqueName="[Sales_Data]" displayFolder="" count="0" memberValueDatatype="6" unbalanced="0"/>
    <cacheHierarchy uniqueName="[Sales_Data].[order_Year]" caption="order_Year" attribute="1" defaultMemberUniqueName="[Sales_Data].[order_Year].[All]" allUniqueName="[Sales_Data].[order_Year].[All]" dimensionUniqueName="[Sales_Data]" displayFolder="" count="2" memberValueDatatype="20" unbalanced="0">
      <fieldsUsage count="2">
        <fieldUsage x="-1"/>
        <fieldUsage x="4"/>
      </fieldsUsage>
    </cacheHierarchy>
    <cacheHierarchy uniqueName="[Sales_Data].[order_Month]" caption="order_Month" attribute="1" defaultMemberUniqueName="[Sales_Data].[order_Month].[All]" allUniqueName="[Sales_Data].[order_Month].[All]" dimensionUniqueName="[Sales_Data]" displayFolder="" count="0" memberValueDatatype="130" unbalanced="0"/>
    <cacheHierarchy uniqueName="[Sales_Data].[order_Day]" caption="order_Day" attribute="1" defaultMemberUniqueName="[Sales_Data].[order_Day].[All]" allUniqueName="[Sales_Data].[order_Day].[All]" dimensionUniqueName="[Sales_Data]" displayFolder="" count="0" memberValueDatatype="130" unbalanced="0"/>
    <cacheHierarchy uniqueName="[Sales_Data].[OrderDate (Year)]" caption="OrderDate (Year)" attribute="1" defaultMemberUniqueName="[Sales_Data].[OrderDate (Year)].[All]" allUniqueName="[Sales_Data].[OrderDate (Year)].[All]" dimensionUniqueName="[Sales_Data]" displayFolder="" count="0" memberValueDatatype="130" unbalanced="0"/>
    <cacheHierarchy uniqueName="[Sales_Data].[OrderDate (Quarter)]" caption="OrderDate (Quarter)" attribute="1" defaultMemberUniqueName="[Sales_Data].[OrderDate (Quarter)].[All]" allUniqueName="[Sales_Data].[OrderDate (Quarter)].[All]" dimensionUniqueName="[Sales_Data]" displayFolder="" count="0" memberValueDatatype="130" unbalanced="0"/>
    <cacheHierarchy uniqueName="[Sales_Data].[OrderDate (Month)]" caption="OrderDate (Month)" attribute="1" defaultMemberUniqueName="[Sales_Data].[OrderDate (Month)].[All]" allUniqueName="[Sales_Data].[OrderDate (Month)].[All]" dimensionUniqueName="[Sales_Data]" displayFolder="" count="0" memberValueDatatype="130" unbalanced="0"/>
    <cacheHierarchy uniqueName="[State_Regions].[State Code]" caption="State Code" attribute="1" defaultMemberUniqueName="[State_Regions].[State Code].[All]" allUniqueName="[State_Regions].[State Code].[All]" dimensionUniqueName="[State_Regions]" displayFolder="" count="0" memberValueDatatype="130" unbalanced="0"/>
    <cacheHierarchy uniqueName="[State_Regions].[State]" caption="State" attribute="1" defaultMemberUniqueName="[State_Regions].[State].[All]" allUniqueName="[State_Regions].[State].[All]" dimensionUniqueName="[State_Regions]" displayFolder="" count="0" memberValueDatatype="130" unbalanced="0"/>
    <cacheHierarchy uniqueName="[State_Regions].[Region]" caption="Region" attribute="1" defaultMemberUniqueName="[State_Regions].[Region].[All]" allUniqueName="[State_Regions].[Region].[All]" dimensionUniqueName="[State_Regions]" displayFolder="" count="0" memberValueDatatype="130" unbalanced="0"/>
    <cacheHierarchy uniqueName="[US_Regions].[id]" caption="id" attribute="1" defaultMemberUniqueName="[US_Regions].[id].[All]" allUniqueName="[US_Regions].[id].[All]" dimensionUniqueName="[US_Regions]" displayFolder="" count="0" memberValueDatatype="20" unbalanced="0"/>
    <cacheHierarchy uniqueName="[US_Regions].[name]" caption="name" attribute="1" defaultMemberUniqueName="[US_Regions].[name].[All]" allUniqueName="[US_Regions].[name].[All]" dimensionUniqueName="[US_Regions]" displayFolder="" count="0" memberValueDatatype="130" unbalanced="0"/>
    <cacheHierarchy uniqueName="[US_Regions].[country]" caption="country" attribute="1" defaultMemberUniqueName="[US_Regions].[country].[All]" allUniqueName="[US_Regions].[country].[All]" dimensionUniqueName="[US_Regions]" displayFolder="" count="0" memberValueDatatype="130" unbalanced="0"/>
    <cacheHierarchy uniqueName="[US_Regions].[state_code]" caption="state_code" attribute="1" defaultMemberUniqueName="[US_Regions].[state_code].[All]" allUniqueName="[US_Regions].[state_code].[All]" dimensionUniqueName="[US_Regions]" displayFolder="" count="0" memberValueDatatype="130" unbalanced="0"/>
    <cacheHierarchy uniqueName="[US_Regions].[state]" caption="state" attribute="1" defaultMemberUniqueName="[US_Regions].[state].[All]" allUniqueName="[US_Regions].[state].[All]" dimensionUniqueName="[US_Regions]" displayFolder="" count="0" memberValueDatatype="130" unbalanced="0"/>
    <cacheHierarchy uniqueName="[US_Regions].[Region]" caption="Region" attribute="1" defaultMemberUniqueName="[US_Regions].[Region].[All]" allUniqueName="[US_Regions].[Region].[All]" dimensionUniqueName="[US_Regions]" displayFolder="" count="0" memberValueDatatype="130" unbalanced="0"/>
    <cacheHierarchy uniqueName="[US_Regions].[type]" caption="type" attribute="1" defaultMemberUniqueName="[US_Regions].[type].[All]" allUniqueName="[US_Regions].[type].[All]" dimensionUniqueName="[US_Regions]" displayFolder="" count="0" memberValueDatatype="130" unbalanced="0"/>
    <cacheHierarchy uniqueName="[Sales_Data].[OrderDate (Month Index)]" caption="OrderDate (Month Index)" attribute="1" defaultMemberUniqueName="[Sales_Data].[OrderDate (Month Index)].[All]" allUniqueName="[Sales_Data].[OrderDate (Month Index)].[All]" dimensionUniqueName="[Sales_Data]" displayFolder="" count="0" memberValueDatatype="20" unbalanced="0" hidden="1"/>
    <cacheHierarchy uniqueName="[Measures].[__XL_Count Sales_Data]" caption="__XL_Count Sales_Data" measure="1" displayFolder="" measureGroup="Sales_Data" count="0" hidden="1"/>
    <cacheHierarchy uniqueName="[Measures].[__XL_Count Customer_Data]" caption="__XL_Count Customer_Data" measure="1" displayFolder="" measureGroup="Customer_Data" count="0" hidden="1"/>
    <cacheHierarchy uniqueName="[Measures].[__XL_Count Products_Data]" caption="__XL_Count Products_Data" measure="1" displayFolder="" measureGroup="Products_Data" count="0" hidden="1"/>
    <cacheHierarchy uniqueName="[Measures].[__XL_Count US_Regions]" caption="__XL_Count US_Regions" measure="1" displayFolder="" measureGroup="US_Regions" count="0" hidden="1"/>
    <cacheHierarchy uniqueName="[Measures].[__XL_Count State_Regions]" caption="__XL_Count State_Regions" measure="1" displayFolder="" measureGroup="State_Region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_Data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Sales_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cost]" caption="Sum of Total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nit Cost]" caption="Sum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Price]" caption="Sum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 Cost]" caption="Average of Unit Cost" measure="1" displayFolder="" measureGroup="Sales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Unit Price]" caption="Average of Unit Price" measure="1" displayFolder="" measureGroup="Sales_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OrderNumber]" caption="Count of OrderNumber" measure="1" displayFolder="" measureGroup="Sales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evenue]" caption="Average of Revenue" measure="1" displayFolder="" measureGroup="Sales_Data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 Quantity]" caption="Sum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Order Quantity]" caption="Count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Customer_Data" uniqueName="[Customer_Data]" caption="Customer_Data"/>
    <dimension measure="1" name="Measures" uniqueName="[Measures]" caption="Measures"/>
    <dimension name="Products_Data" uniqueName="[Products_Data]" caption="Products_Data"/>
    <dimension name="Sales_Data" uniqueName="[Sales_Data]" caption="Sales_Data"/>
    <dimension name="State_Regions" uniqueName="[State_Regions]" caption="State_Regions"/>
    <dimension name="US_Regions" uniqueName="[US_Regions]" caption="US_Regions"/>
  </dimensions>
  <measureGroups count="5">
    <measureGroup name="Customer_Data" caption="Customer_Data"/>
    <measureGroup name="Products_Data" caption="Products_Data"/>
    <measureGroup name="Sales_Data" caption="Sales_Data"/>
    <measureGroup name="State_Regions" caption="State_Regions"/>
    <measureGroup name="US_Regions" caption="US_Regions"/>
  </measureGroups>
  <maps count="10">
    <map measureGroup="0" dimension="0"/>
    <map measureGroup="1" dimension="2"/>
    <map measureGroup="2" dimension="0"/>
    <map measureGroup="2" dimension="2"/>
    <map measureGroup="2" dimension="3"/>
    <map measureGroup="2" dimension="4"/>
    <map measureGroup="2" dimension="5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US" refreshedDate="45917.649462847221" backgroundQuery="1" createdVersion="8" refreshedVersion="8" minRefreshableVersion="3" recordCount="0" supportSubquery="1" supportAdvancedDrill="1" xr:uid="{3D113817-983A-4807-A98A-C1AED6F96ED0}">
  <cacheSource type="external" connectionId="11"/>
  <cacheFields count="1">
    <cacheField name="[Measures].[Sum of Revenue]" caption="Sum of Revenue" numFmtId="0" hierarchy="44" level="32767"/>
  </cacheFields>
  <cacheHierarchies count="55">
    <cacheHierarchy uniqueName="[Customer_Data].[Customer Index]" caption="Customer Index" attribute="1" defaultMemberUniqueName="[Customer_Data].[Customer Index].[All]" allUniqueName="[Customer_Data].[Customer Index].[All]" dimensionUniqueName="[Customer_Data]" displayFolder="" count="0" memberValueDatatype="20" unbalanced="0"/>
    <cacheHierarchy uniqueName="[Customer_Data].[Customer Names]" caption="Customer Names" attribute="1" defaultMemberUniqueName="[Customer_Data].[Customer Names].[All]" allUniqueName="[Customer_Data].[Customer Names].[All]" dimensionUniqueName="[Customer_Data]" displayFolder="" count="0" memberValueDatatype="130" unbalanced="0"/>
    <cacheHierarchy uniqueName="[Products_Data].[Index]" caption="Index" attribute="1" defaultMemberUniqueName="[Products_Data].[Index].[All]" allUniqueName="[Products_Data].[Index].[All]" dimensionUniqueName="[Products_Data]" displayFolder="" count="0" memberValueDatatype="20" unbalanced="0"/>
    <cacheHierarchy uniqueName="[Products_Data].[Product Name]" caption="Product Name" attribute="1" defaultMemberUniqueName="[Products_Data].[Product Name].[All]" allUniqueName="[Products_Data].[Product Name].[All]" dimensionUniqueName="[Products_Data]" displayFolder="" count="0" memberValueDatatype="130" unbalanced="0"/>
    <cacheHierarchy uniqueName="[Products_Data].[Product Category]" caption="Product Category" attribute="1" defaultMemberUniqueName="[Products_Data].[Product Category].[All]" allUniqueName="[Products_Data].[Product Category].[All]" dimensionUniqueName="[Products_Data]" displayFolder="" count="0" memberValueDatatype="130" unbalanced="0"/>
    <cacheHierarchy uniqueName="[Sales_Data].[OrderNumber]" caption="OrderNumber" attribute="1" defaultMemberUniqueName="[Sales_Data].[OrderNumber].[All]" allUniqueName="[Sales_Data].[OrderNumber].[All]" dimensionUniqueName="[Sales_Data]" displayFolder="" count="0" memberValueDatatype="130" unbalanced="0"/>
    <cacheHierarchy uniqueName="[Sales_Data].[OrderDate]" caption="OrderDate" attribute="1" time="1" defaultMemberUniqueName="[Sales_Data].[OrderDate].[All]" allUniqueName="[Sales_Data].[OrderDate].[All]" dimensionUniqueName="[Sales_Data]" displayFolder="" count="2" memberValueDatatype="7" unbalanced="0"/>
    <cacheHierarchy uniqueName="[Sales_Data].[Ship Date]" caption="Ship Date" attribute="1" time="1" defaultMemberUniqueName="[Sales_Data].[Ship Date].[All]" allUniqueName="[Sales_Data].[Ship Date].[All]" dimensionUniqueName="[Sales_Data]" displayFolder="" count="2" memberValueDatatype="7" unbalanced="0"/>
    <cacheHierarchy uniqueName="[Sales_Data].[Due Date]" caption="Due Date" attribute="1" time="1" defaultMemberUniqueName="[Sales_Data].[Due Date].[All]" allUniqueName="[Sales_Data].[Due Date].[All]" dimensionUniqueName="[Sales_Data]" displayFolder="" count="0" memberValueDatatype="7" unbalanced="0"/>
    <cacheHierarchy uniqueName="[Sales_Data].[Customer Name Index]" caption="Customer Name Index" attribute="1" defaultMemberUniqueName="[Sales_Data].[Customer Name Index].[All]" allUniqueName="[Sales_Data].[Customer Name Index].[All]" dimensionUniqueName="[Sales_Data]" displayFolder="" count="0" memberValueDatatype="20" unbalanced="0"/>
    <cacheHierarchy uniqueName="[Sales_Data].[Channel]" caption="Channel" attribute="1" defaultMemberUniqueName="[Sales_Data].[Channel].[All]" allUniqueName="[Sales_Data].[Channel].[All]" dimensionUniqueName="[Sales_Data]" displayFolder="" count="0" memberValueDatatype="130" unbalanced="0"/>
    <cacheHierarchy uniqueName="[Sales_Data].[Currency Code]" caption="Currency Code" attribute="1" defaultMemberUniqueName="[Sales_Data].[Currency Code].[All]" allUniqueName="[Sales_Data].[Currency Code].[All]" dimensionUniqueName="[Sales_Data]" displayFolder="" count="0" memberValueDatatype="130" unbalanced="0"/>
    <cacheHierarchy uniqueName="[Sales_Data].[Warehouse Code]" caption="Warehouse Code" attribute="1" defaultMemberUniqueName="[Sales_Data].[Warehouse Code].[All]" allUniqueName="[Sales_Data].[Warehouse Code].[All]" dimensionUniqueName="[Sales_Data]" displayFolder="" count="0" memberValueDatatype="130" unbalanced="0"/>
    <cacheHierarchy uniqueName="[Sales_Data].[Delivery Region Index]" caption="Delivery Region Index" attribute="1" defaultMemberUniqueName="[Sales_Data].[Delivery Region Index].[All]" allUniqueName="[Sales_Data].[Delivery Region Index].[All]" dimensionUniqueName="[Sales_Data]" displayFolder="" count="0" memberValueDatatype="20" unbalanced="0"/>
    <cacheHierarchy uniqueName="[Sales_Data].[Product Description Index]" caption="Product Description Index" attribute="1" defaultMemberUniqueName="[Sales_Data].[Product Description Index].[All]" allUniqueName="[Sales_Data].[Product Description Index].[All]" dimensionUniqueName="[Sales_Data]" displayFolder="" count="0" memberValueDatatype="20" unbalanced="0"/>
    <cacheHierarchy uniqueName="[Sales_Data].[Order Quantity]" caption="Order Quantity" attribute="1" defaultMemberUniqueName="[Sales_Data].[Order Quantity].[All]" allUniqueName="[Sales_Data].[Order Quantity].[All]" dimensionUniqueName="[Sales_Data]" displayFolder="" count="0" memberValueDatatype="20" unbalanced="0"/>
    <cacheHierarchy uniqueName="[Sales_Data].[Unit Price]" caption="Unit Price" attribute="1" defaultMemberUniqueName="[Sales_Data].[Unit Price].[All]" allUniqueName="[Sales_Data].[Unit Price].[All]" dimensionUniqueName="[Sales_Data]" displayFolder="" count="0" memberValueDatatype="6" unbalanced="0"/>
    <cacheHierarchy uniqueName="[Sales_Data].[Revenue]" caption="Revenue" attribute="1" defaultMemberUniqueName="[Sales_Data].[Revenue].[All]" allUniqueName="[Sales_Data].[Revenue].[All]" dimensionUniqueName="[Sales_Data]" displayFolder="" count="0" memberValueDatatype="6" unbalanced="0"/>
    <cacheHierarchy uniqueName="[Sales_Data].[Unit Cost]" caption="Unit Cost" attribute="1" defaultMemberUniqueName="[Sales_Data].[Unit Cost].[All]" allUniqueName="[Sales_Data].[Unit Cost].[All]" dimensionUniqueName="[Sales_Data]" displayFolder="" count="0" memberValueDatatype="6" unbalanced="0"/>
    <cacheHierarchy uniqueName="[Sales_Data].[Total cost]" caption="Total cost" attribute="1" defaultMemberUniqueName="[Sales_Data].[Total cost].[All]" allUniqueName="[Sales_Data].[Total cost].[All]" dimensionUniqueName="[Sales_Data]" displayFolder="" count="0" memberValueDatatype="6" unbalanced="0"/>
    <cacheHierarchy uniqueName="[Sales_Data].[Profit]" caption="Profit" attribute="1" defaultMemberUniqueName="[Sales_Data].[Profit].[All]" allUniqueName="[Sales_Data].[Profit].[All]" dimensionUniqueName="[Sales_Data]" displayFolder="" count="0" memberValueDatatype="6" unbalanced="0"/>
    <cacheHierarchy uniqueName="[Sales_Data].[order_Year]" caption="order_Year" attribute="1" defaultMemberUniqueName="[Sales_Data].[order_Year].[All]" allUniqueName="[Sales_Data].[order_Year].[All]" dimensionUniqueName="[Sales_Data]" displayFolder="" count="0" memberValueDatatype="20" unbalanced="0"/>
    <cacheHierarchy uniqueName="[Sales_Data].[order_Month]" caption="order_Month" attribute="1" defaultMemberUniqueName="[Sales_Data].[order_Month].[All]" allUniqueName="[Sales_Data].[order_Month].[All]" dimensionUniqueName="[Sales_Data]" displayFolder="" count="0" memberValueDatatype="130" unbalanced="0"/>
    <cacheHierarchy uniqueName="[Sales_Data].[order_Day]" caption="order_Day" attribute="1" defaultMemberUniqueName="[Sales_Data].[order_Day].[All]" allUniqueName="[Sales_Data].[order_Day].[All]" dimensionUniqueName="[Sales_Data]" displayFolder="" count="0" memberValueDatatype="130" unbalanced="0"/>
    <cacheHierarchy uniqueName="[Sales_Data].[OrderDate (Year)]" caption="OrderDate (Year)" attribute="1" defaultMemberUniqueName="[Sales_Data].[OrderDate (Year)].[All]" allUniqueName="[Sales_Data].[OrderDate (Year)].[All]" dimensionUniqueName="[Sales_Data]" displayFolder="" count="0" memberValueDatatype="130" unbalanced="0"/>
    <cacheHierarchy uniqueName="[Sales_Data].[OrderDate (Quarter)]" caption="OrderDate (Quarter)" attribute="1" defaultMemberUniqueName="[Sales_Data].[OrderDate (Quarter)].[All]" allUniqueName="[Sales_Data].[OrderDate (Quarter)].[All]" dimensionUniqueName="[Sales_Data]" displayFolder="" count="0" memberValueDatatype="130" unbalanced="0"/>
    <cacheHierarchy uniqueName="[Sales_Data].[OrderDate (Month)]" caption="OrderDate (Month)" attribute="1" defaultMemberUniqueName="[Sales_Data].[OrderDate (Month)].[All]" allUniqueName="[Sales_Data].[OrderDate (Month)].[All]" dimensionUniqueName="[Sales_Data]" displayFolder="" count="0" memberValueDatatype="130" unbalanced="0"/>
    <cacheHierarchy uniqueName="[State_Regions].[State Code]" caption="State Code" attribute="1" defaultMemberUniqueName="[State_Regions].[State Code].[All]" allUniqueName="[State_Regions].[State Code].[All]" dimensionUniqueName="[State_Regions]" displayFolder="" count="0" memberValueDatatype="130" unbalanced="0"/>
    <cacheHierarchy uniqueName="[State_Regions].[State]" caption="State" attribute="1" defaultMemberUniqueName="[State_Regions].[State].[All]" allUniqueName="[State_Regions].[State].[All]" dimensionUniqueName="[State_Regions]" displayFolder="" count="0" memberValueDatatype="130" unbalanced="0"/>
    <cacheHierarchy uniqueName="[State_Regions].[Region]" caption="Region" attribute="1" defaultMemberUniqueName="[State_Regions].[Region].[All]" allUniqueName="[State_Regions].[Region].[All]" dimensionUniqueName="[State_Regions]" displayFolder="" count="0" memberValueDatatype="130" unbalanced="0"/>
    <cacheHierarchy uniqueName="[US_Regions].[id]" caption="id" attribute="1" defaultMemberUniqueName="[US_Regions].[id].[All]" allUniqueName="[US_Regions].[id].[All]" dimensionUniqueName="[US_Regions]" displayFolder="" count="0" memberValueDatatype="20" unbalanced="0"/>
    <cacheHierarchy uniqueName="[US_Regions].[name]" caption="name" attribute="1" defaultMemberUniqueName="[US_Regions].[name].[All]" allUniqueName="[US_Regions].[name].[All]" dimensionUniqueName="[US_Regions]" displayFolder="" count="0" memberValueDatatype="130" unbalanced="0"/>
    <cacheHierarchy uniqueName="[US_Regions].[country]" caption="country" attribute="1" defaultMemberUniqueName="[US_Regions].[country].[All]" allUniqueName="[US_Regions].[country].[All]" dimensionUniqueName="[US_Regions]" displayFolder="" count="0" memberValueDatatype="130" unbalanced="0"/>
    <cacheHierarchy uniqueName="[US_Regions].[state_code]" caption="state_code" attribute="1" defaultMemberUniqueName="[US_Regions].[state_code].[All]" allUniqueName="[US_Regions].[state_code].[All]" dimensionUniqueName="[US_Regions]" displayFolder="" count="0" memberValueDatatype="130" unbalanced="0"/>
    <cacheHierarchy uniqueName="[US_Regions].[state]" caption="state" attribute="1" defaultMemberUniqueName="[US_Regions].[state].[All]" allUniqueName="[US_Regions].[state].[All]" dimensionUniqueName="[US_Regions]" displayFolder="" count="0" memberValueDatatype="130" unbalanced="0"/>
    <cacheHierarchy uniqueName="[US_Regions].[Region]" caption="Region" attribute="1" defaultMemberUniqueName="[US_Regions].[Region].[All]" allUniqueName="[US_Regions].[Region].[All]" dimensionUniqueName="[US_Regions]" displayFolder="" count="0" memberValueDatatype="130" unbalanced="0"/>
    <cacheHierarchy uniqueName="[US_Regions].[type]" caption="type" attribute="1" defaultMemberUniqueName="[US_Regions].[type].[All]" allUniqueName="[US_Regions].[type].[All]" dimensionUniqueName="[US_Regions]" displayFolder="" count="0" memberValueDatatype="130" unbalanced="0"/>
    <cacheHierarchy uniqueName="[Sales_Data].[OrderDate (Month Index)]" caption="OrderDate (Month Index)" attribute="1" defaultMemberUniqueName="[Sales_Data].[OrderDate (Month Index)].[All]" allUniqueName="[Sales_Data].[OrderDate (Month Index)].[All]" dimensionUniqueName="[Sales_Data]" displayFolder="" count="0" memberValueDatatype="20" unbalanced="0" hidden="1"/>
    <cacheHierarchy uniqueName="[Measures].[__XL_Count Sales_Data]" caption="__XL_Count Sales_Data" measure="1" displayFolder="" measureGroup="Sales_Data" count="0" hidden="1"/>
    <cacheHierarchy uniqueName="[Measures].[__XL_Count Customer_Data]" caption="__XL_Count Customer_Data" measure="1" displayFolder="" measureGroup="Customer_Data" count="0" hidden="1"/>
    <cacheHierarchy uniqueName="[Measures].[__XL_Count Products_Data]" caption="__XL_Count Products_Data" measure="1" displayFolder="" measureGroup="Products_Data" count="0" hidden="1"/>
    <cacheHierarchy uniqueName="[Measures].[__XL_Count US_Regions]" caption="__XL_Count US_Regions" measure="1" displayFolder="" measureGroup="US_Regions" count="0" hidden="1"/>
    <cacheHierarchy uniqueName="[Measures].[__XL_Count State_Regions]" caption="__XL_Count State_Regions" measure="1" displayFolder="" measureGroup="State_Region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Sales_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cost]" caption="Sum of Total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nit Cost]" caption="Sum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Price]" caption="Sum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 Cost]" caption="Average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Unit Price]" caption="Average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OrderNumber]" caption="Count of OrderNumber" measure="1" displayFolder="" measureGroup="Sales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evenue]" caption="Average of Revenue" measure="1" displayFolder="" measureGroup="Sales_Data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 Quantity]" caption="Sum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Order Quantity]" caption="Count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Customer_Data" uniqueName="[Customer_Data]" caption="Customer_Data"/>
    <dimension measure="1" name="Measures" uniqueName="[Measures]" caption="Measures"/>
    <dimension name="Products_Data" uniqueName="[Products_Data]" caption="Products_Data"/>
    <dimension name="Sales_Data" uniqueName="[Sales_Data]" caption="Sales_Data"/>
    <dimension name="State_Regions" uniqueName="[State_Regions]" caption="State_Regions"/>
    <dimension name="US_Regions" uniqueName="[US_Regions]" caption="US_Regions"/>
  </dimensions>
  <measureGroups count="5">
    <measureGroup name="Customer_Data" caption="Customer_Data"/>
    <measureGroup name="Products_Data" caption="Products_Data"/>
    <measureGroup name="Sales_Data" caption="Sales_Data"/>
    <measureGroup name="State_Regions" caption="State_Regions"/>
    <measureGroup name="US_Regions" caption="US_Regions"/>
  </measureGroups>
  <maps count="10">
    <map measureGroup="0" dimension="0"/>
    <map measureGroup="1" dimension="2"/>
    <map measureGroup="2" dimension="0"/>
    <map measureGroup="2" dimension="2"/>
    <map measureGroup="2" dimension="3"/>
    <map measureGroup="2" dimension="4"/>
    <map measureGroup="2" dimension="5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US" refreshedDate="45917.649463078706" backgroundQuery="1" createdVersion="8" refreshedVersion="8" minRefreshableVersion="3" recordCount="0" supportSubquery="1" supportAdvancedDrill="1" xr:uid="{359B2BAD-E5F1-4AA6-93D3-305FE405278F}">
  <cacheSource type="external" connectionId="11"/>
  <cacheFields count="1">
    <cacheField name="[Measures].[Sum of Profit]" caption="Sum of Profit" numFmtId="0" hierarchy="45" level="32767"/>
  </cacheFields>
  <cacheHierarchies count="55">
    <cacheHierarchy uniqueName="[Customer_Data].[Customer Index]" caption="Customer Index" attribute="1" defaultMemberUniqueName="[Customer_Data].[Customer Index].[All]" allUniqueName="[Customer_Data].[Customer Index].[All]" dimensionUniqueName="[Customer_Data]" displayFolder="" count="0" memberValueDatatype="20" unbalanced="0"/>
    <cacheHierarchy uniqueName="[Customer_Data].[Customer Names]" caption="Customer Names" attribute="1" defaultMemberUniqueName="[Customer_Data].[Customer Names].[All]" allUniqueName="[Customer_Data].[Customer Names].[All]" dimensionUniqueName="[Customer_Data]" displayFolder="" count="0" memberValueDatatype="130" unbalanced="0"/>
    <cacheHierarchy uniqueName="[Products_Data].[Index]" caption="Index" attribute="1" defaultMemberUniqueName="[Products_Data].[Index].[All]" allUniqueName="[Products_Data].[Index].[All]" dimensionUniqueName="[Products_Data]" displayFolder="" count="0" memberValueDatatype="20" unbalanced="0"/>
    <cacheHierarchy uniqueName="[Products_Data].[Product Name]" caption="Product Name" attribute="1" defaultMemberUniqueName="[Products_Data].[Product Name].[All]" allUniqueName="[Products_Data].[Product Name].[All]" dimensionUniqueName="[Products_Data]" displayFolder="" count="0" memberValueDatatype="130" unbalanced="0"/>
    <cacheHierarchy uniqueName="[Products_Data].[Product Category]" caption="Product Category" attribute="1" defaultMemberUniqueName="[Products_Data].[Product Category].[All]" allUniqueName="[Products_Data].[Product Category].[All]" dimensionUniqueName="[Products_Data]" displayFolder="" count="0" memberValueDatatype="130" unbalanced="0"/>
    <cacheHierarchy uniqueName="[Sales_Data].[OrderNumber]" caption="OrderNumber" attribute="1" defaultMemberUniqueName="[Sales_Data].[OrderNumber].[All]" allUniqueName="[Sales_Data].[OrderNumber].[All]" dimensionUniqueName="[Sales_Data]" displayFolder="" count="0" memberValueDatatype="130" unbalanced="0"/>
    <cacheHierarchy uniqueName="[Sales_Data].[OrderDate]" caption="OrderDate" attribute="1" time="1" defaultMemberUniqueName="[Sales_Data].[OrderDate].[All]" allUniqueName="[Sales_Data].[OrderDate].[All]" dimensionUniqueName="[Sales_Data]" displayFolder="" count="2" memberValueDatatype="7" unbalanced="0"/>
    <cacheHierarchy uniqueName="[Sales_Data].[Ship Date]" caption="Ship Date" attribute="1" time="1" defaultMemberUniqueName="[Sales_Data].[Ship Date].[All]" allUniqueName="[Sales_Data].[Ship Date].[All]" dimensionUniqueName="[Sales_Data]" displayFolder="" count="2" memberValueDatatype="7" unbalanced="0"/>
    <cacheHierarchy uniqueName="[Sales_Data].[Due Date]" caption="Due Date" attribute="1" time="1" defaultMemberUniqueName="[Sales_Data].[Due Date].[All]" allUniqueName="[Sales_Data].[Due Date].[All]" dimensionUniqueName="[Sales_Data]" displayFolder="" count="0" memberValueDatatype="7" unbalanced="0"/>
    <cacheHierarchy uniqueName="[Sales_Data].[Customer Name Index]" caption="Customer Name Index" attribute="1" defaultMemberUniqueName="[Sales_Data].[Customer Name Index].[All]" allUniqueName="[Sales_Data].[Customer Name Index].[All]" dimensionUniqueName="[Sales_Data]" displayFolder="" count="0" memberValueDatatype="20" unbalanced="0"/>
    <cacheHierarchy uniqueName="[Sales_Data].[Channel]" caption="Channel" attribute="1" defaultMemberUniqueName="[Sales_Data].[Channel].[All]" allUniqueName="[Sales_Data].[Channel].[All]" dimensionUniqueName="[Sales_Data]" displayFolder="" count="0" memberValueDatatype="130" unbalanced="0"/>
    <cacheHierarchy uniqueName="[Sales_Data].[Currency Code]" caption="Currency Code" attribute="1" defaultMemberUniqueName="[Sales_Data].[Currency Code].[All]" allUniqueName="[Sales_Data].[Currency Code].[All]" dimensionUniqueName="[Sales_Data]" displayFolder="" count="0" memberValueDatatype="130" unbalanced="0"/>
    <cacheHierarchy uniqueName="[Sales_Data].[Warehouse Code]" caption="Warehouse Code" attribute="1" defaultMemberUniqueName="[Sales_Data].[Warehouse Code].[All]" allUniqueName="[Sales_Data].[Warehouse Code].[All]" dimensionUniqueName="[Sales_Data]" displayFolder="" count="0" memberValueDatatype="130" unbalanced="0"/>
    <cacheHierarchy uniqueName="[Sales_Data].[Delivery Region Index]" caption="Delivery Region Index" attribute="1" defaultMemberUniqueName="[Sales_Data].[Delivery Region Index].[All]" allUniqueName="[Sales_Data].[Delivery Region Index].[All]" dimensionUniqueName="[Sales_Data]" displayFolder="" count="0" memberValueDatatype="20" unbalanced="0"/>
    <cacheHierarchy uniqueName="[Sales_Data].[Product Description Index]" caption="Product Description Index" attribute="1" defaultMemberUniqueName="[Sales_Data].[Product Description Index].[All]" allUniqueName="[Sales_Data].[Product Description Index].[All]" dimensionUniqueName="[Sales_Data]" displayFolder="" count="0" memberValueDatatype="20" unbalanced="0"/>
    <cacheHierarchy uniqueName="[Sales_Data].[Order Quantity]" caption="Order Quantity" attribute="1" defaultMemberUniqueName="[Sales_Data].[Order Quantity].[All]" allUniqueName="[Sales_Data].[Order Quantity].[All]" dimensionUniqueName="[Sales_Data]" displayFolder="" count="0" memberValueDatatype="20" unbalanced="0"/>
    <cacheHierarchy uniqueName="[Sales_Data].[Unit Price]" caption="Unit Price" attribute="1" defaultMemberUniqueName="[Sales_Data].[Unit Price].[All]" allUniqueName="[Sales_Data].[Unit Price].[All]" dimensionUniqueName="[Sales_Data]" displayFolder="" count="0" memberValueDatatype="6" unbalanced="0"/>
    <cacheHierarchy uniqueName="[Sales_Data].[Revenue]" caption="Revenue" attribute="1" defaultMemberUniqueName="[Sales_Data].[Revenue].[All]" allUniqueName="[Sales_Data].[Revenue].[All]" dimensionUniqueName="[Sales_Data]" displayFolder="" count="0" memberValueDatatype="6" unbalanced="0"/>
    <cacheHierarchy uniqueName="[Sales_Data].[Unit Cost]" caption="Unit Cost" attribute="1" defaultMemberUniqueName="[Sales_Data].[Unit Cost].[All]" allUniqueName="[Sales_Data].[Unit Cost].[All]" dimensionUniqueName="[Sales_Data]" displayFolder="" count="0" memberValueDatatype="6" unbalanced="0"/>
    <cacheHierarchy uniqueName="[Sales_Data].[Total cost]" caption="Total cost" attribute="1" defaultMemberUniqueName="[Sales_Data].[Total cost].[All]" allUniqueName="[Sales_Data].[Total cost].[All]" dimensionUniqueName="[Sales_Data]" displayFolder="" count="0" memberValueDatatype="6" unbalanced="0"/>
    <cacheHierarchy uniqueName="[Sales_Data].[Profit]" caption="Profit" attribute="1" defaultMemberUniqueName="[Sales_Data].[Profit].[All]" allUniqueName="[Sales_Data].[Profit].[All]" dimensionUniqueName="[Sales_Data]" displayFolder="" count="0" memberValueDatatype="6" unbalanced="0"/>
    <cacheHierarchy uniqueName="[Sales_Data].[order_Year]" caption="order_Year" attribute="1" defaultMemberUniqueName="[Sales_Data].[order_Year].[All]" allUniqueName="[Sales_Data].[order_Year].[All]" dimensionUniqueName="[Sales_Data]" displayFolder="" count="0" memberValueDatatype="20" unbalanced="0"/>
    <cacheHierarchy uniqueName="[Sales_Data].[order_Month]" caption="order_Month" attribute="1" defaultMemberUniqueName="[Sales_Data].[order_Month].[All]" allUniqueName="[Sales_Data].[order_Month].[All]" dimensionUniqueName="[Sales_Data]" displayFolder="" count="0" memberValueDatatype="130" unbalanced="0"/>
    <cacheHierarchy uniqueName="[Sales_Data].[order_Day]" caption="order_Day" attribute="1" defaultMemberUniqueName="[Sales_Data].[order_Day].[All]" allUniqueName="[Sales_Data].[order_Day].[All]" dimensionUniqueName="[Sales_Data]" displayFolder="" count="0" memberValueDatatype="130" unbalanced="0"/>
    <cacheHierarchy uniqueName="[Sales_Data].[OrderDate (Year)]" caption="OrderDate (Year)" attribute="1" defaultMemberUniqueName="[Sales_Data].[OrderDate (Year)].[All]" allUniqueName="[Sales_Data].[OrderDate (Year)].[All]" dimensionUniqueName="[Sales_Data]" displayFolder="" count="0" memberValueDatatype="130" unbalanced="0"/>
    <cacheHierarchy uniqueName="[Sales_Data].[OrderDate (Quarter)]" caption="OrderDate (Quarter)" attribute="1" defaultMemberUniqueName="[Sales_Data].[OrderDate (Quarter)].[All]" allUniqueName="[Sales_Data].[OrderDate (Quarter)].[All]" dimensionUniqueName="[Sales_Data]" displayFolder="" count="0" memberValueDatatype="130" unbalanced="0"/>
    <cacheHierarchy uniqueName="[Sales_Data].[OrderDate (Month)]" caption="OrderDate (Month)" attribute="1" defaultMemberUniqueName="[Sales_Data].[OrderDate (Month)].[All]" allUniqueName="[Sales_Data].[OrderDate (Month)].[All]" dimensionUniqueName="[Sales_Data]" displayFolder="" count="0" memberValueDatatype="130" unbalanced="0"/>
    <cacheHierarchy uniqueName="[State_Regions].[State Code]" caption="State Code" attribute="1" defaultMemberUniqueName="[State_Regions].[State Code].[All]" allUniqueName="[State_Regions].[State Code].[All]" dimensionUniqueName="[State_Regions]" displayFolder="" count="0" memberValueDatatype="130" unbalanced="0"/>
    <cacheHierarchy uniqueName="[State_Regions].[State]" caption="State" attribute="1" defaultMemberUniqueName="[State_Regions].[State].[All]" allUniqueName="[State_Regions].[State].[All]" dimensionUniqueName="[State_Regions]" displayFolder="" count="0" memberValueDatatype="130" unbalanced="0"/>
    <cacheHierarchy uniqueName="[State_Regions].[Region]" caption="Region" attribute="1" defaultMemberUniqueName="[State_Regions].[Region].[All]" allUniqueName="[State_Regions].[Region].[All]" dimensionUniqueName="[State_Regions]" displayFolder="" count="0" memberValueDatatype="130" unbalanced="0"/>
    <cacheHierarchy uniqueName="[US_Regions].[id]" caption="id" attribute="1" defaultMemberUniqueName="[US_Regions].[id].[All]" allUniqueName="[US_Regions].[id].[All]" dimensionUniqueName="[US_Regions]" displayFolder="" count="0" memberValueDatatype="20" unbalanced="0"/>
    <cacheHierarchy uniqueName="[US_Regions].[name]" caption="name" attribute="1" defaultMemberUniqueName="[US_Regions].[name].[All]" allUniqueName="[US_Regions].[name].[All]" dimensionUniqueName="[US_Regions]" displayFolder="" count="0" memberValueDatatype="130" unbalanced="0"/>
    <cacheHierarchy uniqueName="[US_Regions].[country]" caption="country" attribute="1" defaultMemberUniqueName="[US_Regions].[country].[All]" allUniqueName="[US_Regions].[country].[All]" dimensionUniqueName="[US_Regions]" displayFolder="" count="0" memberValueDatatype="130" unbalanced="0"/>
    <cacheHierarchy uniqueName="[US_Regions].[state_code]" caption="state_code" attribute="1" defaultMemberUniqueName="[US_Regions].[state_code].[All]" allUniqueName="[US_Regions].[state_code].[All]" dimensionUniqueName="[US_Regions]" displayFolder="" count="0" memberValueDatatype="130" unbalanced="0"/>
    <cacheHierarchy uniqueName="[US_Regions].[state]" caption="state" attribute="1" defaultMemberUniqueName="[US_Regions].[state].[All]" allUniqueName="[US_Regions].[state].[All]" dimensionUniqueName="[US_Regions]" displayFolder="" count="0" memberValueDatatype="130" unbalanced="0"/>
    <cacheHierarchy uniqueName="[US_Regions].[Region]" caption="Region" attribute="1" defaultMemberUniqueName="[US_Regions].[Region].[All]" allUniqueName="[US_Regions].[Region].[All]" dimensionUniqueName="[US_Regions]" displayFolder="" count="0" memberValueDatatype="130" unbalanced="0"/>
    <cacheHierarchy uniqueName="[US_Regions].[type]" caption="type" attribute="1" defaultMemberUniqueName="[US_Regions].[type].[All]" allUniqueName="[US_Regions].[type].[All]" dimensionUniqueName="[US_Regions]" displayFolder="" count="0" memberValueDatatype="130" unbalanced="0"/>
    <cacheHierarchy uniqueName="[Sales_Data].[OrderDate (Month Index)]" caption="OrderDate (Month Index)" attribute="1" defaultMemberUniqueName="[Sales_Data].[OrderDate (Month Index)].[All]" allUniqueName="[Sales_Data].[OrderDate (Month Index)].[All]" dimensionUniqueName="[Sales_Data]" displayFolder="" count="0" memberValueDatatype="20" unbalanced="0" hidden="1"/>
    <cacheHierarchy uniqueName="[Measures].[__XL_Count Sales_Data]" caption="__XL_Count Sales_Data" measure="1" displayFolder="" measureGroup="Sales_Data" count="0" hidden="1"/>
    <cacheHierarchy uniqueName="[Measures].[__XL_Count Customer_Data]" caption="__XL_Count Customer_Data" measure="1" displayFolder="" measureGroup="Customer_Data" count="0" hidden="1"/>
    <cacheHierarchy uniqueName="[Measures].[__XL_Count Products_Data]" caption="__XL_Count Products_Data" measure="1" displayFolder="" measureGroup="Products_Data" count="0" hidden="1"/>
    <cacheHierarchy uniqueName="[Measures].[__XL_Count US_Regions]" caption="__XL_Count US_Regions" measure="1" displayFolder="" measureGroup="US_Regions" count="0" hidden="1"/>
    <cacheHierarchy uniqueName="[Measures].[__XL_Count State_Regions]" caption="__XL_Count State_Regions" measure="1" displayFolder="" measureGroup="State_Region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_Data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Sales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cost]" caption="Sum of Total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nit Cost]" caption="Sum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Price]" caption="Sum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 Cost]" caption="Average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Unit Price]" caption="Average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OrderNumber]" caption="Count of OrderNumber" measure="1" displayFolder="" measureGroup="Sales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evenue]" caption="Average of Revenue" measure="1" displayFolder="" measureGroup="Sales_Data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 Quantity]" caption="Sum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Order Quantity]" caption="Count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Customer_Data" uniqueName="[Customer_Data]" caption="Customer_Data"/>
    <dimension measure="1" name="Measures" uniqueName="[Measures]" caption="Measures"/>
    <dimension name="Products_Data" uniqueName="[Products_Data]" caption="Products_Data"/>
    <dimension name="Sales_Data" uniqueName="[Sales_Data]" caption="Sales_Data"/>
    <dimension name="State_Regions" uniqueName="[State_Regions]" caption="State_Regions"/>
    <dimension name="US_Regions" uniqueName="[US_Regions]" caption="US_Regions"/>
  </dimensions>
  <measureGroups count="5">
    <measureGroup name="Customer_Data" caption="Customer_Data"/>
    <measureGroup name="Products_Data" caption="Products_Data"/>
    <measureGroup name="Sales_Data" caption="Sales_Data"/>
    <measureGroup name="State_Regions" caption="State_Regions"/>
    <measureGroup name="US_Regions" caption="US_Regions"/>
  </measureGroups>
  <maps count="10">
    <map measureGroup="0" dimension="0"/>
    <map measureGroup="1" dimension="2"/>
    <map measureGroup="2" dimension="0"/>
    <map measureGroup="2" dimension="2"/>
    <map measureGroup="2" dimension="3"/>
    <map measureGroup="2" dimension="4"/>
    <map measureGroup="2" dimension="5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US" refreshedDate="45917.649463194444" backgroundQuery="1" createdVersion="8" refreshedVersion="8" minRefreshableVersion="3" recordCount="0" supportSubquery="1" supportAdvancedDrill="1" xr:uid="{3913189A-F0D4-4ECD-B044-214AFDD0283E}">
  <cacheSource type="external" connectionId="11"/>
  <cacheFields count="1">
    <cacheField name="[Measures].[Count of OrderNumber]" caption="Count of OrderNumber" numFmtId="0" hierarchy="51" level="32767"/>
  </cacheFields>
  <cacheHierarchies count="55">
    <cacheHierarchy uniqueName="[Customer_Data].[Customer Index]" caption="Customer Index" attribute="1" defaultMemberUniqueName="[Customer_Data].[Customer Index].[All]" allUniqueName="[Customer_Data].[Customer Index].[All]" dimensionUniqueName="[Customer_Data]" displayFolder="" count="0" memberValueDatatype="20" unbalanced="0"/>
    <cacheHierarchy uniqueName="[Customer_Data].[Customer Names]" caption="Customer Names" attribute="1" defaultMemberUniqueName="[Customer_Data].[Customer Names].[All]" allUniqueName="[Customer_Data].[Customer Names].[All]" dimensionUniqueName="[Customer_Data]" displayFolder="" count="0" memberValueDatatype="130" unbalanced="0"/>
    <cacheHierarchy uniqueName="[Products_Data].[Index]" caption="Index" attribute="1" defaultMemberUniqueName="[Products_Data].[Index].[All]" allUniqueName="[Products_Data].[Index].[All]" dimensionUniqueName="[Products_Data]" displayFolder="" count="0" memberValueDatatype="20" unbalanced="0"/>
    <cacheHierarchy uniqueName="[Products_Data].[Product Name]" caption="Product Name" attribute="1" defaultMemberUniqueName="[Products_Data].[Product Name].[All]" allUniqueName="[Products_Data].[Product Name].[All]" dimensionUniqueName="[Products_Data]" displayFolder="" count="0" memberValueDatatype="130" unbalanced="0"/>
    <cacheHierarchy uniqueName="[Products_Data].[Product Category]" caption="Product Category" attribute="1" defaultMemberUniqueName="[Products_Data].[Product Category].[All]" allUniqueName="[Products_Data].[Product Category].[All]" dimensionUniqueName="[Products_Data]" displayFolder="" count="0" memberValueDatatype="130" unbalanced="0"/>
    <cacheHierarchy uniqueName="[Sales_Data].[OrderNumber]" caption="OrderNumber" attribute="1" defaultMemberUniqueName="[Sales_Data].[OrderNumber].[All]" allUniqueName="[Sales_Data].[OrderNumber].[All]" dimensionUniqueName="[Sales_Data]" displayFolder="" count="0" memberValueDatatype="130" unbalanced="0"/>
    <cacheHierarchy uniqueName="[Sales_Data].[OrderDate]" caption="OrderDate" attribute="1" time="1" defaultMemberUniqueName="[Sales_Data].[OrderDate].[All]" allUniqueName="[Sales_Data].[OrderDate].[All]" dimensionUniqueName="[Sales_Data]" displayFolder="" count="2" memberValueDatatype="7" unbalanced="0"/>
    <cacheHierarchy uniqueName="[Sales_Data].[Ship Date]" caption="Ship Date" attribute="1" time="1" defaultMemberUniqueName="[Sales_Data].[Ship Date].[All]" allUniqueName="[Sales_Data].[Ship Date].[All]" dimensionUniqueName="[Sales_Data]" displayFolder="" count="2" memberValueDatatype="7" unbalanced="0"/>
    <cacheHierarchy uniqueName="[Sales_Data].[Due Date]" caption="Due Date" attribute="1" time="1" defaultMemberUniqueName="[Sales_Data].[Due Date].[All]" allUniqueName="[Sales_Data].[Due Date].[All]" dimensionUniqueName="[Sales_Data]" displayFolder="" count="0" memberValueDatatype="7" unbalanced="0"/>
    <cacheHierarchy uniqueName="[Sales_Data].[Customer Name Index]" caption="Customer Name Index" attribute="1" defaultMemberUniqueName="[Sales_Data].[Customer Name Index].[All]" allUniqueName="[Sales_Data].[Customer Name Index].[All]" dimensionUniqueName="[Sales_Data]" displayFolder="" count="0" memberValueDatatype="20" unbalanced="0"/>
    <cacheHierarchy uniqueName="[Sales_Data].[Channel]" caption="Channel" attribute="1" defaultMemberUniqueName="[Sales_Data].[Channel].[All]" allUniqueName="[Sales_Data].[Channel].[All]" dimensionUniqueName="[Sales_Data]" displayFolder="" count="0" memberValueDatatype="130" unbalanced="0"/>
    <cacheHierarchy uniqueName="[Sales_Data].[Currency Code]" caption="Currency Code" attribute="1" defaultMemberUniqueName="[Sales_Data].[Currency Code].[All]" allUniqueName="[Sales_Data].[Currency Code].[All]" dimensionUniqueName="[Sales_Data]" displayFolder="" count="0" memberValueDatatype="130" unbalanced="0"/>
    <cacheHierarchy uniqueName="[Sales_Data].[Warehouse Code]" caption="Warehouse Code" attribute="1" defaultMemberUniqueName="[Sales_Data].[Warehouse Code].[All]" allUniqueName="[Sales_Data].[Warehouse Code].[All]" dimensionUniqueName="[Sales_Data]" displayFolder="" count="0" memberValueDatatype="130" unbalanced="0"/>
    <cacheHierarchy uniqueName="[Sales_Data].[Delivery Region Index]" caption="Delivery Region Index" attribute="1" defaultMemberUniqueName="[Sales_Data].[Delivery Region Index].[All]" allUniqueName="[Sales_Data].[Delivery Region Index].[All]" dimensionUniqueName="[Sales_Data]" displayFolder="" count="0" memberValueDatatype="20" unbalanced="0"/>
    <cacheHierarchy uniqueName="[Sales_Data].[Product Description Index]" caption="Product Description Index" attribute="1" defaultMemberUniqueName="[Sales_Data].[Product Description Index].[All]" allUniqueName="[Sales_Data].[Product Description Index].[All]" dimensionUniqueName="[Sales_Data]" displayFolder="" count="0" memberValueDatatype="20" unbalanced="0"/>
    <cacheHierarchy uniqueName="[Sales_Data].[Order Quantity]" caption="Order Quantity" attribute="1" defaultMemberUniqueName="[Sales_Data].[Order Quantity].[All]" allUniqueName="[Sales_Data].[Order Quantity].[All]" dimensionUniqueName="[Sales_Data]" displayFolder="" count="0" memberValueDatatype="20" unbalanced="0"/>
    <cacheHierarchy uniqueName="[Sales_Data].[Unit Price]" caption="Unit Price" attribute="1" defaultMemberUniqueName="[Sales_Data].[Unit Price].[All]" allUniqueName="[Sales_Data].[Unit Price].[All]" dimensionUniqueName="[Sales_Data]" displayFolder="" count="0" memberValueDatatype="6" unbalanced="0"/>
    <cacheHierarchy uniqueName="[Sales_Data].[Revenue]" caption="Revenue" attribute="1" defaultMemberUniqueName="[Sales_Data].[Revenue].[All]" allUniqueName="[Sales_Data].[Revenue].[All]" dimensionUniqueName="[Sales_Data]" displayFolder="" count="0" memberValueDatatype="6" unbalanced="0"/>
    <cacheHierarchy uniqueName="[Sales_Data].[Unit Cost]" caption="Unit Cost" attribute="1" defaultMemberUniqueName="[Sales_Data].[Unit Cost].[All]" allUniqueName="[Sales_Data].[Unit Cost].[All]" dimensionUniqueName="[Sales_Data]" displayFolder="" count="0" memberValueDatatype="6" unbalanced="0"/>
    <cacheHierarchy uniqueName="[Sales_Data].[Total cost]" caption="Total cost" attribute="1" defaultMemberUniqueName="[Sales_Data].[Total cost].[All]" allUniqueName="[Sales_Data].[Total cost].[All]" dimensionUniqueName="[Sales_Data]" displayFolder="" count="0" memberValueDatatype="6" unbalanced="0"/>
    <cacheHierarchy uniqueName="[Sales_Data].[Profit]" caption="Profit" attribute="1" defaultMemberUniqueName="[Sales_Data].[Profit].[All]" allUniqueName="[Sales_Data].[Profit].[All]" dimensionUniqueName="[Sales_Data]" displayFolder="" count="0" memberValueDatatype="6" unbalanced="0"/>
    <cacheHierarchy uniqueName="[Sales_Data].[order_Year]" caption="order_Year" attribute="1" defaultMemberUniqueName="[Sales_Data].[order_Year].[All]" allUniqueName="[Sales_Data].[order_Year].[All]" dimensionUniqueName="[Sales_Data]" displayFolder="" count="0" memberValueDatatype="20" unbalanced="0"/>
    <cacheHierarchy uniqueName="[Sales_Data].[order_Month]" caption="order_Month" attribute="1" defaultMemberUniqueName="[Sales_Data].[order_Month].[All]" allUniqueName="[Sales_Data].[order_Month].[All]" dimensionUniqueName="[Sales_Data]" displayFolder="" count="0" memberValueDatatype="130" unbalanced="0"/>
    <cacheHierarchy uniqueName="[Sales_Data].[order_Day]" caption="order_Day" attribute="1" defaultMemberUniqueName="[Sales_Data].[order_Day].[All]" allUniqueName="[Sales_Data].[order_Day].[All]" dimensionUniqueName="[Sales_Data]" displayFolder="" count="0" memberValueDatatype="130" unbalanced="0"/>
    <cacheHierarchy uniqueName="[Sales_Data].[OrderDate (Year)]" caption="OrderDate (Year)" attribute="1" defaultMemberUniqueName="[Sales_Data].[OrderDate (Year)].[All]" allUniqueName="[Sales_Data].[OrderDate (Year)].[All]" dimensionUniqueName="[Sales_Data]" displayFolder="" count="0" memberValueDatatype="130" unbalanced="0"/>
    <cacheHierarchy uniqueName="[Sales_Data].[OrderDate (Quarter)]" caption="OrderDate (Quarter)" attribute="1" defaultMemberUniqueName="[Sales_Data].[OrderDate (Quarter)].[All]" allUniqueName="[Sales_Data].[OrderDate (Quarter)].[All]" dimensionUniqueName="[Sales_Data]" displayFolder="" count="0" memberValueDatatype="130" unbalanced="0"/>
    <cacheHierarchy uniqueName="[Sales_Data].[OrderDate (Month)]" caption="OrderDate (Month)" attribute="1" defaultMemberUniqueName="[Sales_Data].[OrderDate (Month)].[All]" allUniqueName="[Sales_Data].[OrderDate (Month)].[All]" dimensionUniqueName="[Sales_Data]" displayFolder="" count="0" memberValueDatatype="130" unbalanced="0"/>
    <cacheHierarchy uniqueName="[State_Regions].[State Code]" caption="State Code" attribute="1" defaultMemberUniqueName="[State_Regions].[State Code].[All]" allUniqueName="[State_Regions].[State Code].[All]" dimensionUniqueName="[State_Regions]" displayFolder="" count="0" memberValueDatatype="130" unbalanced="0"/>
    <cacheHierarchy uniqueName="[State_Regions].[State]" caption="State" attribute="1" defaultMemberUniqueName="[State_Regions].[State].[All]" allUniqueName="[State_Regions].[State].[All]" dimensionUniqueName="[State_Regions]" displayFolder="" count="0" memberValueDatatype="130" unbalanced="0"/>
    <cacheHierarchy uniqueName="[State_Regions].[Region]" caption="Region" attribute="1" defaultMemberUniqueName="[State_Regions].[Region].[All]" allUniqueName="[State_Regions].[Region].[All]" dimensionUniqueName="[State_Regions]" displayFolder="" count="0" memberValueDatatype="130" unbalanced="0"/>
    <cacheHierarchy uniqueName="[US_Regions].[id]" caption="id" attribute="1" defaultMemberUniqueName="[US_Regions].[id].[All]" allUniqueName="[US_Regions].[id].[All]" dimensionUniqueName="[US_Regions]" displayFolder="" count="0" memberValueDatatype="20" unbalanced="0"/>
    <cacheHierarchy uniqueName="[US_Regions].[name]" caption="name" attribute="1" defaultMemberUniqueName="[US_Regions].[name].[All]" allUniqueName="[US_Regions].[name].[All]" dimensionUniqueName="[US_Regions]" displayFolder="" count="0" memberValueDatatype="130" unbalanced="0"/>
    <cacheHierarchy uniqueName="[US_Regions].[country]" caption="country" attribute="1" defaultMemberUniqueName="[US_Regions].[country].[All]" allUniqueName="[US_Regions].[country].[All]" dimensionUniqueName="[US_Regions]" displayFolder="" count="0" memberValueDatatype="130" unbalanced="0"/>
    <cacheHierarchy uniqueName="[US_Regions].[state_code]" caption="state_code" attribute="1" defaultMemberUniqueName="[US_Regions].[state_code].[All]" allUniqueName="[US_Regions].[state_code].[All]" dimensionUniqueName="[US_Regions]" displayFolder="" count="0" memberValueDatatype="130" unbalanced="0"/>
    <cacheHierarchy uniqueName="[US_Regions].[state]" caption="state" attribute="1" defaultMemberUniqueName="[US_Regions].[state].[All]" allUniqueName="[US_Regions].[state].[All]" dimensionUniqueName="[US_Regions]" displayFolder="" count="0" memberValueDatatype="130" unbalanced="0"/>
    <cacheHierarchy uniqueName="[US_Regions].[Region]" caption="Region" attribute="1" defaultMemberUniqueName="[US_Regions].[Region].[All]" allUniqueName="[US_Regions].[Region].[All]" dimensionUniqueName="[US_Regions]" displayFolder="" count="0" memberValueDatatype="130" unbalanced="0"/>
    <cacheHierarchy uniqueName="[US_Regions].[type]" caption="type" attribute="1" defaultMemberUniqueName="[US_Regions].[type].[All]" allUniqueName="[US_Regions].[type].[All]" dimensionUniqueName="[US_Regions]" displayFolder="" count="0" memberValueDatatype="130" unbalanced="0"/>
    <cacheHierarchy uniqueName="[Sales_Data].[OrderDate (Month Index)]" caption="OrderDate (Month Index)" attribute="1" defaultMemberUniqueName="[Sales_Data].[OrderDate (Month Index)].[All]" allUniqueName="[Sales_Data].[OrderDate (Month Index)].[All]" dimensionUniqueName="[Sales_Data]" displayFolder="" count="0" memberValueDatatype="20" unbalanced="0" hidden="1"/>
    <cacheHierarchy uniqueName="[Measures].[__XL_Count Sales_Data]" caption="__XL_Count Sales_Data" measure="1" displayFolder="" measureGroup="Sales_Data" count="0" hidden="1"/>
    <cacheHierarchy uniqueName="[Measures].[__XL_Count Customer_Data]" caption="__XL_Count Customer_Data" measure="1" displayFolder="" measureGroup="Customer_Data" count="0" hidden="1"/>
    <cacheHierarchy uniqueName="[Measures].[__XL_Count Products_Data]" caption="__XL_Count Products_Data" measure="1" displayFolder="" measureGroup="Products_Data" count="0" hidden="1"/>
    <cacheHierarchy uniqueName="[Measures].[__XL_Count US_Regions]" caption="__XL_Count US_Regions" measure="1" displayFolder="" measureGroup="US_Regions" count="0" hidden="1"/>
    <cacheHierarchy uniqueName="[Measures].[__XL_Count State_Regions]" caption="__XL_Count State_Regions" measure="1" displayFolder="" measureGroup="State_Region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_Data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Sales_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cost]" caption="Sum of Total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nit Cost]" caption="Sum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Price]" caption="Sum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 Cost]" caption="Average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Unit Price]" caption="Average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OrderNumber]" caption="Count of OrderNumber" measure="1" displayFolder="" measureGroup="Sales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evenue]" caption="Average of Revenue" measure="1" displayFolder="" measureGroup="Sales_Data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 Quantity]" caption="Sum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Order Quantity]" caption="Count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Customer_Data" uniqueName="[Customer_Data]" caption="Customer_Data"/>
    <dimension measure="1" name="Measures" uniqueName="[Measures]" caption="Measures"/>
    <dimension name="Products_Data" uniqueName="[Products_Data]" caption="Products_Data"/>
    <dimension name="Sales_Data" uniqueName="[Sales_Data]" caption="Sales_Data"/>
    <dimension name="State_Regions" uniqueName="[State_Regions]" caption="State_Regions"/>
    <dimension name="US_Regions" uniqueName="[US_Regions]" caption="US_Regions"/>
  </dimensions>
  <measureGroups count="5">
    <measureGroup name="Customer_Data" caption="Customer_Data"/>
    <measureGroup name="Products_Data" caption="Products_Data"/>
    <measureGroup name="Sales_Data" caption="Sales_Data"/>
    <measureGroup name="State_Regions" caption="State_Regions"/>
    <measureGroup name="US_Regions" caption="US_Regions"/>
  </measureGroups>
  <maps count="10">
    <map measureGroup="0" dimension="0"/>
    <map measureGroup="1" dimension="2"/>
    <map measureGroup="2" dimension="0"/>
    <map measureGroup="2" dimension="2"/>
    <map measureGroup="2" dimension="3"/>
    <map measureGroup="2" dimension="4"/>
    <map measureGroup="2" dimension="5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US" refreshedDate="45917.649463425929" backgroundQuery="1" createdVersion="8" refreshedVersion="8" minRefreshableVersion="3" recordCount="0" supportSubquery="1" supportAdvancedDrill="1" xr:uid="{739C771A-9D71-486A-A027-D2E2F5D13762}">
  <cacheSource type="external" connectionId="11"/>
  <cacheFields count="1">
    <cacheField name="[Measures].[Average of Revenue]" caption="Average of Revenue" numFmtId="0" hierarchy="52" level="32767"/>
  </cacheFields>
  <cacheHierarchies count="55">
    <cacheHierarchy uniqueName="[Customer_Data].[Customer Index]" caption="Customer Index" attribute="1" defaultMemberUniqueName="[Customer_Data].[Customer Index].[All]" allUniqueName="[Customer_Data].[Customer Index].[All]" dimensionUniqueName="[Customer_Data]" displayFolder="" count="0" memberValueDatatype="20" unbalanced="0"/>
    <cacheHierarchy uniqueName="[Customer_Data].[Customer Names]" caption="Customer Names" attribute="1" defaultMemberUniqueName="[Customer_Data].[Customer Names].[All]" allUniqueName="[Customer_Data].[Customer Names].[All]" dimensionUniqueName="[Customer_Data]" displayFolder="" count="0" memberValueDatatype="130" unbalanced="0"/>
    <cacheHierarchy uniqueName="[Products_Data].[Index]" caption="Index" attribute="1" defaultMemberUniqueName="[Products_Data].[Index].[All]" allUniqueName="[Products_Data].[Index].[All]" dimensionUniqueName="[Products_Data]" displayFolder="" count="0" memberValueDatatype="20" unbalanced="0"/>
    <cacheHierarchy uniqueName="[Products_Data].[Product Name]" caption="Product Name" attribute="1" defaultMemberUniqueName="[Products_Data].[Product Name].[All]" allUniqueName="[Products_Data].[Product Name].[All]" dimensionUniqueName="[Products_Data]" displayFolder="" count="0" memberValueDatatype="130" unbalanced="0"/>
    <cacheHierarchy uniqueName="[Products_Data].[Product Category]" caption="Product Category" attribute="1" defaultMemberUniqueName="[Products_Data].[Product Category].[All]" allUniqueName="[Products_Data].[Product Category].[All]" dimensionUniqueName="[Products_Data]" displayFolder="" count="0" memberValueDatatype="130" unbalanced="0"/>
    <cacheHierarchy uniqueName="[Sales_Data].[OrderNumber]" caption="OrderNumber" attribute="1" defaultMemberUniqueName="[Sales_Data].[OrderNumber].[All]" allUniqueName="[Sales_Data].[OrderNumber].[All]" dimensionUniqueName="[Sales_Data]" displayFolder="" count="0" memberValueDatatype="130" unbalanced="0"/>
    <cacheHierarchy uniqueName="[Sales_Data].[OrderDate]" caption="OrderDate" attribute="1" time="1" defaultMemberUniqueName="[Sales_Data].[OrderDate].[All]" allUniqueName="[Sales_Data].[OrderDate].[All]" dimensionUniqueName="[Sales_Data]" displayFolder="" count="2" memberValueDatatype="7" unbalanced="0"/>
    <cacheHierarchy uniqueName="[Sales_Data].[Ship Date]" caption="Ship Date" attribute="1" time="1" defaultMemberUniqueName="[Sales_Data].[Ship Date].[All]" allUniqueName="[Sales_Data].[Ship Date].[All]" dimensionUniqueName="[Sales_Data]" displayFolder="" count="2" memberValueDatatype="7" unbalanced="0"/>
    <cacheHierarchy uniqueName="[Sales_Data].[Due Date]" caption="Due Date" attribute="1" time="1" defaultMemberUniqueName="[Sales_Data].[Due Date].[All]" allUniqueName="[Sales_Data].[Due Date].[All]" dimensionUniqueName="[Sales_Data]" displayFolder="" count="0" memberValueDatatype="7" unbalanced="0"/>
    <cacheHierarchy uniqueName="[Sales_Data].[Customer Name Index]" caption="Customer Name Index" attribute="1" defaultMemberUniqueName="[Sales_Data].[Customer Name Index].[All]" allUniqueName="[Sales_Data].[Customer Name Index].[All]" dimensionUniqueName="[Sales_Data]" displayFolder="" count="0" memberValueDatatype="20" unbalanced="0"/>
    <cacheHierarchy uniqueName="[Sales_Data].[Channel]" caption="Channel" attribute="1" defaultMemberUniqueName="[Sales_Data].[Channel].[All]" allUniqueName="[Sales_Data].[Channel].[All]" dimensionUniqueName="[Sales_Data]" displayFolder="" count="0" memberValueDatatype="130" unbalanced="0"/>
    <cacheHierarchy uniqueName="[Sales_Data].[Currency Code]" caption="Currency Code" attribute="1" defaultMemberUniqueName="[Sales_Data].[Currency Code].[All]" allUniqueName="[Sales_Data].[Currency Code].[All]" dimensionUniqueName="[Sales_Data]" displayFolder="" count="0" memberValueDatatype="130" unbalanced="0"/>
    <cacheHierarchy uniqueName="[Sales_Data].[Warehouse Code]" caption="Warehouse Code" attribute="1" defaultMemberUniqueName="[Sales_Data].[Warehouse Code].[All]" allUniqueName="[Sales_Data].[Warehouse Code].[All]" dimensionUniqueName="[Sales_Data]" displayFolder="" count="0" memberValueDatatype="130" unbalanced="0"/>
    <cacheHierarchy uniqueName="[Sales_Data].[Delivery Region Index]" caption="Delivery Region Index" attribute="1" defaultMemberUniqueName="[Sales_Data].[Delivery Region Index].[All]" allUniqueName="[Sales_Data].[Delivery Region Index].[All]" dimensionUniqueName="[Sales_Data]" displayFolder="" count="0" memberValueDatatype="20" unbalanced="0"/>
    <cacheHierarchy uniqueName="[Sales_Data].[Product Description Index]" caption="Product Description Index" attribute="1" defaultMemberUniqueName="[Sales_Data].[Product Description Index].[All]" allUniqueName="[Sales_Data].[Product Description Index].[All]" dimensionUniqueName="[Sales_Data]" displayFolder="" count="0" memberValueDatatype="20" unbalanced="0"/>
    <cacheHierarchy uniqueName="[Sales_Data].[Order Quantity]" caption="Order Quantity" attribute="1" defaultMemberUniqueName="[Sales_Data].[Order Quantity].[All]" allUniqueName="[Sales_Data].[Order Quantity].[All]" dimensionUniqueName="[Sales_Data]" displayFolder="" count="0" memberValueDatatype="20" unbalanced="0"/>
    <cacheHierarchy uniqueName="[Sales_Data].[Unit Price]" caption="Unit Price" attribute="1" defaultMemberUniqueName="[Sales_Data].[Unit Price].[All]" allUniqueName="[Sales_Data].[Unit Price].[All]" dimensionUniqueName="[Sales_Data]" displayFolder="" count="0" memberValueDatatype="6" unbalanced="0"/>
    <cacheHierarchy uniqueName="[Sales_Data].[Revenue]" caption="Revenue" attribute="1" defaultMemberUniqueName="[Sales_Data].[Revenue].[All]" allUniqueName="[Sales_Data].[Revenue].[All]" dimensionUniqueName="[Sales_Data]" displayFolder="" count="0" memberValueDatatype="6" unbalanced="0"/>
    <cacheHierarchy uniqueName="[Sales_Data].[Unit Cost]" caption="Unit Cost" attribute="1" defaultMemberUniqueName="[Sales_Data].[Unit Cost].[All]" allUniqueName="[Sales_Data].[Unit Cost].[All]" dimensionUniqueName="[Sales_Data]" displayFolder="" count="0" memberValueDatatype="6" unbalanced="0"/>
    <cacheHierarchy uniqueName="[Sales_Data].[Total cost]" caption="Total cost" attribute="1" defaultMemberUniqueName="[Sales_Data].[Total cost].[All]" allUniqueName="[Sales_Data].[Total cost].[All]" dimensionUniqueName="[Sales_Data]" displayFolder="" count="0" memberValueDatatype="6" unbalanced="0"/>
    <cacheHierarchy uniqueName="[Sales_Data].[Profit]" caption="Profit" attribute="1" defaultMemberUniqueName="[Sales_Data].[Profit].[All]" allUniqueName="[Sales_Data].[Profit].[All]" dimensionUniqueName="[Sales_Data]" displayFolder="" count="0" memberValueDatatype="6" unbalanced="0"/>
    <cacheHierarchy uniqueName="[Sales_Data].[order_Year]" caption="order_Year" attribute="1" defaultMemberUniqueName="[Sales_Data].[order_Year].[All]" allUniqueName="[Sales_Data].[order_Year].[All]" dimensionUniqueName="[Sales_Data]" displayFolder="" count="0" memberValueDatatype="20" unbalanced="0"/>
    <cacheHierarchy uniqueName="[Sales_Data].[order_Month]" caption="order_Month" attribute="1" defaultMemberUniqueName="[Sales_Data].[order_Month].[All]" allUniqueName="[Sales_Data].[order_Month].[All]" dimensionUniqueName="[Sales_Data]" displayFolder="" count="0" memberValueDatatype="130" unbalanced="0"/>
    <cacheHierarchy uniqueName="[Sales_Data].[order_Day]" caption="order_Day" attribute="1" defaultMemberUniqueName="[Sales_Data].[order_Day].[All]" allUniqueName="[Sales_Data].[order_Day].[All]" dimensionUniqueName="[Sales_Data]" displayFolder="" count="0" memberValueDatatype="130" unbalanced="0"/>
    <cacheHierarchy uniqueName="[Sales_Data].[OrderDate (Year)]" caption="OrderDate (Year)" attribute="1" defaultMemberUniqueName="[Sales_Data].[OrderDate (Year)].[All]" allUniqueName="[Sales_Data].[OrderDate (Year)].[All]" dimensionUniqueName="[Sales_Data]" displayFolder="" count="0" memberValueDatatype="130" unbalanced="0"/>
    <cacheHierarchy uniqueName="[Sales_Data].[OrderDate (Quarter)]" caption="OrderDate (Quarter)" attribute="1" defaultMemberUniqueName="[Sales_Data].[OrderDate (Quarter)].[All]" allUniqueName="[Sales_Data].[OrderDate (Quarter)].[All]" dimensionUniqueName="[Sales_Data]" displayFolder="" count="0" memberValueDatatype="130" unbalanced="0"/>
    <cacheHierarchy uniqueName="[Sales_Data].[OrderDate (Month)]" caption="OrderDate (Month)" attribute="1" defaultMemberUniqueName="[Sales_Data].[OrderDate (Month)].[All]" allUniqueName="[Sales_Data].[OrderDate (Month)].[All]" dimensionUniqueName="[Sales_Data]" displayFolder="" count="0" memberValueDatatype="130" unbalanced="0"/>
    <cacheHierarchy uniqueName="[State_Regions].[State Code]" caption="State Code" attribute="1" defaultMemberUniqueName="[State_Regions].[State Code].[All]" allUniqueName="[State_Regions].[State Code].[All]" dimensionUniqueName="[State_Regions]" displayFolder="" count="0" memberValueDatatype="130" unbalanced="0"/>
    <cacheHierarchy uniqueName="[State_Regions].[State]" caption="State" attribute="1" defaultMemberUniqueName="[State_Regions].[State].[All]" allUniqueName="[State_Regions].[State].[All]" dimensionUniqueName="[State_Regions]" displayFolder="" count="0" memberValueDatatype="130" unbalanced="0"/>
    <cacheHierarchy uniqueName="[State_Regions].[Region]" caption="Region" attribute="1" defaultMemberUniqueName="[State_Regions].[Region].[All]" allUniqueName="[State_Regions].[Region].[All]" dimensionUniqueName="[State_Regions]" displayFolder="" count="0" memberValueDatatype="130" unbalanced="0"/>
    <cacheHierarchy uniqueName="[US_Regions].[id]" caption="id" attribute="1" defaultMemberUniqueName="[US_Regions].[id].[All]" allUniqueName="[US_Regions].[id].[All]" dimensionUniqueName="[US_Regions]" displayFolder="" count="0" memberValueDatatype="20" unbalanced="0"/>
    <cacheHierarchy uniqueName="[US_Regions].[name]" caption="name" attribute="1" defaultMemberUniqueName="[US_Regions].[name].[All]" allUniqueName="[US_Regions].[name].[All]" dimensionUniqueName="[US_Regions]" displayFolder="" count="0" memberValueDatatype="130" unbalanced="0"/>
    <cacheHierarchy uniqueName="[US_Regions].[country]" caption="country" attribute="1" defaultMemberUniqueName="[US_Regions].[country].[All]" allUniqueName="[US_Regions].[country].[All]" dimensionUniqueName="[US_Regions]" displayFolder="" count="0" memberValueDatatype="130" unbalanced="0"/>
    <cacheHierarchy uniqueName="[US_Regions].[state_code]" caption="state_code" attribute="1" defaultMemberUniqueName="[US_Regions].[state_code].[All]" allUniqueName="[US_Regions].[state_code].[All]" dimensionUniqueName="[US_Regions]" displayFolder="" count="0" memberValueDatatype="130" unbalanced="0"/>
    <cacheHierarchy uniqueName="[US_Regions].[state]" caption="state" attribute="1" defaultMemberUniqueName="[US_Regions].[state].[All]" allUniqueName="[US_Regions].[state].[All]" dimensionUniqueName="[US_Regions]" displayFolder="" count="0" memberValueDatatype="130" unbalanced="0"/>
    <cacheHierarchy uniqueName="[US_Regions].[Region]" caption="Region" attribute="1" defaultMemberUniqueName="[US_Regions].[Region].[All]" allUniqueName="[US_Regions].[Region].[All]" dimensionUniqueName="[US_Regions]" displayFolder="" count="0" memberValueDatatype="130" unbalanced="0"/>
    <cacheHierarchy uniqueName="[US_Regions].[type]" caption="type" attribute="1" defaultMemberUniqueName="[US_Regions].[type].[All]" allUniqueName="[US_Regions].[type].[All]" dimensionUniqueName="[US_Regions]" displayFolder="" count="0" memberValueDatatype="130" unbalanced="0"/>
    <cacheHierarchy uniqueName="[Sales_Data].[OrderDate (Month Index)]" caption="OrderDate (Month Index)" attribute="1" defaultMemberUniqueName="[Sales_Data].[OrderDate (Month Index)].[All]" allUniqueName="[Sales_Data].[OrderDate (Month Index)].[All]" dimensionUniqueName="[Sales_Data]" displayFolder="" count="0" memberValueDatatype="20" unbalanced="0" hidden="1"/>
    <cacheHierarchy uniqueName="[Measures].[__XL_Count Sales_Data]" caption="__XL_Count Sales_Data" measure="1" displayFolder="" measureGroup="Sales_Data" count="0" hidden="1"/>
    <cacheHierarchy uniqueName="[Measures].[__XL_Count Customer_Data]" caption="__XL_Count Customer_Data" measure="1" displayFolder="" measureGroup="Customer_Data" count="0" hidden="1"/>
    <cacheHierarchy uniqueName="[Measures].[__XL_Count Products_Data]" caption="__XL_Count Products_Data" measure="1" displayFolder="" measureGroup="Products_Data" count="0" hidden="1"/>
    <cacheHierarchy uniqueName="[Measures].[__XL_Count US_Regions]" caption="__XL_Count US_Regions" measure="1" displayFolder="" measureGroup="US_Regions" count="0" hidden="1"/>
    <cacheHierarchy uniqueName="[Measures].[__XL_Count State_Regions]" caption="__XL_Count State_Regions" measure="1" displayFolder="" measureGroup="State_Region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_Data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Sales_Data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cost]" caption="Sum of Total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nit Cost]" caption="Sum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Price]" caption="Sum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 Cost]" caption="Average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Unit Price]" caption="Average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OrderNumber]" caption="Count of OrderNumber" measure="1" displayFolder="" measureGroup="Sales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evenue]" caption="Average of Revenue" measure="1" displayFolder="" measureGroup="Sales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 Quantity]" caption="Sum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Order Quantity]" caption="Count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Customer_Data" uniqueName="[Customer_Data]" caption="Customer_Data"/>
    <dimension measure="1" name="Measures" uniqueName="[Measures]" caption="Measures"/>
    <dimension name="Products_Data" uniqueName="[Products_Data]" caption="Products_Data"/>
    <dimension name="Sales_Data" uniqueName="[Sales_Data]" caption="Sales_Data"/>
    <dimension name="State_Regions" uniqueName="[State_Regions]" caption="State_Regions"/>
    <dimension name="US_Regions" uniqueName="[US_Regions]" caption="US_Regions"/>
  </dimensions>
  <measureGroups count="5">
    <measureGroup name="Customer_Data" caption="Customer_Data"/>
    <measureGroup name="Products_Data" caption="Products_Data"/>
    <measureGroup name="Sales_Data" caption="Sales_Data"/>
    <measureGroup name="State_Regions" caption="State_Regions"/>
    <measureGroup name="US_Regions" caption="US_Regions"/>
  </measureGroups>
  <maps count="10">
    <map measureGroup="0" dimension="0"/>
    <map measureGroup="1" dimension="2"/>
    <map measureGroup="2" dimension="0"/>
    <map measureGroup="2" dimension="2"/>
    <map measureGroup="2" dimension="3"/>
    <map measureGroup="2" dimension="4"/>
    <map measureGroup="2" dimension="5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US" refreshedDate="45917.649464236114" backgroundQuery="1" createdVersion="8" refreshedVersion="8" minRefreshableVersion="3" recordCount="0" supportSubquery="1" supportAdvancedDrill="1" xr:uid="{79F293B0-20D2-461A-A5F4-5948833FF5E9}">
  <cacheSource type="external" connectionId="11"/>
  <cacheFields count="4">
    <cacheField name="[Sales_Data].[order_Day].[order_Day]" caption="order_Day" numFmtId="0" hierarchy="23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Revenue]" caption="Sum of Revenue" numFmtId="0" hierarchy="44" level="32767"/>
    <cacheField name="[Sales_Data].[OrderDate (Quarter)].[OrderDate (Quarter)]" caption="OrderDate (Quarter)" numFmtId="0" hierarchy="25" level="1">
      <sharedItems count="4">
        <s v="Qtr1"/>
        <s v="Qtr2"/>
        <s v="Qtr3"/>
        <s v="Qtr4"/>
      </sharedItems>
    </cacheField>
    <cacheField name="[Measures].[Sum of Profit]" caption="Sum of Profit" numFmtId="0" hierarchy="45" level="32767"/>
  </cacheFields>
  <cacheHierarchies count="55">
    <cacheHierarchy uniqueName="[Customer_Data].[Customer Index]" caption="Customer Index" attribute="1" defaultMemberUniqueName="[Customer_Data].[Customer Index].[All]" allUniqueName="[Customer_Data].[Customer Index].[All]" dimensionUniqueName="[Customer_Data]" displayFolder="" count="0" memberValueDatatype="20" unbalanced="0"/>
    <cacheHierarchy uniqueName="[Customer_Data].[Customer Names]" caption="Customer Names" attribute="1" defaultMemberUniqueName="[Customer_Data].[Customer Names].[All]" allUniqueName="[Customer_Data].[Customer Names].[All]" dimensionUniqueName="[Customer_Data]" displayFolder="" count="0" memberValueDatatype="130" unbalanced="0"/>
    <cacheHierarchy uniqueName="[Products_Data].[Index]" caption="Index" attribute="1" defaultMemberUniqueName="[Products_Data].[Index].[All]" allUniqueName="[Products_Data].[Index].[All]" dimensionUniqueName="[Products_Data]" displayFolder="" count="0" memberValueDatatype="20" unbalanced="0"/>
    <cacheHierarchy uniqueName="[Products_Data].[Product Name]" caption="Product Name" attribute="1" defaultMemberUniqueName="[Products_Data].[Product Name].[All]" allUniqueName="[Products_Data].[Product Name].[All]" dimensionUniqueName="[Products_Data]" displayFolder="" count="0" memberValueDatatype="130" unbalanced="0"/>
    <cacheHierarchy uniqueName="[Products_Data].[Product Category]" caption="Product Category" attribute="1" defaultMemberUniqueName="[Products_Data].[Product Category].[All]" allUniqueName="[Products_Data].[Product Category].[All]" dimensionUniqueName="[Products_Data]" displayFolder="" count="0" memberValueDatatype="130" unbalanced="0"/>
    <cacheHierarchy uniqueName="[Sales_Data].[OrderNumber]" caption="OrderNumber" attribute="1" defaultMemberUniqueName="[Sales_Data].[OrderNumber].[All]" allUniqueName="[Sales_Data].[OrderNumber].[All]" dimensionUniqueName="[Sales_Data]" displayFolder="" count="0" memberValueDatatype="130" unbalanced="0"/>
    <cacheHierarchy uniqueName="[Sales_Data].[OrderDate]" caption="OrderDate" attribute="1" time="1" defaultMemberUniqueName="[Sales_Data].[OrderDate].[All]" allUniqueName="[Sales_Data].[OrderDate].[All]" dimensionUniqueName="[Sales_Data]" displayFolder="" count="2" memberValueDatatype="7" unbalanced="0"/>
    <cacheHierarchy uniqueName="[Sales_Data].[Ship Date]" caption="Ship Date" attribute="1" time="1" defaultMemberUniqueName="[Sales_Data].[Ship Date].[All]" allUniqueName="[Sales_Data].[Ship Date].[All]" dimensionUniqueName="[Sales_Data]" displayFolder="" count="2" memberValueDatatype="7" unbalanced="0"/>
    <cacheHierarchy uniqueName="[Sales_Data].[Due Date]" caption="Due Date" attribute="1" time="1" defaultMemberUniqueName="[Sales_Data].[Due Date].[All]" allUniqueName="[Sales_Data].[Due Date].[All]" dimensionUniqueName="[Sales_Data]" displayFolder="" count="0" memberValueDatatype="7" unbalanced="0"/>
    <cacheHierarchy uniqueName="[Sales_Data].[Customer Name Index]" caption="Customer Name Index" attribute="1" defaultMemberUniqueName="[Sales_Data].[Customer Name Index].[All]" allUniqueName="[Sales_Data].[Customer Name Index].[All]" dimensionUniqueName="[Sales_Data]" displayFolder="" count="0" memberValueDatatype="20" unbalanced="0"/>
    <cacheHierarchy uniqueName="[Sales_Data].[Channel]" caption="Channel" attribute="1" defaultMemberUniqueName="[Sales_Data].[Channel].[All]" allUniqueName="[Sales_Data].[Channel].[All]" dimensionUniqueName="[Sales_Data]" displayFolder="" count="0" memberValueDatatype="130" unbalanced="0"/>
    <cacheHierarchy uniqueName="[Sales_Data].[Currency Code]" caption="Currency Code" attribute="1" defaultMemberUniqueName="[Sales_Data].[Currency Code].[All]" allUniqueName="[Sales_Data].[Currency Code].[All]" dimensionUniqueName="[Sales_Data]" displayFolder="" count="0" memberValueDatatype="130" unbalanced="0"/>
    <cacheHierarchy uniqueName="[Sales_Data].[Warehouse Code]" caption="Warehouse Code" attribute="1" defaultMemberUniqueName="[Sales_Data].[Warehouse Code].[All]" allUniqueName="[Sales_Data].[Warehouse Code].[All]" dimensionUniqueName="[Sales_Data]" displayFolder="" count="0" memberValueDatatype="130" unbalanced="0"/>
    <cacheHierarchy uniqueName="[Sales_Data].[Delivery Region Index]" caption="Delivery Region Index" attribute="1" defaultMemberUniqueName="[Sales_Data].[Delivery Region Index].[All]" allUniqueName="[Sales_Data].[Delivery Region Index].[All]" dimensionUniqueName="[Sales_Data]" displayFolder="" count="0" memberValueDatatype="20" unbalanced="0"/>
    <cacheHierarchy uniqueName="[Sales_Data].[Product Description Index]" caption="Product Description Index" attribute="1" defaultMemberUniqueName="[Sales_Data].[Product Description Index].[All]" allUniqueName="[Sales_Data].[Product Description Index].[All]" dimensionUniqueName="[Sales_Data]" displayFolder="" count="0" memberValueDatatype="20" unbalanced="0"/>
    <cacheHierarchy uniqueName="[Sales_Data].[Order Quantity]" caption="Order Quantity" attribute="1" defaultMemberUniqueName="[Sales_Data].[Order Quantity].[All]" allUniqueName="[Sales_Data].[Order Quantity].[All]" dimensionUniqueName="[Sales_Data]" displayFolder="" count="0" memberValueDatatype="20" unbalanced="0"/>
    <cacheHierarchy uniqueName="[Sales_Data].[Unit Price]" caption="Unit Price" attribute="1" defaultMemberUniqueName="[Sales_Data].[Unit Price].[All]" allUniqueName="[Sales_Data].[Unit Price].[All]" dimensionUniqueName="[Sales_Data]" displayFolder="" count="0" memberValueDatatype="6" unbalanced="0"/>
    <cacheHierarchy uniqueName="[Sales_Data].[Revenue]" caption="Revenue" attribute="1" defaultMemberUniqueName="[Sales_Data].[Revenue].[All]" allUniqueName="[Sales_Data].[Revenue].[All]" dimensionUniqueName="[Sales_Data]" displayFolder="" count="0" memberValueDatatype="6" unbalanced="0"/>
    <cacheHierarchy uniqueName="[Sales_Data].[Unit Cost]" caption="Unit Cost" attribute="1" defaultMemberUniqueName="[Sales_Data].[Unit Cost].[All]" allUniqueName="[Sales_Data].[Unit Cost].[All]" dimensionUniqueName="[Sales_Data]" displayFolder="" count="0" memberValueDatatype="6" unbalanced="0"/>
    <cacheHierarchy uniqueName="[Sales_Data].[Total cost]" caption="Total cost" attribute="1" defaultMemberUniqueName="[Sales_Data].[Total cost].[All]" allUniqueName="[Sales_Data].[Total cost].[All]" dimensionUniqueName="[Sales_Data]" displayFolder="" count="0" memberValueDatatype="6" unbalanced="0"/>
    <cacheHierarchy uniqueName="[Sales_Data].[Profit]" caption="Profit" attribute="1" defaultMemberUniqueName="[Sales_Data].[Profit].[All]" allUniqueName="[Sales_Data].[Profit].[All]" dimensionUniqueName="[Sales_Data]" displayFolder="" count="0" memberValueDatatype="6" unbalanced="0"/>
    <cacheHierarchy uniqueName="[Sales_Data].[order_Year]" caption="order_Year" attribute="1" defaultMemberUniqueName="[Sales_Data].[order_Year].[All]" allUniqueName="[Sales_Data].[order_Year].[All]" dimensionUniqueName="[Sales_Data]" displayFolder="" count="0" memberValueDatatype="20" unbalanced="0"/>
    <cacheHierarchy uniqueName="[Sales_Data].[order_Month]" caption="order_Month" attribute="1" defaultMemberUniqueName="[Sales_Data].[order_Month].[All]" allUniqueName="[Sales_Data].[order_Month].[All]" dimensionUniqueName="[Sales_Data]" displayFolder="" count="0" memberValueDatatype="130" unbalanced="0"/>
    <cacheHierarchy uniqueName="[Sales_Data].[order_Day]" caption="order_Day" attribute="1" defaultMemberUniqueName="[Sales_Data].[order_Day].[All]" allUniqueName="[Sales_Data].[order_Day].[All]" dimensionUniqueName="[Sales_Data]" displayFolder="" count="2" memberValueDatatype="130" unbalanced="0">
      <fieldsUsage count="2">
        <fieldUsage x="-1"/>
        <fieldUsage x="0"/>
      </fieldsUsage>
    </cacheHierarchy>
    <cacheHierarchy uniqueName="[Sales_Data].[OrderDate (Year)]" caption="OrderDate (Year)" attribute="1" defaultMemberUniqueName="[Sales_Data].[OrderDate (Year)].[All]" allUniqueName="[Sales_Data].[OrderDate (Year)].[All]" dimensionUniqueName="[Sales_Data]" displayFolder="" count="0" memberValueDatatype="130" unbalanced="0"/>
    <cacheHierarchy uniqueName="[Sales_Data].[OrderDate (Quarter)]" caption="OrderDate (Quarter)" attribute="1" defaultMemberUniqueName="[Sales_Data].[OrderDate (Quarter)].[All]" allUniqueName="[Sales_Data].[OrderDate (Quarter)].[All]" dimensionUniqueName="[Sales_Data]" displayFolder="" count="2" memberValueDatatype="130" unbalanced="0">
      <fieldsUsage count="2">
        <fieldUsage x="-1"/>
        <fieldUsage x="2"/>
      </fieldsUsage>
    </cacheHierarchy>
    <cacheHierarchy uniqueName="[Sales_Data].[OrderDate (Month)]" caption="OrderDate (Month)" attribute="1" defaultMemberUniqueName="[Sales_Data].[OrderDate (Month)].[All]" allUniqueName="[Sales_Data].[OrderDate (Month)].[All]" dimensionUniqueName="[Sales_Data]" displayFolder="" count="0" memberValueDatatype="130" unbalanced="0"/>
    <cacheHierarchy uniqueName="[State_Regions].[State Code]" caption="State Code" attribute="1" defaultMemberUniqueName="[State_Regions].[State Code].[All]" allUniqueName="[State_Regions].[State Code].[All]" dimensionUniqueName="[State_Regions]" displayFolder="" count="0" memberValueDatatype="130" unbalanced="0"/>
    <cacheHierarchy uniqueName="[State_Regions].[State]" caption="State" attribute="1" defaultMemberUniqueName="[State_Regions].[State].[All]" allUniqueName="[State_Regions].[State].[All]" dimensionUniqueName="[State_Regions]" displayFolder="" count="0" memberValueDatatype="130" unbalanced="0"/>
    <cacheHierarchy uniqueName="[State_Regions].[Region]" caption="Region" attribute="1" defaultMemberUniqueName="[State_Regions].[Region].[All]" allUniqueName="[State_Regions].[Region].[All]" dimensionUniqueName="[State_Regions]" displayFolder="" count="0" memberValueDatatype="130" unbalanced="0"/>
    <cacheHierarchy uniqueName="[US_Regions].[id]" caption="id" attribute="1" defaultMemberUniqueName="[US_Regions].[id].[All]" allUniqueName="[US_Regions].[id].[All]" dimensionUniqueName="[US_Regions]" displayFolder="" count="0" memberValueDatatype="20" unbalanced="0"/>
    <cacheHierarchy uniqueName="[US_Regions].[name]" caption="name" attribute="1" defaultMemberUniqueName="[US_Regions].[name].[All]" allUniqueName="[US_Regions].[name].[All]" dimensionUniqueName="[US_Regions]" displayFolder="" count="0" memberValueDatatype="130" unbalanced="0"/>
    <cacheHierarchy uniqueName="[US_Regions].[country]" caption="country" attribute="1" defaultMemberUniqueName="[US_Regions].[country].[All]" allUniqueName="[US_Regions].[country].[All]" dimensionUniqueName="[US_Regions]" displayFolder="" count="0" memberValueDatatype="130" unbalanced="0"/>
    <cacheHierarchy uniqueName="[US_Regions].[state_code]" caption="state_code" attribute="1" defaultMemberUniqueName="[US_Regions].[state_code].[All]" allUniqueName="[US_Regions].[state_code].[All]" dimensionUniqueName="[US_Regions]" displayFolder="" count="0" memberValueDatatype="130" unbalanced="0"/>
    <cacheHierarchy uniqueName="[US_Regions].[state]" caption="state" attribute="1" defaultMemberUniqueName="[US_Regions].[state].[All]" allUniqueName="[US_Regions].[state].[All]" dimensionUniqueName="[US_Regions]" displayFolder="" count="0" memberValueDatatype="130" unbalanced="0"/>
    <cacheHierarchy uniqueName="[US_Regions].[Region]" caption="Region" attribute="1" defaultMemberUniqueName="[US_Regions].[Region].[All]" allUniqueName="[US_Regions].[Region].[All]" dimensionUniqueName="[US_Regions]" displayFolder="" count="0" memberValueDatatype="130" unbalanced="0"/>
    <cacheHierarchy uniqueName="[US_Regions].[type]" caption="type" attribute="1" defaultMemberUniqueName="[US_Regions].[type].[All]" allUniqueName="[US_Regions].[type].[All]" dimensionUniqueName="[US_Regions]" displayFolder="" count="0" memberValueDatatype="130" unbalanced="0"/>
    <cacheHierarchy uniqueName="[Sales_Data].[OrderDate (Month Index)]" caption="OrderDate (Month Index)" attribute="1" defaultMemberUniqueName="[Sales_Data].[OrderDate (Month Index)].[All]" allUniqueName="[Sales_Data].[OrderDate (Month Index)].[All]" dimensionUniqueName="[Sales_Data]" displayFolder="" count="0" memberValueDatatype="20" unbalanced="0" hidden="1"/>
    <cacheHierarchy uniqueName="[Measures].[__XL_Count Sales_Data]" caption="__XL_Count Sales_Data" measure="1" displayFolder="" measureGroup="Sales_Data" count="0" hidden="1"/>
    <cacheHierarchy uniqueName="[Measures].[__XL_Count Customer_Data]" caption="__XL_Count Customer_Data" measure="1" displayFolder="" measureGroup="Customer_Data" count="0" hidden="1"/>
    <cacheHierarchy uniqueName="[Measures].[__XL_Count Products_Data]" caption="__XL_Count Products_Data" measure="1" displayFolder="" measureGroup="Products_Data" count="0" hidden="1"/>
    <cacheHierarchy uniqueName="[Measures].[__XL_Count US_Regions]" caption="__XL_Count US_Regions" measure="1" displayFolder="" measureGroup="US_Regions" count="0" hidden="1"/>
    <cacheHierarchy uniqueName="[Measures].[__XL_Count State_Regions]" caption="__XL_Count State_Regions" measure="1" displayFolder="" measureGroup="State_Regions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Sales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]" caption="Sum of Profit" measure="1" displayFolder="" measureGroup="Sales_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Total cost]" caption="Sum of Total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nit Cost]" caption="Sum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Unit Price]" caption="Sum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Unit Cost]" caption="Average of Unit Cost" measure="1" displayFolder="" measureGroup="Sales_Data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Unit Price]" caption="Average of Unit Price" measure="1" displayFolder="" measureGroup="Sale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OrderNumber]" caption="Count of OrderNumber" measure="1" displayFolder="" measureGroup="Sales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Average of Revenue]" caption="Average of Revenue" measure="1" displayFolder="" measureGroup="Sales_Data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Order Quantity]" caption="Sum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Order Quantity]" caption="Count of Order Quantity" measure="1" displayFolder="" measureGroup="Sales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name="Customer_Data" uniqueName="[Customer_Data]" caption="Customer_Data"/>
    <dimension measure="1" name="Measures" uniqueName="[Measures]" caption="Measures"/>
    <dimension name="Products_Data" uniqueName="[Products_Data]" caption="Products_Data"/>
    <dimension name="Sales_Data" uniqueName="[Sales_Data]" caption="Sales_Data"/>
    <dimension name="State_Regions" uniqueName="[State_Regions]" caption="State_Regions"/>
    <dimension name="US_Regions" uniqueName="[US_Regions]" caption="US_Regions"/>
  </dimensions>
  <measureGroups count="5">
    <measureGroup name="Customer_Data" caption="Customer_Data"/>
    <measureGroup name="Products_Data" caption="Products_Data"/>
    <measureGroup name="Sales_Data" caption="Sales_Data"/>
    <measureGroup name="State_Regions" caption="State_Regions"/>
    <measureGroup name="US_Regions" caption="US_Regions"/>
  </measureGroups>
  <maps count="10">
    <map measureGroup="0" dimension="0"/>
    <map measureGroup="1" dimension="2"/>
    <map measureGroup="2" dimension="0"/>
    <map measureGroup="2" dimension="2"/>
    <map measureGroup="2" dimension="3"/>
    <map measureGroup="2" dimension="4"/>
    <map measureGroup="2" dimension="5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9DB128-7A17-425C-AC8F-0A8B7F0E0A10}" name="PivotTable1" cacheId="206" applyNumberFormats="0" applyBorderFormats="0" applyFontFormats="0" applyPatternFormats="0" applyAlignmentFormats="0" applyWidthHeightFormats="1" dataCaption="Values" tag="6d4ae1a2-0eaf-4469-8265-2fd197093105" updatedVersion="8" minRefreshableVersion="5" useAutoFormatting="1" subtotalHiddenItems="1" itemPrintTitles="1" mergeItem="1" createdVersion="8" indent="0" compact="0" compactData="0" multipleFieldFilters="0" chartFormat="11">
  <location ref="B5:I19" firstHeaderRow="1" firstDataRow="2" firstDataCol="2"/>
  <pivotFields count="4">
    <pivotField dataField="1" compact="0" outline="0" subtotalTop="0" showAll="0" defaultSubtotal="0"/>
    <pivotField axis="axisCol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compact="0" allDrilled="1" outline="0" subtotalTop="0" showAll="0" sortType="ascending" defaultSubtotal="0" defaultAttributeDrillState="1">
      <items count="12">
        <item x="1"/>
        <item x="0"/>
        <item x="2"/>
        <item x="3"/>
        <item x="5"/>
        <item x="4"/>
        <item x="7"/>
        <item x="6"/>
        <item x="8"/>
        <item x="11"/>
        <item x="10"/>
        <item x="9"/>
      </items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3"/>
    <field x="2"/>
  </rowFields>
  <row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Revenue" fld="0" baseField="0" baseItem="0"/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3" showRowHeaders="1" showColHeaders="1" showRowStripes="0" showColStripes="0" showLastColumn="1"/>
  <rowHierarchiesUsage count="2">
    <rowHierarchyUsage hierarchyUsage="25"/>
    <rowHierarchyUsage hierarchyUsage="22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_Data]"/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94FE41-9A15-447A-BF6B-672BEB672680}" name="PivotTable18" cacheId="144" applyNumberFormats="0" applyBorderFormats="0" applyFontFormats="0" applyPatternFormats="0" applyAlignmentFormats="0" applyWidthHeightFormats="1" dataCaption="Values" tag="bb2f3cdd-1c33-4244-b469-07feaac2a9f1" updatedVersion="8" minRefreshableVersion="5" useAutoFormatting="1" subtotalHiddenItems="1" itemPrintTitles="1" createdVersion="8" indent="0" outline="1" outlineData="1" multipleFieldFilters="0" chartFormat="23">
  <location ref="E7:G12" firstHeaderRow="0" firstDataRow="1" firstDataCol="1"/>
  <pivotFields count="4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" baseField="0" baseItem="0"/>
    <dataField name="Sum of Profit" fld="3" baseField="0" baseItem="0"/>
  </dataFields>
  <chartFormats count="2">
    <chartFormat chart="2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0AF52B-0CB8-48FB-8661-A7A0F22DCFF6}" name="PivotTable8" cacheId="164" applyNumberFormats="0" applyBorderFormats="0" applyFontFormats="0" applyPatternFormats="0" applyAlignmentFormats="0" applyWidthHeightFormats="1" dataCaption="Values" tag="e74706eb-df5e-4e07-bfbd-207a7ff2771f" updatedVersion="8" minRefreshableVersion="5" useAutoFormatting="1" itemPrintTitles="1" createdVersion="8" indent="0" outline="1" outlineData="1" multipleFieldFilters="0" chartFormat="17">
  <location ref="A50:B54" firstHeaderRow="1" firstDataRow="1" firstDataCol="1"/>
  <pivotFields count="4"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enue" fld="0" showDataAs="percentOfTotal" baseField="3" baseItem="0" numFmtId="10"/>
  </dataFields>
  <chartFormats count="4">
    <chartFormat chart="1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6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1" iMeasureHier="44">
      <autoFilter ref="A1">
        <filterColumn colId="0">
          <top10 val="10" filterVal="10"/>
        </filterColumn>
      </autoFilter>
    </filter>
    <filter fld="2" type="count" id="2" iMeasureHier="44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Data]"/>
        <x15:activeTabTopLevelEntity name="[US_Regions]"/>
        <x15:activeTabTopLevelEntity name="[Product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01076A-E13E-4B29-BC96-E074B7A361B2}" name="PivotTable39" cacheId="170" applyNumberFormats="0" applyBorderFormats="0" applyFontFormats="0" applyPatternFormats="0" applyAlignmentFormats="0" applyWidthHeightFormats="1" dataCaption="Values" tag="24f65524-6055-4725-a5df-0fc6f5df1139" updatedVersion="8" minRefreshableVersion="5" useAutoFormatting="1" itemPrintTitles="1" createdVersion="8" indent="0" compact="0" compactData="0" multipleFieldFilters="0">
  <location ref="I30:J36" firstHeaderRow="1" firstDataRow="1" firstDataCol="1"/>
  <pivotFields count="2">
    <pivotField axis="axisRow" compact="0" allDrilled="1" outline="0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outline="0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" fld="1" baseField="0" baseItem="0"/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4">
      <autoFilter ref="A1">
        <filterColumn colId="0">
          <top10 val="5" filterVal="5"/>
        </filterColumn>
      </autoFilter>
    </filter>
  </filters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S_Regions]"/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645636-9C73-446A-9A9D-811212485084}" name="PivotTable19" cacheId="146" applyNumberFormats="0" applyBorderFormats="0" applyFontFormats="0" applyPatternFormats="0" applyAlignmentFormats="0" applyWidthHeightFormats="1" dataCaption="Values" tag="194f7873-2ce2-4c06-ba34-2dceda8b69e8" updatedVersion="8" minRefreshableVersion="5" useAutoFormatting="1" itemPrintTitles="1" createdVersion="8" indent="0" outline="1" outlineData="1" multipleFieldFilters="0" chartFormat="13">
  <location ref="E17:F23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Profit" fld="1" baseField="0" baseItem="0"/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951622-C030-4C81-9A8F-4965F131B95A}" name="PivotTable20" cacheId="150" applyNumberFormats="0" applyBorderFormats="0" applyFontFormats="0" applyPatternFormats="0" applyAlignmentFormats="0" applyWidthHeightFormats="1" dataCaption="Values" tag="ae26dfed-b4b9-49ab-ac6c-f9006e976c81" updatedVersion="8" minRefreshableVersion="5" useAutoFormatting="1" subtotalHiddenItems="1" itemPrintTitles="1" mergeItem="1" createdVersion="8" indent="0" compact="0" compactData="0" multipleFieldFilters="0" chartFormat="2">
  <location ref="E25:G110" firstHeaderRow="1" firstDataRow="1" firstDataCol="2"/>
  <pivotFields count="3">
    <pivotField axis="axisRow" compact="0" allDrilled="1" outline="0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2">
    <field x="2"/>
    <field x="0"/>
  </rowFields>
  <rowItems count="85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Sum of Revenue" fld="1" baseField="0" baseItem="0"/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2"/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423B9-5B3E-4EF7-8983-B5128956084A}" name="PivotTable34" cacheId="156" applyNumberFormats="0" applyBorderFormats="0" applyFontFormats="0" applyPatternFormats="0" applyAlignmentFormats="0" applyWidthHeightFormats="1" dataCaption="Values" tag="d6935a5a-a2c2-4973-9a45-02f715f7f015" updatedVersion="8" minRefreshableVersion="5" useAutoFormatting="1" itemPrintTitles="1" createdVersion="8" indent="0" outline="1" outlineData="1" multipleFieldFilters="0">
  <location ref="I14:J28" firstHeaderRow="1" firstDataRow="1" firstDataCol="1"/>
  <pivotFields count="2">
    <pivotField dataField="1" subtotalTop="0" showAll="0" defaultSubtotal="0"/>
    <pivotField axis="axisRow" allDrilled="1" subtotalTop="0" showAll="0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1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Revenue" fld="0" baseField="0" baseItem="0"/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Data]"/>
        <x15:activeTabTopLevelEntity name="[Product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EA47BB-F44F-49E9-AFE3-8098B4D54597}" name="PivotTable5" cacheId="158" applyNumberFormats="0" applyBorderFormats="0" applyFontFormats="0" applyPatternFormats="0" applyAlignmentFormats="0" applyWidthHeightFormats="1" dataCaption="Values" tag="1f2589ee-86de-45a6-85bb-d19ad48cc354" updatedVersion="8" minRefreshableVersion="5" useAutoFormatting="1" itemPrintTitles="1" createdVersion="8" indent="0" outline="1" outlineData="1" multipleFieldFilters="0" chartFormat="11">
  <location ref="A16:C27" firstHeaderRow="0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0" baseField="0" baseItem="0"/>
    <dataField name="Sum of Profit" fld="2" baseField="0" baseItem="0"/>
  </dataFields>
  <chartFormats count="2"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44">
      <autoFilter ref="A1">
        <filterColumn colId="0">
          <top10 val="10" filterVal="10"/>
        </filterColumn>
      </autoFilter>
    </filter>
  </filter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Data]"/>
        <x15:activeTabTopLevelEntity name="[US_Regions]"/>
        <x15:activeTabTopLevelEntity name="[Product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235695-0B9D-4E23-87A4-FD764AEE1BDD}" name="PivotTable11" cacheId="132" applyNumberFormats="0" applyBorderFormats="0" applyFontFormats="0" applyPatternFormats="0" applyAlignmentFormats="0" applyWidthHeightFormats="1" dataCaption="Values" tag="ed4480e9-e51a-4498-800c-12b3b3cb172b" updatedVersion="8" minRefreshableVersion="5" useAutoFormatting="1" itemPrintTitles="1" createdVersion="8" indent="0" outline="1" outlineData="1" multipleFieldFilters="0" chartFormat="12">
  <location ref="A79:B84" firstHeaderRow="1" firstDataRow="1" firstDataCol="1"/>
  <pivotFields count="4"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3" showDataAs="percentOfTotal" baseField="2" baseItem="0" numFmtId="10"/>
  </dataFields>
  <chartFormats count="5">
    <chartFormat chart="1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44">
      <autoFilter ref="A1">
        <filterColumn colId="0">
          <top10 val="10" filterVal="10"/>
        </filterColumn>
      </autoFilter>
    </filter>
    <filter fld="1" type="count" id="2" iMeasureHier="44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Data]"/>
        <x15:activeTabTopLevelEntity name="[US_Regions]"/>
        <x15:activeTabTopLevelEntity name="[Product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66FFF1-A0F6-4593-9540-0421A0549DC2}" name="PivotTable13" cacheId="136" applyNumberFormats="0" applyBorderFormats="0" applyFontFormats="0" applyPatternFormats="0" applyAlignmentFormats="0" applyWidthHeightFormats="1" dataCaption="Values" tag="a29647e3-bfe2-40a7-a9d1-f6ec5b2d0f46" updatedVersion="8" minRefreshableVersion="5" useAutoFormatting="1" itemPrintTitles="1" createdVersion="8" indent="0" outline="1" outlineData="1" multipleFieldFilters="0">
  <location ref="E1:E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Revenue" fld="0" baseField="0" baseItem="0"/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389B33-865C-4D5C-B3BC-A384FAC146A5}" name="PivotTable3" cacheId="154" applyNumberFormats="0" applyBorderFormats="0" applyFontFormats="0" applyPatternFormats="0" applyAlignmentFormats="0" applyWidthHeightFormats="1" dataCaption="Values" tag="d25c759e-1b61-4748-a71a-4ac3f23ef936" updatedVersion="8" minRefreshableVersion="5" useAutoFormatting="1" itemPrintTitles="1" createdVersion="8" indent="0" outline="1" outlineData="1" multipleFieldFilters="0" chartFormat="18">
  <location ref="A9:B1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0" baseField="0" baseItem="0"/>
  </dataFields>
  <chartFormats count="1"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Data]"/>
        <x15:activeTabTopLevelEntity name="[US_Reg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332082-7A51-49F2-9DCC-FCAD43FE21B1}" name="PivotTable2" cacheId="148" applyNumberFormats="0" applyBorderFormats="0" applyFontFormats="0" applyPatternFormats="0" applyAlignmentFormats="0" applyWidthHeightFormats="1" dataCaption="Values" tag="c309a78b-ede9-4b85-8822-b5d62188da00" updatedVersion="8" minRefreshableVersion="5" useAutoFormatting="1" subtotalHiddenItems="1" itemPrintTitles="1" createdVersion="8" indent="0" outline="1" outlineData="1" multipleFieldFilters="0" chartFormat="42">
  <location ref="A1:C7" firstHeaderRow="0" firstDataRow="1" firstDataCol="1"/>
  <pivotFields count="3"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" baseField="0" baseItem="0"/>
    <dataField name="Sum of Profit" fld="2" baseField="0" baseItem="0"/>
  </dataFields>
  <chartFormats count="2">
    <chartFormat chart="4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DE5C05-B5B8-486D-AF0D-8ED74C44B94D}" name="PivotTable10" cacheId="130" applyNumberFormats="0" applyBorderFormats="0" applyFontFormats="0" applyPatternFormats="0" applyAlignmentFormats="0" applyWidthHeightFormats="1" dataCaption="Values" tag="9e2929e4-9adb-43f8-954e-dcc3d9d52e04" updatedVersion="8" minRefreshableVersion="5" useAutoFormatting="1" itemPrintTitles="1" createdVersion="8" indent="0" outline="1" outlineData="1" multipleFieldFilters="0">
  <location ref="A64:B77" firstHeaderRow="1" firstDataRow="1" firstDataCol="1"/>
  <pivotFields count="4"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Revenue" fld="0" baseField="0" baseItem="0"/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1" iMeasureHier="44">
      <autoFilter ref="A1">
        <filterColumn colId="0">
          <top10 val="10" filterVal="10"/>
        </filterColumn>
      </autoFilter>
    </filter>
    <filter fld="2" type="count" id="2" iMeasureHier="44">
      <autoFilter ref="A1">
        <filterColumn colId="0">
          <top10 val="5" filterVal="5"/>
        </filterColumn>
      </autoFilter>
    </filter>
  </filter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Data]"/>
        <x15:activeTabTopLevelEntity name="[US_Regions]"/>
        <x15:activeTabTopLevelEntity name="[Product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5A8AF0-3527-44A5-B22C-445B63C498D5}" name="PivotTable16" cacheId="142" applyNumberFormats="0" applyBorderFormats="0" applyFontFormats="0" applyPatternFormats="0" applyAlignmentFormats="0" applyWidthHeightFormats="1" dataCaption="Values" tag="367e8f9c-12fa-4b2e-b62e-8c1650e2792a" updatedVersion="8" minRefreshableVersion="5" useAutoFormatting="1" itemPrintTitles="1" createdVersion="8" indent="0" outline="1" outlineData="1" multipleFieldFilters="0">
  <location ref="F4:F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of Revenue" fld="0" subtotal="average" baseField="0" baseItem="0"/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evenue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FBAF7-FBEC-4858-AB85-78894CD00F37}" name="PivotTable22" cacheId="152" applyNumberFormats="0" applyBorderFormats="0" applyFontFormats="0" applyPatternFormats="0" applyAlignmentFormats="0" applyWidthHeightFormats="1" dataCaption="Values" tag="5dad6e0f-37a5-403e-af6d-66b3fb04a492" updatedVersion="8" minRefreshableVersion="5" useAutoFormatting="1" subtotalHiddenItems="1" itemPrintTitles="1" createdVersion="8" indent="0" outline="1" outlineData="1" multipleFieldFilters="0">
  <location ref="I1:J12" firstHeaderRow="1" firstDataRow="1" firstDataCol="1"/>
  <pivotFields count="2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Order Quantity" fld="1" subtotal="count" baseField="0" baseItem="0"/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 Quantity"/>
  </pivotHierarchies>
  <pivotTableStyleInfo name="PivotStyleLight16" showRowHeaders="1" showColHeaders="1" showRowStripes="0" showColStripes="0" showLastColumn="1"/>
  <filters count="1">
    <filter fld="0" type="count" id="1" iMeasureHier="54">
      <autoFilter ref="A1">
        <filterColumn colId="0">
          <top10 val="10" filterVal="10"/>
        </filterColumn>
      </autoFilter>
    </filter>
  </filters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S_Regions]"/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D60D01-FE64-4CB9-BD17-5BB80B1263AF}" name="PivotTable12" cacheId="134" applyNumberFormats="0" applyBorderFormats="0" applyFontFormats="0" applyPatternFormats="0" applyAlignmentFormats="0" applyWidthHeightFormats="1" dataCaption="Values" tag="83b6afa9-5018-435d-b753-2823424e9cf9" updatedVersion="8" minRefreshableVersion="5" useAutoFormatting="1" itemPrintTitles="1" createdVersion="8" indent="0" outline="1" outlineData="1" multipleFieldFilters="0">
  <location ref="A86:C92" firstHeaderRow="0" firstDataRow="1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Unit Cost" fld="2" subtotal="average" baseField="0" baseItem="0"/>
    <dataField name="Average of Unit Price" fld="3" subtotal="average" baseField="0" baseItem="0"/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of Unit Cost"/>
    <pivotHierarchy dragToData="1" caption="Average of Unit Pric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2" iMeasureHier="44">
      <autoFilter ref="A1">
        <filterColumn colId="0">
          <top10 val="5" filterVal="5"/>
        </filterColumn>
      </autoFilter>
    </filter>
    <filter fld="0" type="count" id="3" iMeasureHier="47">
      <autoFilter ref="A1">
        <filterColumn colId="0">
          <top10 val="5" filterVal="5"/>
        </filterColumn>
      </autoFilter>
    </filter>
  </filters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Data]"/>
        <x15:activeTabTopLevelEntity name="[US_Regions]"/>
        <x15:activeTabTopLevelEntity name="[Product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BB5E56-1633-4E1F-B83E-F44F0E31F3E8}" name="PivotTable9" cacheId="166" applyNumberFormats="0" applyBorderFormats="0" applyFontFormats="0" applyPatternFormats="0" applyAlignmentFormats="0" applyWidthHeightFormats="1" dataCaption="Values" tag="c966a4ed-b5b2-4cf4-9c5f-a48d99a11cc0" updatedVersion="8" minRefreshableVersion="5" useAutoFormatting="1" itemPrintTitles="1" createdVersion="8" indent="0" outline="1" outlineData="1" multipleFieldFilters="0">
  <location ref="A56:C62" firstHeaderRow="0" firstDataRow="1" firstDataCol="1"/>
  <pivotFields count="4"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2" baseField="0" baseItem="0"/>
    <dataField name="Sum of Total cost" fld="3" baseField="0" baseItem="0"/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2" iMeasureHier="44">
      <autoFilter ref="A1">
        <filterColumn colId="0">
          <top10 val="5" filterVal="5"/>
        </filterColumn>
      </autoFilter>
    </filter>
    <filter fld="0" type="count" id="1" iMeasureHier="44">
      <autoFilter ref="A1">
        <filterColumn colId="0">
          <top10 val="10" filterVal="10"/>
        </filterColumn>
      </autoFilter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Data]"/>
        <x15:activeTabTopLevelEntity name="[US_Regions]"/>
        <x15:activeTabTopLevelEntity name="[Product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A58129-ACCD-423C-8409-AD4286D562B2}" name="PivotTable15" cacheId="140" applyNumberFormats="0" applyBorderFormats="0" applyFontFormats="0" applyPatternFormats="0" applyAlignmentFormats="0" applyWidthHeightFormats="1" dataCaption="Values" tag="d177d4a1-e6cc-4100-9c2b-1b690f531e58" updatedVersion="8" minRefreshableVersion="5" useAutoFormatting="1" itemPrintTitles="1" createdVersion="8" indent="0" outline="1" outlineData="1" multipleFieldFilters="0">
  <location ref="E4:E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OrderNumber" fld="0" subtotal="count" baseField="0" baseItem="0"/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32A50B-DB5A-47B8-BEA7-C60EB7184FA2}" name="PivotTable7" cacheId="162" applyNumberFormats="0" applyBorderFormats="0" applyFontFormats="0" applyPatternFormats="0" applyAlignmentFormats="0" applyWidthHeightFormats="1" dataCaption="Values" tag="4d3844cd-ffe5-49c8-81eb-aa51803630d4" updatedVersion="8" minRefreshableVersion="5" useAutoFormatting="1" itemPrintTitles="1" createdVersion="8" indent="0" outline="1" outlineData="1" multipleFieldFilters="0" chartFormat="14">
  <location ref="A37:B48" firstHeaderRow="1" firstDataRow="1" firstDataCol="1"/>
  <pivotFields count="4"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Profit" fld="3" baseField="0" baseItem="0"/>
  </dataFields>
  <chartFormats count="1"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0" type="count" id="1" iMeasureHier="44">
      <autoFilter ref="A1">
        <filterColumn colId="0">
          <top10 val="10" filterVal="10"/>
        </filterColumn>
      </autoFilter>
    </filter>
    <filter fld="1" type="count" id="2" iMeasureHier="44">
      <autoFilter ref="A1">
        <filterColumn colId="0">
          <top10 val="5" filterVal="5"/>
        </filterColumn>
      </autoFilter>
    </filter>
    <filter fld="2" type="count" id="3" iMeasureHier="45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Data]"/>
        <x15:activeTabTopLevelEntity name="[US_Regions]"/>
        <x15:activeTabTopLevelEntity name="[Products_Data]"/>
        <x15:activeTabTopLevelEntity name="[Customer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E8E54-9FA8-4923-BAA9-476865A12CC1}" name="PivotTable6" cacheId="160" applyNumberFormats="0" applyBorderFormats="0" applyFontFormats="0" applyPatternFormats="0" applyAlignmentFormats="0" applyWidthHeightFormats="1" dataCaption="Values" tag="053dd5cc-1f6c-4640-94fa-978dcf628674" updatedVersion="8" minRefreshableVersion="5" useAutoFormatting="1" subtotalHiddenItems="1" itemPrintTitles="1" createdVersion="8" indent="0" outline="1" outlineData="1" multipleFieldFilters="0" chartFormat="12">
  <location ref="A29:B35" firstHeaderRow="1" firstDataRow="1" firstDataCol="1"/>
  <pivotFields count="3"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" fld="0" baseField="0" baseItem="0"/>
  </dataFields>
  <chartFormats count="1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1" iMeasureHier="44">
      <autoFilter ref="A1">
        <filterColumn colId="0">
          <top10 val="10" filterVal="10"/>
        </filterColumn>
      </autoFilter>
    </filter>
    <filter fld="2" type="count" id="2" iMeasureHier="44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Data]"/>
        <x15:activeTabTopLevelEntity name="[US_Regions]"/>
        <x15:activeTabTopLevelEntity name="[Product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C6F593-BC97-4247-B264-1C5DADC8F9DB}" name="PivotTable14" cacheId="138" applyNumberFormats="0" applyBorderFormats="0" applyFontFormats="0" applyPatternFormats="0" applyAlignmentFormats="0" applyWidthHeightFormats="1" dataCaption="Values" tag="661be42d-b06d-4a4b-8c33-63329acfffd9" updatedVersion="8" minRefreshableVersion="5" useAutoFormatting="1" itemPrintTitles="1" createdVersion="8" indent="0" outline="1" outlineData="1" multipleFieldFilters="0">
  <location ref="F1:F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Profit" fld="0" baseField="0" baseItem="0"/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895EA4E-BC4D-4B9E-9511-092B4BBF0444}" autoFormatId="16" applyNumberFormats="0" applyBorderFormats="0" applyFontFormats="0" applyPatternFormats="0" applyAlignmentFormats="0" applyWidthHeightFormats="0">
  <queryTableRefresh nextId="24">
    <queryTableFields count="23">
      <queryTableField id="1" name="OrderNumber" tableColumnId="1"/>
      <queryTableField id="2" name="OrderDate" tableColumnId="2"/>
      <queryTableField id="3" name="Ship Date" tableColumnId="3"/>
      <queryTableField id="4" name="Due Date" tableColumnId="4"/>
      <queryTableField id="5" name="Customer Name Index" tableColumnId="5"/>
      <queryTableField id="6" name="Channel" tableColumnId="6"/>
      <queryTableField id="7" name="Currency Code" tableColumnId="7"/>
      <queryTableField id="8" name="Warehouse Code" tableColumnId="8"/>
      <queryTableField id="9" name="Delivery Region Index" tableColumnId="9"/>
      <queryTableField id="10" name="Product Description Index" tableColumnId="10"/>
      <queryTableField id="11" name="Order Quantity" tableColumnId="11"/>
      <queryTableField id="12" name="Unit Price" tableColumnId="12"/>
      <queryTableField id="13" name="Revenue" tableColumnId="13"/>
      <queryTableField id="14" name="Unit Cost" tableColumnId="14"/>
      <queryTableField id="15" name="Total cost" tableColumnId="15"/>
      <queryTableField id="16" name="Profit" tableColumnId="16"/>
      <queryTableField id="17" name="order_Year" tableColumnId="17"/>
      <queryTableField id="18" name="order_Month" tableColumnId="18"/>
      <queryTableField id="19" name="order_Day" tableColumnId="19"/>
      <queryTableField id="20" name="OrderDate (Year)" tableColumnId="20"/>
      <queryTableField id="21" name="OrderDate (Quarter)" tableColumnId="21"/>
      <queryTableField id="22" name="OrderDate (Month Index)" tableColumnId="22"/>
      <queryTableField id="23" name="OrderDate (Month)" tableColumnId="23"/>
    </queryTableFields>
  </queryTableRefresh>
  <extLst>
    <ext xmlns:x15="http://schemas.microsoft.com/office/spreadsheetml/2010/11/main" uri="{883FBD77-0823-4a55-B5E3-86C4891E6966}">
      <x15:queryTable sourceDataName="Query - Sales_Data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F19CC8FB-50FF-4850-A8DE-23920151291C}" autoFormatId="16" applyNumberFormats="0" applyBorderFormats="0" applyFontFormats="0" applyPatternFormats="0" applyAlignmentFormats="0" applyWidthHeightFormats="0">
  <queryTableRefresh nextId="3">
    <queryTableFields count="2">
      <queryTableField id="1" name="Customer Index" tableColumnId="1"/>
      <queryTableField id="2" name="Customer Names" tableColumnId="2"/>
    </queryTableFields>
  </queryTableRefresh>
  <extLst>
    <ext xmlns:x15="http://schemas.microsoft.com/office/spreadsheetml/2010/11/main" uri="{883FBD77-0823-4a55-B5E3-86C4891E6966}">
      <x15:queryTable sourceDataName="Query - Customer_Data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86E70357-D85D-4454-902E-643A8D88A89B}" autoFormatId="16" applyNumberFormats="0" applyBorderFormats="0" applyFontFormats="0" applyPatternFormats="0" applyAlignmentFormats="0" applyWidthHeightFormats="0">
  <queryTableRefresh nextId="4">
    <queryTableFields count="3">
      <queryTableField id="1" name="Index" tableColumnId="1"/>
      <queryTableField id="2" name="Product Name" tableColumnId="2"/>
      <queryTableField id="3" name="Product Category" tableColumnId="3"/>
    </queryTableFields>
  </queryTableRefresh>
  <extLst>
    <ext xmlns:x15="http://schemas.microsoft.com/office/spreadsheetml/2010/11/main" uri="{883FBD77-0823-4a55-B5E3-86C4891E6966}">
      <x15:queryTable sourceDataName="Query - Products_Data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9574C512-CE79-44F9-8909-3F61E08912E8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name" tableColumnId="2"/>
      <queryTableField id="3" name="country" tableColumnId="3"/>
      <queryTableField id="4" name="state_code" tableColumnId="4"/>
      <queryTableField id="5" name="state" tableColumnId="5"/>
      <queryTableField id="6" name="Region" tableColumnId="6"/>
      <queryTableField id="7" name="type" tableColumnId="7"/>
    </queryTableFields>
  </queryTableRefresh>
  <extLst>
    <ext xmlns:x15="http://schemas.microsoft.com/office/spreadsheetml/2010/11/main" uri="{883FBD77-0823-4a55-B5E3-86C4891E6966}">
      <x15:queryTable sourceDataName="Query - US_Regi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4C834527-CBF2-473E-BBC6-3A9A13D43EA7}" autoFormatId="16" applyNumberFormats="0" applyBorderFormats="0" applyFontFormats="0" applyPatternFormats="0" applyAlignmentFormats="0" applyWidthHeightFormats="0">
  <queryTableRefresh nextId="4">
    <queryTableFields count="3">
      <queryTableField id="1" name="State Code" tableColumnId="1"/>
      <queryTableField id="2" name="State" tableColumnId="2"/>
      <queryTableField id="3" name="Region" tableColumnId="3"/>
    </queryTableFields>
  </queryTableRefresh>
  <extLst>
    <ext xmlns:x15="http://schemas.microsoft.com/office/spreadsheetml/2010/11/main" uri="{883FBD77-0823-4a55-B5E3-86C4891E6966}">
      <x15:queryTable sourceDataName="Query - State_Reg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1B7289-2F00-42DC-9E90-EAA7334B172A}" name="Sales_Data" displayName="Sales_Data" ref="A1:W42737" tableType="queryTable" totalsRowShown="0">
  <autoFilter ref="A1:W42737" xr:uid="{D11B7289-2F00-42DC-9E90-EAA7334B172A}"/>
  <tableColumns count="23">
    <tableColumn id="1" xr3:uid="{E27149BD-88A7-43E7-BBA0-A3A93A9C2D04}" uniqueName="1" name="OrderNumber" queryTableFieldId="1" dataDxfId="27"/>
    <tableColumn id="2" xr3:uid="{EBA99D2E-1FFB-4FB5-AA5D-44A74E5E5E1A}" uniqueName="2" name="OrderDate" queryTableFieldId="2" dataDxfId="26"/>
    <tableColumn id="3" xr3:uid="{54F6BD1E-CAE0-4D4B-9BE0-0711F2910B49}" uniqueName="3" name="Ship Date" queryTableFieldId="3" dataDxfId="25"/>
    <tableColumn id="4" xr3:uid="{CFD48AF2-65A0-4676-9B9C-291B77087707}" uniqueName="4" name="Due Date" queryTableFieldId="4" dataDxfId="24"/>
    <tableColumn id="5" xr3:uid="{785FF731-0EC5-412C-8512-E9768B2C26DA}" uniqueName="5" name="Customer Name Index" queryTableFieldId="5"/>
    <tableColumn id="6" xr3:uid="{30493C1A-9DC3-44BF-9D75-C47E12C95982}" uniqueName="6" name="Channel" queryTableFieldId="6" dataDxfId="23"/>
    <tableColumn id="7" xr3:uid="{83A6B817-752E-4054-A604-FCF2A6FCC6FD}" uniqueName="7" name="Currency Code" queryTableFieldId="7" dataDxfId="22"/>
    <tableColumn id="8" xr3:uid="{E93179CA-B044-4A95-B454-A6034D64A6D8}" uniqueName="8" name="Warehouse Code" queryTableFieldId="8" dataDxfId="21"/>
    <tableColumn id="9" xr3:uid="{B37809AE-FD2E-48BB-B358-982E13F7D60D}" uniqueName="9" name="Delivery Region Index" queryTableFieldId="9"/>
    <tableColumn id="10" xr3:uid="{222412CB-5663-43A3-BC9C-0480425A359A}" uniqueName="10" name="Product Description Index" queryTableFieldId="10"/>
    <tableColumn id="11" xr3:uid="{41489248-ECE6-4BFB-B79A-AE424674BAC8}" uniqueName="11" name="Order Quantity" queryTableFieldId="11"/>
    <tableColumn id="12" xr3:uid="{7120CC1F-BA80-4B97-9FBC-AFFDF21207BA}" uniqueName="12" name="Unit Price" queryTableFieldId="12"/>
    <tableColumn id="13" xr3:uid="{470EBBC5-B2F7-4C24-A2F8-C03EC383B6E8}" uniqueName="13" name="Revenue" queryTableFieldId="13"/>
    <tableColumn id="14" xr3:uid="{B9C085B5-5284-4410-90CA-D4C9D4A99EAD}" uniqueName="14" name="Unit Cost" queryTableFieldId="14"/>
    <tableColumn id="15" xr3:uid="{91057ACF-7390-474A-AA57-3D863ABD80B5}" uniqueName="15" name="Total cost" queryTableFieldId="15"/>
    <tableColumn id="16" xr3:uid="{B5312002-21A3-4628-90DC-FED56195D762}" uniqueName="16" name="Profit" queryTableFieldId="16"/>
    <tableColumn id="17" xr3:uid="{97B4C228-7D7C-4896-ACD7-7EB57C3AC7C9}" uniqueName="17" name="order_Year" queryTableFieldId="17"/>
    <tableColumn id="18" xr3:uid="{5DB151EE-1B4A-428B-878D-E4A8D2122CFF}" uniqueName="18" name="order_Month" queryTableFieldId="18" dataDxfId="20"/>
    <tableColumn id="19" xr3:uid="{8F368F38-5BEF-40DB-BEFF-8C1226C93609}" uniqueName="19" name="order_Day" queryTableFieldId="19" dataDxfId="19"/>
    <tableColumn id="20" xr3:uid="{7B268D27-2304-4E9E-8F74-298839584C7E}" uniqueName="20" name="OrderDate (Year)" queryTableFieldId="20"/>
    <tableColumn id="21" xr3:uid="{DA16057A-DF57-4091-9D91-B5F51AC475DB}" uniqueName="21" name="OrderDate (Quarter)" queryTableFieldId="21"/>
    <tableColumn id="22" xr3:uid="{690DEAA8-18C0-43FD-B60B-B4EC0485F8CE}" uniqueName="22" name="OrderDate (Month Index)" queryTableFieldId="22"/>
    <tableColumn id="23" xr3:uid="{1F81A0C1-7FFF-4CE2-BAD4-DB4519259127}" uniqueName="23" name="OrderDate (Month)" queryTableField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8B2759-40DE-46D5-B06B-D07BDE643888}" name="Customer_Data" displayName="Customer_Data" ref="A1:B3604" tableType="queryTable" totalsRowShown="0">
  <autoFilter ref="A1:B3604" xr:uid="{DE8B2759-40DE-46D5-B06B-D07BDE643888}"/>
  <tableColumns count="2">
    <tableColumn id="1" xr3:uid="{7F8486AA-5AF8-403A-A19C-3112D025FD28}" uniqueName="1" name="Customer Index" queryTableFieldId="1"/>
    <tableColumn id="2" xr3:uid="{74D01D37-F04A-4F26-81F7-E261A7FE29E2}" uniqueName="2" name="Customer Names" queryTableFieldId="2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3CEBAA9-347D-41EC-9A5D-3910ABEC1BA3}" name="Products_Data" displayName="Products_Data" ref="A1:C415" tableType="queryTable" totalsRowShown="0">
  <autoFilter ref="A1:C415" xr:uid="{63CEBAA9-347D-41EC-9A5D-3910ABEC1BA3}"/>
  <tableColumns count="3">
    <tableColumn id="1" xr3:uid="{28E9EE2E-0798-4C0C-9D89-90C69DA662C2}" uniqueName="1" name="Index" queryTableFieldId="1"/>
    <tableColumn id="2" xr3:uid="{E40AE663-9EB9-4E63-A9A7-3D5B6550A618}" uniqueName="2" name="Product Name" queryTableFieldId="2" dataDxfId="17"/>
    <tableColumn id="3" xr3:uid="{4A876A7A-15B1-4B98-AAD8-83826FD1C97A}" uniqueName="3" name="Product Category" queryTableFieldId="3" dataDxf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B572D36-5A31-415A-ACD4-A9A2BEC7BF7B}" name="US_Regions" displayName="US_Regions" ref="A1:G995" tableType="queryTable" totalsRowShown="0">
  <autoFilter ref="A1:G995" xr:uid="{9B572D36-5A31-415A-ACD4-A9A2BEC7BF7B}"/>
  <tableColumns count="7">
    <tableColumn id="1" xr3:uid="{26D45062-CEC1-422F-AA94-52F86F57A023}" uniqueName="1" name="id" queryTableFieldId="1"/>
    <tableColumn id="2" xr3:uid="{704166F7-177C-4682-AD13-B171E387D0A9}" uniqueName="2" name="name" queryTableFieldId="2" dataDxfId="15"/>
    <tableColumn id="3" xr3:uid="{5DDF33AF-9B2E-403A-9083-C55EE664E69E}" uniqueName="3" name="country" queryTableFieldId="3" dataDxfId="14"/>
    <tableColumn id="4" xr3:uid="{8287589D-9719-46E5-BEF7-E6A271A495BF}" uniqueName="4" name="state_code" queryTableFieldId="4" dataDxfId="13"/>
    <tableColumn id="5" xr3:uid="{FCF87484-C05B-4AD5-A183-3C05EB63A45A}" uniqueName="5" name="state" queryTableFieldId="5" dataDxfId="12"/>
    <tableColumn id="6" xr3:uid="{F2C8A4A2-51A4-4498-8917-86068F7EE259}" uniqueName="6" name="Region" queryTableFieldId="6" dataDxfId="11"/>
    <tableColumn id="7" xr3:uid="{12B43849-9850-430E-92C3-1DC418AF4BCC}" uniqueName="7" name="type" queryTableFieldId="7" dataDxf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0D69724-2773-407A-85D4-BCBC07F5156E}" name="State_Regions" displayName="State_Regions" ref="A1:C49" tableType="queryTable" totalsRowShown="0">
  <autoFilter ref="A1:C49" xr:uid="{30D69724-2773-407A-85D4-BCBC07F5156E}"/>
  <tableColumns count="3">
    <tableColumn id="1" xr3:uid="{272DDF05-4104-4821-BBE3-A724F294C125}" uniqueName="1" name="State Code" queryTableFieldId="1" dataDxfId="9"/>
    <tableColumn id="2" xr3:uid="{21168A8B-1746-4373-90DB-8D7593522F09}" uniqueName="2" name="State" queryTableFieldId="2" dataDxfId="8"/>
    <tableColumn id="3" xr3:uid="{223F89FA-06A8-4BEB-9053-3813382080C4}" uniqueName="3" name="Region" queryTableFieldId="3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Paper">
      <a:dk1>
        <a:sysClr val="windowText" lastClr="000000"/>
      </a:dk1>
      <a:lt1>
        <a:sysClr val="window" lastClr="FFFFFF"/>
      </a:lt1>
      <a:dk2>
        <a:srgbClr val="444D26"/>
      </a:dk2>
      <a:lt2>
        <a:srgbClr val="FEFAC9"/>
      </a:lt2>
      <a:accent1>
        <a:srgbClr val="A5B592"/>
      </a:accent1>
      <a:accent2>
        <a:srgbClr val="F3A447"/>
      </a:accent2>
      <a:accent3>
        <a:srgbClr val="E7BC29"/>
      </a:accent3>
      <a:accent4>
        <a:srgbClr val="D092A7"/>
      </a:accent4>
      <a:accent5>
        <a:srgbClr val="9C85C0"/>
      </a:accent5>
      <a:accent6>
        <a:srgbClr val="809EC2"/>
      </a:accent6>
      <a:hlink>
        <a:srgbClr val="8E58B6"/>
      </a:hlink>
      <a:folHlink>
        <a:srgbClr val="7F6F6F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Date" xr10:uid="{945CAE07-B037-4D38-AC25-D5B7594FDC75}" sourceName="[Sales_Data].[OrderDate]">
  <pivotTables>
    <pivotTable tabId="8" name="PivotTable39"/>
    <pivotTable tabId="8" name="PivotTable10"/>
    <pivotTable tabId="8" name="PivotTable11"/>
    <pivotTable tabId="8" name="PivotTable12"/>
    <pivotTable tabId="8" name="PivotTable13"/>
    <pivotTable tabId="8" name="PivotTable14"/>
    <pivotTable tabId="8" name="PivotTable15"/>
    <pivotTable tabId="8" name="PivotTable16"/>
    <pivotTable tabId="8" name="PivotTable18"/>
    <pivotTable tabId="8" name="PivotTable19"/>
    <pivotTable tabId="8" name="PivotTable2"/>
    <pivotTable tabId="8" name="PivotTable20"/>
    <pivotTable tabId="8" name="PivotTable22"/>
    <pivotTable tabId="8" name="PivotTable3"/>
    <pivotTable tabId="8" name="PivotTable34"/>
    <pivotTable tabId="8" name="PivotTable5"/>
    <pivotTable tabId="8" name="PivotTable6"/>
    <pivotTable tabId="8" name="PivotTable7"/>
    <pivotTable tabId="8" name="PivotTable8"/>
    <pivotTable tabId="8" name="PivotTable9"/>
    <pivotTable tabId="7" name="PivotTable1"/>
  </pivotTables>
  <state minimalRefreshVersion="6" lastRefreshVersion="6" pivotCacheId="60179098" filterType="unknown">
    <bounds startDate="2014-01-01T00:00:00" endDate="2019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Ship_Date" xr10:uid="{5B159916-54F1-4B4A-872B-F710A157276A}" sourceName="[Sales_Data].[Ship Date]">
  <pivotTables>
    <pivotTable tabId="8" name="PivotTable39"/>
    <pivotTable tabId="8" name="PivotTable10"/>
    <pivotTable tabId="8" name="PivotTable11"/>
    <pivotTable tabId="8" name="PivotTable12"/>
    <pivotTable tabId="8" name="PivotTable13"/>
    <pivotTable tabId="8" name="PivotTable14"/>
    <pivotTable tabId="8" name="PivotTable15"/>
    <pivotTable tabId="8" name="PivotTable16"/>
    <pivotTable tabId="8" name="PivotTable18"/>
    <pivotTable tabId="8" name="PivotTable19"/>
    <pivotTable tabId="8" name="PivotTable2"/>
    <pivotTable tabId="8" name="PivotTable20"/>
    <pivotTable tabId="8" name="PivotTable22"/>
    <pivotTable tabId="8" name="PivotTable3"/>
    <pivotTable tabId="8" name="PivotTable34"/>
    <pivotTable tabId="8" name="PivotTable5"/>
    <pivotTable tabId="8" name="PivotTable6"/>
    <pivotTable tabId="8" name="PivotTable7"/>
    <pivotTable tabId="8" name="PivotTable8"/>
    <pivotTable tabId="8" name="PivotTable9"/>
    <pivotTable tabId="7" name="PivotTable1"/>
  </pivotTables>
  <state minimalRefreshVersion="6" lastRefreshVersion="6" pivotCacheId="60179098" filterType="unknown">
    <bounds startDate="2014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Date" xr10:uid="{EAAE83A0-5288-4A74-859E-E65EA9A19ED7}" cache="Timeline_OrderDate" caption="OrderDate" showSelectionLabel="0" showTimeLevel="0" showHorizontalScrollbar="0" level="2" selectionLevel="2" scrollPosition="2018-01-01T00:00:00"/>
  <timeline name="OrderDate 1" xr10:uid="{5178190F-A16D-46AB-9E17-6997A77E7804}" cache="Timeline_OrderDate" caption="OrderDate" showSelectionLabel="0" showTimeLevel="0" showHorizontalScrollbar="0" level="0" selectionLevel="2" scrollPosition="2014-01-01T00:00:00"/>
  <timeline name="Ship Date" xr10:uid="{09D6A783-44B2-4397-A43C-1F1D246998E3}" cache="Timeline_Ship_Date" caption="Ship Date" showSelectionLabel="0" showTimeLevel="0" showHorizontalScrollbar="0" level="2" selectionLevel="2" scrollPosition="2018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ivotTable" Target="../pivotTables/pivotTable14.xml"/><Relationship Id="rId18" Type="http://schemas.openxmlformats.org/officeDocument/2006/relationships/pivotTable" Target="../pivotTables/pivotTable19.xml"/><Relationship Id="rId3" Type="http://schemas.openxmlformats.org/officeDocument/2006/relationships/pivotTable" Target="../pivotTables/pivotTable4.xml"/><Relationship Id="rId21" Type="http://schemas.openxmlformats.org/officeDocument/2006/relationships/printerSettings" Target="../printerSettings/printerSettings2.bin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17" Type="http://schemas.openxmlformats.org/officeDocument/2006/relationships/pivotTable" Target="../pivotTables/pivotTable18.xml"/><Relationship Id="rId2" Type="http://schemas.openxmlformats.org/officeDocument/2006/relationships/pivotTable" Target="../pivotTables/pivotTable3.xml"/><Relationship Id="rId16" Type="http://schemas.openxmlformats.org/officeDocument/2006/relationships/pivotTable" Target="../pivotTables/pivotTable17.xml"/><Relationship Id="rId20" Type="http://schemas.openxmlformats.org/officeDocument/2006/relationships/pivotTable" Target="../pivotTables/pivotTable21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5" Type="http://schemas.openxmlformats.org/officeDocument/2006/relationships/pivotTable" Target="../pivotTables/pivotTable16.xml"/><Relationship Id="rId10" Type="http://schemas.openxmlformats.org/officeDocument/2006/relationships/pivotTable" Target="../pivotTables/pivotTable11.xml"/><Relationship Id="rId19" Type="http://schemas.openxmlformats.org/officeDocument/2006/relationships/pivotTable" Target="../pivotTables/pivotTable20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Relationship Id="rId14" Type="http://schemas.openxmlformats.org/officeDocument/2006/relationships/pivotTable" Target="../pivotTables/pivotTable15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83D4F-7420-4CFD-A88F-7AFAF4CA846F}">
  <dimension ref="A1:W42737"/>
  <sheetViews>
    <sheetView workbookViewId="0">
      <selection sqref="A1:XFD1048576"/>
    </sheetView>
  </sheetViews>
  <sheetFormatPr defaultRowHeight="14.4" x14ac:dyDescent="0.3"/>
  <cols>
    <col min="1" max="1" width="14.77734375" bestFit="1" customWidth="1"/>
    <col min="2" max="2" width="11.88671875" bestFit="1" customWidth="1"/>
    <col min="3" max="3" width="11.21875" bestFit="1" customWidth="1"/>
    <col min="4" max="4" width="10.6640625" bestFit="1" customWidth="1"/>
    <col min="5" max="5" width="21.77734375" bestFit="1" customWidth="1"/>
    <col min="6" max="6" width="10" bestFit="1" customWidth="1"/>
    <col min="7" max="7" width="15.44140625" bestFit="1" customWidth="1"/>
    <col min="8" max="8" width="17.21875" bestFit="1" customWidth="1"/>
    <col min="9" max="9" width="21" bestFit="1" customWidth="1"/>
    <col min="10" max="10" width="25" bestFit="1" customWidth="1"/>
    <col min="11" max="11" width="15.5546875" bestFit="1" customWidth="1"/>
    <col min="12" max="12" width="11.33203125" bestFit="1" customWidth="1"/>
    <col min="13" max="13" width="10.21875" bestFit="1" customWidth="1"/>
    <col min="14" max="14" width="10.77734375" bestFit="1" customWidth="1"/>
    <col min="15" max="15" width="11.21875" bestFit="1" customWidth="1"/>
    <col min="16" max="16" width="10" bestFit="1" customWidth="1"/>
    <col min="17" max="17" width="12.109375" bestFit="1" customWidth="1"/>
    <col min="18" max="18" width="13.5546875" bestFit="1" customWidth="1"/>
    <col min="19" max="19" width="11.5546875" bestFit="1" customWidth="1"/>
    <col min="20" max="20" width="17.33203125" bestFit="1" customWidth="1"/>
    <col min="21" max="21" width="20.109375" bestFit="1" customWidth="1"/>
    <col min="22" max="22" width="23.88671875" bestFit="1" customWidth="1"/>
    <col min="23" max="23" width="18.777343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6219</v>
      </c>
      <c r="U1" t="s">
        <v>16220</v>
      </c>
      <c r="V1" t="s">
        <v>16221</v>
      </c>
      <c r="W1" t="s">
        <v>16222</v>
      </c>
    </row>
    <row r="2" spans="1:23" x14ac:dyDescent="0.3">
      <c r="A2" t="s">
        <v>19</v>
      </c>
      <c r="B2" s="1">
        <v>42370</v>
      </c>
      <c r="C2" s="1">
        <v>42372</v>
      </c>
      <c r="D2" s="1">
        <v>42385</v>
      </c>
      <c r="E2">
        <v>2818</v>
      </c>
      <c r="F2" t="s">
        <v>20</v>
      </c>
      <c r="G2" t="s">
        <v>21</v>
      </c>
      <c r="H2" t="s">
        <v>22</v>
      </c>
      <c r="I2">
        <v>551</v>
      </c>
      <c r="J2">
        <v>195</v>
      </c>
      <c r="K2">
        <v>9</v>
      </c>
      <c r="L2">
        <v>1031.8</v>
      </c>
      <c r="M2">
        <v>9286.2000000000007</v>
      </c>
      <c r="N2">
        <v>835.75800000000004</v>
      </c>
      <c r="O2">
        <v>7521.8220000000001</v>
      </c>
      <c r="P2">
        <v>1764.3779999999999</v>
      </c>
      <c r="Q2">
        <v>2016</v>
      </c>
      <c r="R2" t="s">
        <v>23</v>
      </c>
      <c r="S2" t="s">
        <v>24</v>
      </c>
      <c r="T2" t="s">
        <v>16223</v>
      </c>
      <c r="U2" t="s">
        <v>16224</v>
      </c>
      <c r="V2">
        <v>1</v>
      </c>
      <c r="W2" t="s">
        <v>16225</v>
      </c>
    </row>
    <row r="3" spans="1:23" x14ac:dyDescent="0.3">
      <c r="A3" t="s">
        <v>25</v>
      </c>
      <c r="B3" s="1">
        <v>42371</v>
      </c>
      <c r="C3" s="1">
        <v>42387</v>
      </c>
      <c r="D3" s="1">
        <v>42402</v>
      </c>
      <c r="E3">
        <v>2114</v>
      </c>
      <c r="F3" t="s">
        <v>20</v>
      </c>
      <c r="G3" t="s">
        <v>21</v>
      </c>
      <c r="H3" t="s">
        <v>22</v>
      </c>
      <c r="I3">
        <v>576</v>
      </c>
      <c r="J3">
        <v>177</v>
      </c>
      <c r="K3">
        <v>9</v>
      </c>
      <c r="L3">
        <v>837.5</v>
      </c>
      <c r="M3">
        <v>7537.5</v>
      </c>
      <c r="N3">
        <v>644.875</v>
      </c>
      <c r="O3">
        <v>5803.875</v>
      </c>
      <c r="P3">
        <v>1733.625</v>
      </c>
      <c r="Q3">
        <v>2016</v>
      </c>
      <c r="R3" t="s">
        <v>23</v>
      </c>
      <c r="S3" t="s">
        <v>26</v>
      </c>
      <c r="T3" t="s">
        <v>16223</v>
      </c>
      <c r="U3" t="s">
        <v>16224</v>
      </c>
      <c r="V3">
        <v>1</v>
      </c>
      <c r="W3" t="s">
        <v>16225</v>
      </c>
    </row>
    <row r="4" spans="1:23" x14ac:dyDescent="0.3">
      <c r="A4" t="s">
        <v>27</v>
      </c>
      <c r="B4" s="1">
        <v>42371</v>
      </c>
      <c r="C4" s="1">
        <v>42380</v>
      </c>
      <c r="D4" s="1">
        <v>42393</v>
      </c>
      <c r="E4">
        <v>1363</v>
      </c>
      <c r="F4" t="s">
        <v>20</v>
      </c>
      <c r="G4" t="s">
        <v>21</v>
      </c>
      <c r="H4" t="s">
        <v>22</v>
      </c>
      <c r="I4">
        <v>880</v>
      </c>
      <c r="J4">
        <v>160</v>
      </c>
      <c r="K4">
        <v>9</v>
      </c>
      <c r="L4">
        <v>964.8</v>
      </c>
      <c r="M4">
        <v>8683.2000000000007</v>
      </c>
      <c r="N4">
        <v>482.4</v>
      </c>
      <c r="O4">
        <v>4341.6000000000004</v>
      </c>
      <c r="P4">
        <v>4341.6000000000004</v>
      </c>
      <c r="Q4">
        <v>2016</v>
      </c>
      <c r="R4" t="s">
        <v>23</v>
      </c>
      <c r="S4" t="s">
        <v>26</v>
      </c>
      <c r="T4" t="s">
        <v>16223</v>
      </c>
      <c r="U4" t="s">
        <v>16224</v>
      </c>
      <c r="V4">
        <v>1</v>
      </c>
      <c r="W4" t="s">
        <v>16225</v>
      </c>
    </row>
    <row r="5" spans="1:23" x14ac:dyDescent="0.3">
      <c r="A5" t="s">
        <v>28</v>
      </c>
      <c r="B5" s="1">
        <v>42372</v>
      </c>
      <c r="C5" s="1">
        <v>42399</v>
      </c>
      <c r="D5" s="1">
        <v>42406</v>
      </c>
      <c r="E5">
        <v>329</v>
      </c>
      <c r="F5" t="s">
        <v>20</v>
      </c>
      <c r="G5" t="s">
        <v>21</v>
      </c>
      <c r="H5" t="s">
        <v>22</v>
      </c>
      <c r="I5">
        <v>91</v>
      </c>
      <c r="J5">
        <v>174</v>
      </c>
      <c r="K5">
        <v>9</v>
      </c>
      <c r="L5">
        <v>3879.3</v>
      </c>
      <c r="M5">
        <v>34913.699999999997</v>
      </c>
      <c r="N5">
        <v>2056.029</v>
      </c>
      <c r="O5">
        <v>18504.260999999999</v>
      </c>
      <c r="P5">
        <v>16409.438999999998</v>
      </c>
      <c r="Q5">
        <v>2016</v>
      </c>
      <c r="R5" t="s">
        <v>23</v>
      </c>
      <c r="S5" t="s">
        <v>29</v>
      </c>
      <c r="T5" t="s">
        <v>16223</v>
      </c>
      <c r="U5" t="s">
        <v>16224</v>
      </c>
      <c r="V5">
        <v>1</v>
      </c>
      <c r="W5" t="s">
        <v>16225</v>
      </c>
    </row>
    <row r="6" spans="1:23" x14ac:dyDescent="0.3">
      <c r="A6" t="s">
        <v>30</v>
      </c>
      <c r="B6" s="1">
        <v>42372</v>
      </c>
      <c r="C6" s="1">
        <v>42388</v>
      </c>
      <c r="D6" s="1">
        <v>42392</v>
      </c>
      <c r="E6">
        <v>2603</v>
      </c>
      <c r="F6" t="s">
        <v>20</v>
      </c>
      <c r="G6" t="s">
        <v>21</v>
      </c>
      <c r="H6" t="s">
        <v>22</v>
      </c>
      <c r="I6">
        <v>931</v>
      </c>
      <c r="J6">
        <v>125</v>
      </c>
      <c r="K6">
        <v>9</v>
      </c>
      <c r="L6">
        <v>6023.3</v>
      </c>
      <c r="M6">
        <v>54209.7</v>
      </c>
      <c r="N6">
        <v>2770.7179999999998</v>
      </c>
      <c r="O6">
        <v>24936.462</v>
      </c>
      <c r="P6">
        <v>29273.238000000001</v>
      </c>
      <c r="Q6">
        <v>2016</v>
      </c>
      <c r="R6" t="s">
        <v>23</v>
      </c>
      <c r="S6" t="s">
        <v>29</v>
      </c>
      <c r="T6" t="s">
        <v>16223</v>
      </c>
      <c r="U6" t="s">
        <v>16224</v>
      </c>
      <c r="V6">
        <v>1</v>
      </c>
      <c r="W6" t="s">
        <v>16225</v>
      </c>
    </row>
    <row r="7" spans="1:23" x14ac:dyDescent="0.3">
      <c r="A7" t="s">
        <v>31</v>
      </c>
      <c r="B7" s="1">
        <v>42373</v>
      </c>
      <c r="C7" s="1">
        <v>42380</v>
      </c>
      <c r="D7" s="1">
        <v>42392</v>
      </c>
      <c r="E7">
        <v>2377</v>
      </c>
      <c r="F7" t="s">
        <v>20</v>
      </c>
      <c r="G7" t="s">
        <v>21</v>
      </c>
      <c r="H7" t="s">
        <v>22</v>
      </c>
      <c r="I7">
        <v>493</v>
      </c>
      <c r="J7">
        <v>307</v>
      </c>
      <c r="K7">
        <v>9</v>
      </c>
      <c r="L7">
        <v>6070.2</v>
      </c>
      <c r="M7">
        <v>54631.8</v>
      </c>
      <c r="N7">
        <v>4249.1400000000003</v>
      </c>
      <c r="O7">
        <v>38242.26</v>
      </c>
      <c r="P7">
        <v>16389.54</v>
      </c>
      <c r="Q7">
        <v>2016</v>
      </c>
      <c r="R7" t="s">
        <v>23</v>
      </c>
      <c r="S7" t="s">
        <v>32</v>
      </c>
      <c r="T7" t="s">
        <v>16223</v>
      </c>
      <c r="U7" t="s">
        <v>16224</v>
      </c>
      <c r="V7">
        <v>1</v>
      </c>
      <c r="W7" t="s">
        <v>16225</v>
      </c>
    </row>
    <row r="8" spans="1:23" x14ac:dyDescent="0.3">
      <c r="A8" t="s">
        <v>33</v>
      </c>
      <c r="B8" s="1">
        <v>42373</v>
      </c>
      <c r="C8" s="1">
        <v>42392</v>
      </c>
      <c r="D8" s="1">
        <v>42411</v>
      </c>
      <c r="E8">
        <v>1731</v>
      </c>
      <c r="F8" t="s">
        <v>20</v>
      </c>
      <c r="G8" t="s">
        <v>21</v>
      </c>
      <c r="H8" t="s">
        <v>22</v>
      </c>
      <c r="I8">
        <v>548</v>
      </c>
      <c r="J8">
        <v>131</v>
      </c>
      <c r="K8">
        <v>9</v>
      </c>
      <c r="L8">
        <v>6170.7</v>
      </c>
      <c r="M8">
        <v>55536.3</v>
      </c>
      <c r="N8">
        <v>5121.6809999999996</v>
      </c>
      <c r="O8">
        <v>46095.129000000001</v>
      </c>
      <c r="P8">
        <v>9441.1710000000003</v>
      </c>
      <c r="Q8">
        <v>2016</v>
      </c>
      <c r="R8" t="s">
        <v>23</v>
      </c>
      <c r="S8" t="s">
        <v>32</v>
      </c>
      <c r="T8" t="s">
        <v>16223</v>
      </c>
      <c r="U8" t="s">
        <v>16224</v>
      </c>
      <c r="V8">
        <v>1</v>
      </c>
      <c r="W8" t="s">
        <v>16225</v>
      </c>
    </row>
    <row r="9" spans="1:23" x14ac:dyDescent="0.3">
      <c r="A9" t="s">
        <v>34</v>
      </c>
      <c r="B9" s="1">
        <v>42375</v>
      </c>
      <c r="C9" s="1">
        <v>42403</v>
      </c>
      <c r="D9" s="1">
        <v>42419</v>
      </c>
      <c r="E9">
        <v>2199</v>
      </c>
      <c r="F9" t="s">
        <v>20</v>
      </c>
      <c r="G9" t="s">
        <v>21</v>
      </c>
      <c r="H9" t="s">
        <v>22</v>
      </c>
      <c r="I9">
        <v>588</v>
      </c>
      <c r="J9">
        <v>295</v>
      </c>
      <c r="K9">
        <v>9</v>
      </c>
      <c r="L9">
        <v>3035.1</v>
      </c>
      <c r="M9">
        <v>27315.9</v>
      </c>
      <c r="N9">
        <v>1335.444</v>
      </c>
      <c r="O9">
        <v>12018.995999999999</v>
      </c>
      <c r="P9">
        <v>15296.904</v>
      </c>
      <c r="Q9">
        <v>2016</v>
      </c>
      <c r="R9" t="s">
        <v>23</v>
      </c>
      <c r="S9" t="s">
        <v>35</v>
      </c>
      <c r="T9" t="s">
        <v>16223</v>
      </c>
      <c r="U9" t="s">
        <v>16224</v>
      </c>
      <c r="V9">
        <v>1</v>
      </c>
      <c r="W9" t="s">
        <v>16225</v>
      </c>
    </row>
    <row r="10" spans="1:23" x14ac:dyDescent="0.3">
      <c r="A10" t="s">
        <v>36</v>
      </c>
      <c r="B10" s="1">
        <v>42376</v>
      </c>
      <c r="C10" s="1">
        <v>42382</v>
      </c>
      <c r="D10" s="1">
        <v>42394</v>
      </c>
      <c r="E10">
        <v>2860</v>
      </c>
      <c r="F10" t="s">
        <v>20</v>
      </c>
      <c r="G10" t="s">
        <v>21</v>
      </c>
      <c r="H10" t="s">
        <v>22</v>
      </c>
      <c r="I10">
        <v>789</v>
      </c>
      <c r="J10">
        <v>65</v>
      </c>
      <c r="K10">
        <v>9</v>
      </c>
      <c r="L10">
        <v>958.1</v>
      </c>
      <c r="M10">
        <v>8622.9</v>
      </c>
      <c r="N10">
        <v>699.41300000000001</v>
      </c>
      <c r="O10">
        <v>6294.7169999999996</v>
      </c>
      <c r="P10">
        <v>2328.183</v>
      </c>
      <c r="Q10">
        <v>2016</v>
      </c>
      <c r="R10" t="s">
        <v>23</v>
      </c>
      <c r="S10" t="s">
        <v>37</v>
      </c>
      <c r="T10" t="s">
        <v>16223</v>
      </c>
      <c r="U10" t="s">
        <v>16224</v>
      </c>
      <c r="V10">
        <v>1</v>
      </c>
      <c r="W10" t="s">
        <v>16225</v>
      </c>
    </row>
    <row r="11" spans="1:23" x14ac:dyDescent="0.3">
      <c r="A11" t="s">
        <v>38</v>
      </c>
      <c r="B11" s="1">
        <v>42376</v>
      </c>
      <c r="C11" s="1">
        <v>42376</v>
      </c>
      <c r="D11" s="1">
        <v>42373</v>
      </c>
      <c r="E11">
        <v>1966</v>
      </c>
      <c r="F11" t="s">
        <v>20</v>
      </c>
      <c r="G11" t="s">
        <v>21</v>
      </c>
      <c r="H11" t="s">
        <v>22</v>
      </c>
      <c r="I11">
        <v>543</v>
      </c>
      <c r="J11">
        <v>102</v>
      </c>
      <c r="K11">
        <v>9</v>
      </c>
      <c r="L11">
        <v>857.6</v>
      </c>
      <c r="M11">
        <v>7718.4</v>
      </c>
      <c r="N11">
        <v>428.8</v>
      </c>
      <c r="O11">
        <v>3859.2</v>
      </c>
      <c r="P11">
        <v>3859.2</v>
      </c>
      <c r="Q11">
        <v>2016</v>
      </c>
      <c r="R11" t="s">
        <v>23</v>
      </c>
      <c r="S11" t="s">
        <v>37</v>
      </c>
      <c r="T11" t="s">
        <v>16223</v>
      </c>
      <c r="U11" t="s">
        <v>16224</v>
      </c>
      <c r="V11">
        <v>1</v>
      </c>
      <c r="W11" t="s">
        <v>16225</v>
      </c>
    </row>
    <row r="12" spans="1:23" x14ac:dyDescent="0.3">
      <c r="A12" t="s">
        <v>39</v>
      </c>
      <c r="B12" s="1">
        <v>42376</v>
      </c>
      <c r="C12" s="1">
        <v>42387</v>
      </c>
      <c r="D12" s="1">
        <v>42398</v>
      </c>
      <c r="E12">
        <v>836</v>
      </c>
      <c r="F12" t="s">
        <v>20</v>
      </c>
      <c r="G12" t="s">
        <v>21</v>
      </c>
      <c r="H12" t="s">
        <v>22</v>
      </c>
      <c r="I12">
        <v>536</v>
      </c>
      <c r="J12">
        <v>151</v>
      </c>
      <c r="K12">
        <v>9</v>
      </c>
      <c r="L12">
        <v>1065.3</v>
      </c>
      <c r="M12">
        <v>9587.7000000000007</v>
      </c>
      <c r="N12">
        <v>490.03800000000001</v>
      </c>
      <c r="O12">
        <v>4410.3419999999996</v>
      </c>
      <c r="P12">
        <v>5177.3580000000002</v>
      </c>
      <c r="Q12">
        <v>2016</v>
      </c>
      <c r="R12" t="s">
        <v>23</v>
      </c>
      <c r="S12" t="s">
        <v>37</v>
      </c>
      <c r="T12" t="s">
        <v>16223</v>
      </c>
      <c r="U12" t="s">
        <v>16224</v>
      </c>
      <c r="V12">
        <v>1</v>
      </c>
      <c r="W12" t="s">
        <v>16225</v>
      </c>
    </row>
    <row r="13" spans="1:23" x14ac:dyDescent="0.3">
      <c r="A13" t="s">
        <v>40</v>
      </c>
      <c r="B13" s="1">
        <v>42377</v>
      </c>
      <c r="C13" s="1">
        <v>42400</v>
      </c>
      <c r="D13" s="1">
        <v>42402</v>
      </c>
      <c r="E13">
        <v>2611</v>
      </c>
      <c r="F13" t="s">
        <v>20</v>
      </c>
      <c r="G13" t="s">
        <v>21</v>
      </c>
      <c r="H13" t="s">
        <v>22</v>
      </c>
      <c r="I13">
        <v>721</v>
      </c>
      <c r="J13">
        <v>215</v>
      </c>
      <c r="K13">
        <v>9</v>
      </c>
      <c r="L13">
        <v>877.7</v>
      </c>
      <c r="M13">
        <v>7899.3</v>
      </c>
      <c r="N13">
        <v>438.85</v>
      </c>
      <c r="O13">
        <v>3949.65</v>
      </c>
      <c r="P13">
        <v>3949.65</v>
      </c>
      <c r="Q13">
        <v>2016</v>
      </c>
      <c r="R13" t="s">
        <v>23</v>
      </c>
      <c r="S13" t="s">
        <v>24</v>
      </c>
      <c r="T13" t="s">
        <v>16223</v>
      </c>
      <c r="U13" t="s">
        <v>16224</v>
      </c>
      <c r="V13">
        <v>1</v>
      </c>
      <c r="W13" t="s">
        <v>16225</v>
      </c>
    </row>
    <row r="14" spans="1:23" x14ac:dyDescent="0.3">
      <c r="A14" t="s">
        <v>41</v>
      </c>
      <c r="B14" s="1">
        <v>42377</v>
      </c>
      <c r="C14" s="1">
        <v>42408</v>
      </c>
      <c r="D14" s="1">
        <v>42405</v>
      </c>
      <c r="E14">
        <v>640</v>
      </c>
      <c r="F14" t="s">
        <v>20</v>
      </c>
      <c r="G14" t="s">
        <v>21</v>
      </c>
      <c r="H14" t="s">
        <v>22</v>
      </c>
      <c r="I14">
        <v>134</v>
      </c>
      <c r="J14">
        <v>62</v>
      </c>
      <c r="K14">
        <v>9</v>
      </c>
      <c r="L14">
        <v>1025.0999999999999</v>
      </c>
      <c r="M14">
        <v>9225.9</v>
      </c>
      <c r="N14">
        <v>512.54999999999995</v>
      </c>
      <c r="O14">
        <v>4612.95</v>
      </c>
      <c r="P14">
        <v>4612.95</v>
      </c>
      <c r="Q14">
        <v>2016</v>
      </c>
      <c r="R14" t="s">
        <v>23</v>
      </c>
      <c r="S14" t="s">
        <v>24</v>
      </c>
      <c r="T14" t="s">
        <v>16223</v>
      </c>
      <c r="U14" t="s">
        <v>16224</v>
      </c>
      <c r="V14">
        <v>1</v>
      </c>
      <c r="W14" t="s">
        <v>16225</v>
      </c>
    </row>
    <row r="15" spans="1:23" x14ac:dyDescent="0.3">
      <c r="A15" t="s">
        <v>42</v>
      </c>
      <c r="B15" s="1">
        <v>42378</v>
      </c>
      <c r="C15" s="1">
        <v>42403</v>
      </c>
      <c r="D15" s="1">
        <v>42414</v>
      </c>
      <c r="E15">
        <v>1073</v>
      </c>
      <c r="F15" t="s">
        <v>20</v>
      </c>
      <c r="G15" t="s">
        <v>21</v>
      </c>
      <c r="H15" t="s">
        <v>22</v>
      </c>
      <c r="I15">
        <v>664</v>
      </c>
      <c r="J15">
        <v>297</v>
      </c>
      <c r="K15">
        <v>9</v>
      </c>
      <c r="L15">
        <v>1005</v>
      </c>
      <c r="M15">
        <v>9045</v>
      </c>
      <c r="N15">
        <v>743.7</v>
      </c>
      <c r="O15">
        <v>6693.3</v>
      </c>
      <c r="P15">
        <v>2351.6999999999998</v>
      </c>
      <c r="Q15">
        <v>2016</v>
      </c>
      <c r="R15" t="s">
        <v>23</v>
      </c>
      <c r="S15" t="s">
        <v>26</v>
      </c>
      <c r="T15" t="s">
        <v>16223</v>
      </c>
      <c r="U15" t="s">
        <v>16224</v>
      </c>
      <c r="V15">
        <v>1</v>
      </c>
      <c r="W15" t="s">
        <v>16225</v>
      </c>
    </row>
    <row r="16" spans="1:23" x14ac:dyDescent="0.3">
      <c r="A16" t="s">
        <v>43</v>
      </c>
      <c r="B16" s="1">
        <v>42380</v>
      </c>
      <c r="C16" s="1">
        <v>42407</v>
      </c>
      <c r="D16" s="1">
        <v>42423</v>
      </c>
      <c r="E16">
        <v>1105</v>
      </c>
      <c r="F16" t="s">
        <v>20</v>
      </c>
      <c r="G16" t="s">
        <v>21</v>
      </c>
      <c r="H16" t="s">
        <v>22</v>
      </c>
      <c r="I16">
        <v>305</v>
      </c>
      <c r="J16">
        <v>97</v>
      </c>
      <c r="K16">
        <v>9</v>
      </c>
      <c r="L16">
        <v>1072</v>
      </c>
      <c r="M16">
        <v>9648</v>
      </c>
      <c r="N16">
        <v>600.32000000000005</v>
      </c>
      <c r="O16">
        <v>5402.88</v>
      </c>
      <c r="P16">
        <v>4245.12</v>
      </c>
      <c r="Q16">
        <v>2016</v>
      </c>
      <c r="R16" t="s">
        <v>23</v>
      </c>
      <c r="S16" t="s">
        <v>32</v>
      </c>
      <c r="T16" t="s">
        <v>16223</v>
      </c>
      <c r="U16" t="s">
        <v>16224</v>
      </c>
      <c r="V16">
        <v>1</v>
      </c>
      <c r="W16" t="s">
        <v>16225</v>
      </c>
    </row>
    <row r="17" spans="1:23" x14ac:dyDescent="0.3">
      <c r="A17" t="s">
        <v>44</v>
      </c>
      <c r="B17" s="1">
        <v>42381</v>
      </c>
      <c r="C17" s="1">
        <v>42409</v>
      </c>
      <c r="D17" s="1">
        <v>42408</v>
      </c>
      <c r="E17">
        <v>1794</v>
      </c>
      <c r="F17" t="s">
        <v>20</v>
      </c>
      <c r="G17" t="s">
        <v>21</v>
      </c>
      <c r="H17" t="s">
        <v>22</v>
      </c>
      <c r="I17">
        <v>948</v>
      </c>
      <c r="J17">
        <v>11</v>
      </c>
      <c r="K17">
        <v>9</v>
      </c>
      <c r="L17">
        <v>1125.5999999999999</v>
      </c>
      <c r="M17">
        <v>10130.4</v>
      </c>
      <c r="N17">
        <v>517.77599999999995</v>
      </c>
      <c r="O17">
        <v>4659.9840000000004</v>
      </c>
      <c r="P17">
        <v>5470.4160000000002</v>
      </c>
      <c r="Q17">
        <v>2016</v>
      </c>
      <c r="R17" t="s">
        <v>23</v>
      </c>
      <c r="S17" t="s">
        <v>45</v>
      </c>
      <c r="T17" t="s">
        <v>16223</v>
      </c>
      <c r="U17" t="s">
        <v>16224</v>
      </c>
      <c r="V17">
        <v>1</v>
      </c>
      <c r="W17" t="s">
        <v>16225</v>
      </c>
    </row>
    <row r="18" spans="1:23" x14ac:dyDescent="0.3">
      <c r="A18" t="s">
        <v>46</v>
      </c>
      <c r="B18" s="1">
        <v>42381</v>
      </c>
      <c r="C18" s="1">
        <v>42409</v>
      </c>
      <c r="D18" s="1">
        <v>42410</v>
      </c>
      <c r="E18">
        <v>389</v>
      </c>
      <c r="F18" t="s">
        <v>20</v>
      </c>
      <c r="G18" t="s">
        <v>21</v>
      </c>
      <c r="H18" t="s">
        <v>22</v>
      </c>
      <c r="I18">
        <v>399</v>
      </c>
      <c r="J18">
        <v>318</v>
      </c>
      <c r="K18">
        <v>9</v>
      </c>
      <c r="L18">
        <v>234.5</v>
      </c>
      <c r="M18">
        <v>2110.5</v>
      </c>
      <c r="N18">
        <v>143.04499999999999</v>
      </c>
      <c r="O18">
        <v>1287.405</v>
      </c>
      <c r="P18">
        <v>823.09500000000003</v>
      </c>
      <c r="Q18">
        <v>2016</v>
      </c>
      <c r="R18" t="s">
        <v>23</v>
      </c>
      <c r="S18" t="s">
        <v>45</v>
      </c>
      <c r="T18" t="s">
        <v>16223</v>
      </c>
      <c r="U18" t="s">
        <v>16224</v>
      </c>
      <c r="V18">
        <v>1</v>
      </c>
      <c r="W18" t="s">
        <v>16225</v>
      </c>
    </row>
    <row r="19" spans="1:23" x14ac:dyDescent="0.3">
      <c r="A19" t="s">
        <v>47</v>
      </c>
      <c r="B19" s="1">
        <v>42382</v>
      </c>
      <c r="C19" s="1">
        <v>42391</v>
      </c>
      <c r="D19" s="1">
        <v>42400</v>
      </c>
      <c r="E19">
        <v>3029</v>
      </c>
      <c r="F19" t="s">
        <v>20</v>
      </c>
      <c r="G19" t="s">
        <v>21</v>
      </c>
      <c r="H19" t="s">
        <v>22</v>
      </c>
      <c r="I19">
        <v>836</v>
      </c>
      <c r="J19">
        <v>263</v>
      </c>
      <c r="K19">
        <v>9</v>
      </c>
      <c r="L19">
        <v>716.9</v>
      </c>
      <c r="M19">
        <v>6452.1</v>
      </c>
      <c r="N19">
        <v>336.94299999999998</v>
      </c>
      <c r="O19">
        <v>3032.4870000000001</v>
      </c>
      <c r="P19">
        <v>3419.6129999999998</v>
      </c>
      <c r="Q19">
        <v>2016</v>
      </c>
      <c r="R19" t="s">
        <v>23</v>
      </c>
      <c r="S19" t="s">
        <v>35</v>
      </c>
      <c r="T19" t="s">
        <v>16223</v>
      </c>
      <c r="U19" t="s">
        <v>16224</v>
      </c>
      <c r="V19">
        <v>1</v>
      </c>
      <c r="W19" t="s">
        <v>16225</v>
      </c>
    </row>
    <row r="20" spans="1:23" x14ac:dyDescent="0.3">
      <c r="A20" t="s">
        <v>48</v>
      </c>
      <c r="B20" s="1">
        <v>42382</v>
      </c>
      <c r="C20" s="1">
        <v>42402</v>
      </c>
      <c r="D20" s="1">
        <v>42411</v>
      </c>
      <c r="E20">
        <v>1271</v>
      </c>
      <c r="F20" t="s">
        <v>20</v>
      </c>
      <c r="G20" t="s">
        <v>21</v>
      </c>
      <c r="H20" t="s">
        <v>22</v>
      </c>
      <c r="I20">
        <v>415</v>
      </c>
      <c r="J20">
        <v>88</v>
      </c>
      <c r="K20">
        <v>9</v>
      </c>
      <c r="L20">
        <v>3959.7</v>
      </c>
      <c r="M20">
        <v>35637.300000000003</v>
      </c>
      <c r="N20">
        <v>2336.223</v>
      </c>
      <c r="O20">
        <v>21026.007000000001</v>
      </c>
      <c r="P20">
        <v>14611.293</v>
      </c>
      <c r="Q20">
        <v>2016</v>
      </c>
      <c r="R20" t="s">
        <v>23</v>
      </c>
      <c r="S20" t="s">
        <v>35</v>
      </c>
      <c r="T20" t="s">
        <v>16223</v>
      </c>
      <c r="U20" t="s">
        <v>16224</v>
      </c>
      <c r="V20">
        <v>1</v>
      </c>
      <c r="W20" t="s">
        <v>16225</v>
      </c>
    </row>
    <row r="21" spans="1:23" x14ac:dyDescent="0.3">
      <c r="A21" t="s">
        <v>49</v>
      </c>
      <c r="B21" s="1">
        <v>42382</v>
      </c>
      <c r="C21" s="1">
        <v>42400</v>
      </c>
      <c r="D21" s="1">
        <v>42413</v>
      </c>
      <c r="E21">
        <v>3404</v>
      </c>
      <c r="F21" t="s">
        <v>20</v>
      </c>
      <c r="G21" t="s">
        <v>21</v>
      </c>
      <c r="H21" t="s">
        <v>22</v>
      </c>
      <c r="I21">
        <v>665</v>
      </c>
      <c r="J21">
        <v>69</v>
      </c>
      <c r="K21">
        <v>9</v>
      </c>
      <c r="L21">
        <v>998.3</v>
      </c>
      <c r="M21">
        <v>8984.7000000000007</v>
      </c>
      <c r="N21">
        <v>748.72500000000002</v>
      </c>
      <c r="O21">
        <v>6738.5249999999996</v>
      </c>
      <c r="P21">
        <v>2246.1750000000002</v>
      </c>
      <c r="Q21">
        <v>2016</v>
      </c>
      <c r="R21" t="s">
        <v>23</v>
      </c>
      <c r="S21" t="s">
        <v>35</v>
      </c>
      <c r="T21" t="s">
        <v>16223</v>
      </c>
      <c r="U21" t="s">
        <v>16224</v>
      </c>
      <c r="V21">
        <v>1</v>
      </c>
      <c r="W21" t="s">
        <v>16225</v>
      </c>
    </row>
    <row r="22" spans="1:23" x14ac:dyDescent="0.3">
      <c r="A22" t="s">
        <v>33</v>
      </c>
      <c r="B22" s="1">
        <v>42383</v>
      </c>
      <c r="C22" s="1">
        <v>42393</v>
      </c>
      <c r="D22" s="1">
        <v>42405</v>
      </c>
      <c r="E22">
        <v>1986</v>
      </c>
      <c r="F22" t="s">
        <v>20</v>
      </c>
      <c r="G22" t="s">
        <v>21</v>
      </c>
      <c r="H22" t="s">
        <v>22</v>
      </c>
      <c r="I22">
        <v>548</v>
      </c>
      <c r="J22">
        <v>368</v>
      </c>
      <c r="K22">
        <v>9</v>
      </c>
      <c r="L22">
        <v>6170.7</v>
      </c>
      <c r="M22">
        <v>55536.3</v>
      </c>
      <c r="N22">
        <v>5121.6809999999996</v>
      </c>
      <c r="O22">
        <v>46095.129000000001</v>
      </c>
      <c r="P22">
        <v>9441.1710000000003</v>
      </c>
      <c r="Q22">
        <v>2016</v>
      </c>
      <c r="R22" t="s">
        <v>23</v>
      </c>
      <c r="S22" t="s">
        <v>37</v>
      </c>
      <c r="T22" t="s">
        <v>16223</v>
      </c>
      <c r="U22" t="s">
        <v>16224</v>
      </c>
      <c r="V22">
        <v>1</v>
      </c>
      <c r="W22" t="s">
        <v>16225</v>
      </c>
    </row>
    <row r="23" spans="1:23" x14ac:dyDescent="0.3">
      <c r="A23" t="s">
        <v>50</v>
      </c>
      <c r="B23" s="1">
        <v>42385</v>
      </c>
      <c r="C23" s="1">
        <v>42391</v>
      </c>
      <c r="D23" s="1">
        <v>42386</v>
      </c>
      <c r="E23">
        <v>3322</v>
      </c>
      <c r="F23" t="s">
        <v>20</v>
      </c>
      <c r="G23" t="s">
        <v>21</v>
      </c>
      <c r="H23" t="s">
        <v>22</v>
      </c>
      <c r="I23">
        <v>555</v>
      </c>
      <c r="J23">
        <v>161</v>
      </c>
      <c r="K23">
        <v>9</v>
      </c>
      <c r="L23">
        <v>2278</v>
      </c>
      <c r="M23">
        <v>20502</v>
      </c>
      <c r="N23">
        <v>1161.78</v>
      </c>
      <c r="O23">
        <v>10456.02</v>
      </c>
      <c r="P23">
        <v>10045.98</v>
      </c>
      <c r="Q23">
        <v>2016</v>
      </c>
      <c r="R23" t="s">
        <v>23</v>
      </c>
      <c r="S23" t="s">
        <v>26</v>
      </c>
      <c r="T23" t="s">
        <v>16223</v>
      </c>
      <c r="U23" t="s">
        <v>16224</v>
      </c>
      <c r="V23">
        <v>1</v>
      </c>
      <c r="W23" t="s">
        <v>16225</v>
      </c>
    </row>
    <row r="24" spans="1:23" x14ac:dyDescent="0.3">
      <c r="A24" t="s">
        <v>51</v>
      </c>
      <c r="B24" s="1">
        <v>42386</v>
      </c>
      <c r="C24" s="1">
        <v>42416</v>
      </c>
      <c r="D24" s="1">
        <v>42415</v>
      </c>
      <c r="E24">
        <v>225</v>
      </c>
      <c r="F24" t="s">
        <v>20</v>
      </c>
      <c r="G24" t="s">
        <v>21</v>
      </c>
      <c r="H24" t="s">
        <v>22</v>
      </c>
      <c r="I24">
        <v>63</v>
      </c>
      <c r="J24">
        <v>106</v>
      </c>
      <c r="K24">
        <v>9</v>
      </c>
      <c r="L24">
        <v>3879.3</v>
      </c>
      <c r="M24">
        <v>34913.699999999997</v>
      </c>
      <c r="N24">
        <v>3142.2330000000002</v>
      </c>
      <c r="O24">
        <v>28280.097000000002</v>
      </c>
      <c r="P24">
        <v>6633.6030000000001</v>
      </c>
      <c r="Q24">
        <v>2016</v>
      </c>
      <c r="R24" t="s">
        <v>23</v>
      </c>
      <c r="S24" t="s">
        <v>29</v>
      </c>
      <c r="T24" t="s">
        <v>16223</v>
      </c>
      <c r="U24" t="s">
        <v>16224</v>
      </c>
      <c r="V24">
        <v>1</v>
      </c>
      <c r="W24" t="s">
        <v>16225</v>
      </c>
    </row>
    <row r="25" spans="1:23" x14ac:dyDescent="0.3">
      <c r="A25" t="s">
        <v>52</v>
      </c>
      <c r="B25" s="1">
        <v>42388</v>
      </c>
      <c r="C25" s="1">
        <v>42389</v>
      </c>
      <c r="D25" s="1">
        <v>42397</v>
      </c>
      <c r="E25">
        <v>3300</v>
      </c>
      <c r="F25" t="s">
        <v>20</v>
      </c>
      <c r="G25" t="s">
        <v>21</v>
      </c>
      <c r="H25" t="s">
        <v>22</v>
      </c>
      <c r="I25">
        <v>82</v>
      </c>
      <c r="J25">
        <v>245</v>
      </c>
      <c r="K25">
        <v>9</v>
      </c>
      <c r="L25">
        <v>4006.6</v>
      </c>
      <c r="M25">
        <v>36059.4</v>
      </c>
      <c r="N25">
        <v>1802.97</v>
      </c>
      <c r="O25">
        <v>16226.73</v>
      </c>
      <c r="P25">
        <v>19832.669999999998</v>
      </c>
      <c r="Q25">
        <v>2016</v>
      </c>
      <c r="R25" t="s">
        <v>23</v>
      </c>
      <c r="S25" t="s">
        <v>45</v>
      </c>
      <c r="T25" t="s">
        <v>16223</v>
      </c>
      <c r="U25" t="s">
        <v>16224</v>
      </c>
      <c r="V25">
        <v>1</v>
      </c>
      <c r="W25" t="s">
        <v>16225</v>
      </c>
    </row>
    <row r="26" spans="1:23" x14ac:dyDescent="0.3">
      <c r="A26" t="s">
        <v>53</v>
      </c>
      <c r="B26" s="1">
        <v>42388</v>
      </c>
      <c r="C26" s="1">
        <v>42393</v>
      </c>
      <c r="D26" s="1">
        <v>42401</v>
      </c>
      <c r="E26">
        <v>2214</v>
      </c>
      <c r="F26" t="s">
        <v>20</v>
      </c>
      <c r="G26" t="s">
        <v>21</v>
      </c>
      <c r="H26" t="s">
        <v>22</v>
      </c>
      <c r="I26">
        <v>835</v>
      </c>
      <c r="J26">
        <v>291</v>
      </c>
      <c r="K26">
        <v>9</v>
      </c>
      <c r="L26">
        <v>234.5</v>
      </c>
      <c r="M26">
        <v>2110.5</v>
      </c>
      <c r="N26">
        <v>194.63499999999999</v>
      </c>
      <c r="O26">
        <v>1751.7149999999999</v>
      </c>
      <c r="P26">
        <v>358.78500000000003</v>
      </c>
      <c r="Q26">
        <v>2016</v>
      </c>
      <c r="R26" t="s">
        <v>23</v>
      </c>
      <c r="S26" t="s">
        <v>45</v>
      </c>
      <c r="T26" t="s">
        <v>16223</v>
      </c>
      <c r="U26" t="s">
        <v>16224</v>
      </c>
      <c r="V26">
        <v>1</v>
      </c>
      <c r="W26" t="s">
        <v>16225</v>
      </c>
    </row>
    <row r="27" spans="1:23" x14ac:dyDescent="0.3">
      <c r="A27" t="s">
        <v>44</v>
      </c>
      <c r="B27" s="1">
        <v>42389</v>
      </c>
      <c r="C27" s="1">
        <v>42398</v>
      </c>
      <c r="D27" s="1">
        <v>42395</v>
      </c>
      <c r="E27">
        <v>2312</v>
      </c>
      <c r="F27" t="s">
        <v>20</v>
      </c>
      <c r="G27" t="s">
        <v>21</v>
      </c>
      <c r="H27" t="s">
        <v>22</v>
      </c>
      <c r="I27">
        <v>948</v>
      </c>
      <c r="J27">
        <v>287</v>
      </c>
      <c r="K27">
        <v>9</v>
      </c>
      <c r="L27">
        <v>1125.5999999999999</v>
      </c>
      <c r="M27">
        <v>10130.4</v>
      </c>
      <c r="N27">
        <v>517.77599999999995</v>
      </c>
      <c r="O27">
        <v>4659.9840000000004</v>
      </c>
      <c r="P27">
        <v>5470.4160000000002</v>
      </c>
      <c r="Q27">
        <v>2016</v>
      </c>
      <c r="R27" t="s">
        <v>23</v>
      </c>
      <c r="S27" t="s">
        <v>35</v>
      </c>
      <c r="T27" t="s">
        <v>16223</v>
      </c>
      <c r="U27" t="s">
        <v>16224</v>
      </c>
      <c r="V27">
        <v>1</v>
      </c>
      <c r="W27" t="s">
        <v>16225</v>
      </c>
    </row>
    <row r="28" spans="1:23" x14ac:dyDescent="0.3">
      <c r="A28" t="s">
        <v>54</v>
      </c>
      <c r="B28" s="1">
        <v>42394</v>
      </c>
      <c r="C28" s="1">
        <v>42413</v>
      </c>
      <c r="D28" s="1">
        <v>42411</v>
      </c>
      <c r="E28">
        <v>2850</v>
      </c>
      <c r="F28" t="s">
        <v>20</v>
      </c>
      <c r="G28" t="s">
        <v>21</v>
      </c>
      <c r="H28" t="s">
        <v>22</v>
      </c>
      <c r="I28">
        <v>893</v>
      </c>
      <c r="J28">
        <v>167</v>
      </c>
      <c r="K28">
        <v>9</v>
      </c>
      <c r="L28">
        <v>1038.5</v>
      </c>
      <c r="M28">
        <v>9346.5</v>
      </c>
      <c r="N28">
        <v>643.87</v>
      </c>
      <c r="O28">
        <v>5794.83</v>
      </c>
      <c r="P28">
        <v>3551.67</v>
      </c>
      <c r="Q28">
        <v>2016</v>
      </c>
      <c r="R28" t="s">
        <v>23</v>
      </c>
      <c r="S28" t="s">
        <v>32</v>
      </c>
      <c r="T28" t="s">
        <v>16223</v>
      </c>
      <c r="U28" t="s">
        <v>16224</v>
      </c>
      <c r="V28">
        <v>1</v>
      </c>
      <c r="W28" t="s">
        <v>16225</v>
      </c>
    </row>
    <row r="29" spans="1:23" x14ac:dyDescent="0.3">
      <c r="A29" t="s">
        <v>55</v>
      </c>
      <c r="B29" s="1">
        <v>42395</v>
      </c>
      <c r="C29" s="1">
        <v>42419</v>
      </c>
      <c r="D29" s="1">
        <v>42426</v>
      </c>
      <c r="E29">
        <v>859</v>
      </c>
      <c r="F29" t="s">
        <v>20</v>
      </c>
      <c r="G29" t="s">
        <v>21</v>
      </c>
      <c r="H29" t="s">
        <v>22</v>
      </c>
      <c r="I29">
        <v>165</v>
      </c>
      <c r="J29">
        <v>168</v>
      </c>
      <c r="K29">
        <v>9</v>
      </c>
      <c r="L29">
        <v>5440.4</v>
      </c>
      <c r="M29">
        <v>48963.6</v>
      </c>
      <c r="N29">
        <v>4461.1279999999997</v>
      </c>
      <c r="O29">
        <v>40150.152000000002</v>
      </c>
      <c r="P29">
        <v>8813.4480000000003</v>
      </c>
      <c r="Q29">
        <v>2016</v>
      </c>
      <c r="R29" t="s">
        <v>23</v>
      </c>
      <c r="S29" t="s">
        <v>45</v>
      </c>
      <c r="T29" t="s">
        <v>16223</v>
      </c>
      <c r="U29" t="s">
        <v>16224</v>
      </c>
      <c r="V29">
        <v>1</v>
      </c>
      <c r="W29" t="s">
        <v>16225</v>
      </c>
    </row>
    <row r="30" spans="1:23" x14ac:dyDescent="0.3">
      <c r="A30" t="s">
        <v>56</v>
      </c>
      <c r="B30" s="1">
        <v>42397</v>
      </c>
      <c r="C30" s="1">
        <v>42410</v>
      </c>
      <c r="D30" s="1">
        <v>42424</v>
      </c>
      <c r="E30">
        <v>561</v>
      </c>
      <c r="F30" t="s">
        <v>20</v>
      </c>
      <c r="G30" t="s">
        <v>21</v>
      </c>
      <c r="H30" t="s">
        <v>22</v>
      </c>
      <c r="I30">
        <v>860</v>
      </c>
      <c r="J30">
        <v>178</v>
      </c>
      <c r="K30">
        <v>9</v>
      </c>
      <c r="L30">
        <v>2318.1999999999998</v>
      </c>
      <c r="M30">
        <v>20863.8</v>
      </c>
      <c r="N30">
        <v>1669.104</v>
      </c>
      <c r="O30">
        <v>15021.936</v>
      </c>
      <c r="P30">
        <v>5841.8639999999996</v>
      </c>
      <c r="Q30">
        <v>2016</v>
      </c>
      <c r="R30" t="s">
        <v>23</v>
      </c>
      <c r="S30" t="s">
        <v>37</v>
      </c>
      <c r="T30" t="s">
        <v>16223</v>
      </c>
      <c r="U30" t="s">
        <v>16224</v>
      </c>
      <c r="V30">
        <v>1</v>
      </c>
      <c r="W30" t="s">
        <v>16225</v>
      </c>
    </row>
    <row r="31" spans="1:23" x14ac:dyDescent="0.3">
      <c r="A31" t="s">
        <v>57</v>
      </c>
      <c r="B31" s="1">
        <v>42397</v>
      </c>
      <c r="C31" s="1">
        <v>42422</v>
      </c>
      <c r="D31" s="1">
        <v>42424</v>
      </c>
      <c r="E31">
        <v>3388</v>
      </c>
      <c r="F31" t="s">
        <v>20</v>
      </c>
      <c r="G31" t="s">
        <v>21</v>
      </c>
      <c r="H31" t="s">
        <v>22</v>
      </c>
      <c r="I31">
        <v>128</v>
      </c>
      <c r="J31">
        <v>6</v>
      </c>
      <c r="K31">
        <v>9</v>
      </c>
      <c r="L31">
        <v>3939.6</v>
      </c>
      <c r="M31">
        <v>35456.400000000001</v>
      </c>
      <c r="N31">
        <v>2127.384</v>
      </c>
      <c r="O31">
        <v>19146.455999999998</v>
      </c>
      <c r="P31">
        <v>16309.944</v>
      </c>
      <c r="Q31">
        <v>2016</v>
      </c>
      <c r="R31" t="s">
        <v>23</v>
      </c>
      <c r="S31" t="s">
        <v>37</v>
      </c>
      <c r="T31" t="s">
        <v>16223</v>
      </c>
      <c r="U31" t="s">
        <v>16224</v>
      </c>
      <c r="V31">
        <v>1</v>
      </c>
      <c r="W31" t="s">
        <v>16225</v>
      </c>
    </row>
    <row r="32" spans="1:23" x14ac:dyDescent="0.3">
      <c r="A32" t="s">
        <v>58</v>
      </c>
      <c r="B32" s="1">
        <v>42398</v>
      </c>
      <c r="C32" s="1">
        <v>42419</v>
      </c>
      <c r="D32" s="1">
        <v>42420</v>
      </c>
      <c r="E32">
        <v>2900</v>
      </c>
      <c r="F32" t="s">
        <v>20</v>
      </c>
      <c r="G32" t="s">
        <v>21</v>
      </c>
      <c r="H32" t="s">
        <v>22</v>
      </c>
      <c r="I32">
        <v>800</v>
      </c>
      <c r="J32">
        <v>90</v>
      </c>
      <c r="K32">
        <v>9</v>
      </c>
      <c r="L32">
        <v>1125.5999999999999</v>
      </c>
      <c r="M32">
        <v>10130.4</v>
      </c>
      <c r="N32">
        <v>596.56799999999998</v>
      </c>
      <c r="O32">
        <v>5369.1120000000001</v>
      </c>
      <c r="P32">
        <v>4761.2879999999996</v>
      </c>
      <c r="Q32">
        <v>2016</v>
      </c>
      <c r="R32" t="s">
        <v>23</v>
      </c>
      <c r="S32" t="s">
        <v>24</v>
      </c>
      <c r="T32" t="s">
        <v>16223</v>
      </c>
      <c r="U32" t="s">
        <v>16224</v>
      </c>
      <c r="V32">
        <v>1</v>
      </c>
      <c r="W32" t="s">
        <v>16225</v>
      </c>
    </row>
    <row r="33" spans="1:23" x14ac:dyDescent="0.3">
      <c r="A33" t="s">
        <v>59</v>
      </c>
      <c r="B33" s="1">
        <v>42399</v>
      </c>
      <c r="C33" s="1">
        <v>42400</v>
      </c>
      <c r="D33" s="1">
        <v>42402</v>
      </c>
      <c r="E33">
        <v>3580</v>
      </c>
      <c r="F33" t="s">
        <v>20</v>
      </c>
      <c r="G33" t="s">
        <v>21</v>
      </c>
      <c r="H33" t="s">
        <v>22</v>
      </c>
      <c r="I33">
        <v>222</v>
      </c>
      <c r="J33">
        <v>319</v>
      </c>
      <c r="K33">
        <v>9</v>
      </c>
      <c r="L33">
        <v>971.5</v>
      </c>
      <c r="M33">
        <v>8743.5</v>
      </c>
      <c r="N33">
        <v>680.05</v>
      </c>
      <c r="O33">
        <v>6120.45</v>
      </c>
      <c r="P33">
        <v>2623.05</v>
      </c>
      <c r="Q33">
        <v>2016</v>
      </c>
      <c r="R33" t="s">
        <v>23</v>
      </c>
      <c r="S33" t="s">
        <v>26</v>
      </c>
      <c r="T33" t="s">
        <v>16223</v>
      </c>
      <c r="U33" t="s">
        <v>16224</v>
      </c>
      <c r="V33">
        <v>1</v>
      </c>
      <c r="W33" t="s">
        <v>16225</v>
      </c>
    </row>
    <row r="34" spans="1:23" x14ac:dyDescent="0.3">
      <c r="A34" t="s">
        <v>60</v>
      </c>
      <c r="B34" s="1">
        <v>42400</v>
      </c>
      <c r="C34" s="1">
        <v>42430</v>
      </c>
      <c r="D34" s="1">
        <v>42426</v>
      </c>
      <c r="E34">
        <v>3178</v>
      </c>
      <c r="F34" t="s">
        <v>20</v>
      </c>
      <c r="G34" t="s">
        <v>21</v>
      </c>
      <c r="H34" t="s">
        <v>22</v>
      </c>
      <c r="I34">
        <v>786</v>
      </c>
      <c r="J34">
        <v>205</v>
      </c>
      <c r="K34">
        <v>9</v>
      </c>
      <c r="L34">
        <v>3832.4</v>
      </c>
      <c r="M34">
        <v>34491.599999999999</v>
      </c>
      <c r="N34">
        <v>2069.4960000000001</v>
      </c>
      <c r="O34">
        <v>18625.464</v>
      </c>
      <c r="P34">
        <v>15866.136</v>
      </c>
      <c r="Q34">
        <v>2016</v>
      </c>
      <c r="R34" t="s">
        <v>23</v>
      </c>
      <c r="S34" t="s">
        <v>29</v>
      </c>
      <c r="T34" t="s">
        <v>16223</v>
      </c>
      <c r="U34" t="s">
        <v>16224</v>
      </c>
      <c r="V34">
        <v>1</v>
      </c>
      <c r="W34" t="s">
        <v>16225</v>
      </c>
    </row>
    <row r="35" spans="1:23" x14ac:dyDescent="0.3">
      <c r="A35" t="s">
        <v>61</v>
      </c>
      <c r="B35" s="1">
        <v>42400</v>
      </c>
      <c r="C35" s="1">
        <v>42401</v>
      </c>
      <c r="D35" s="1">
        <v>42418</v>
      </c>
      <c r="E35">
        <v>815</v>
      </c>
      <c r="F35" t="s">
        <v>20</v>
      </c>
      <c r="G35" t="s">
        <v>21</v>
      </c>
      <c r="H35" t="s">
        <v>22</v>
      </c>
      <c r="I35">
        <v>145</v>
      </c>
      <c r="J35">
        <v>246</v>
      </c>
      <c r="K35">
        <v>9</v>
      </c>
      <c r="L35">
        <v>5433.7</v>
      </c>
      <c r="M35">
        <v>48903.3</v>
      </c>
      <c r="N35">
        <v>2825.5239999999999</v>
      </c>
      <c r="O35">
        <v>25429.716</v>
      </c>
      <c r="P35">
        <v>23473.583999999999</v>
      </c>
      <c r="Q35">
        <v>2016</v>
      </c>
      <c r="R35" t="s">
        <v>23</v>
      </c>
      <c r="S35" t="s">
        <v>29</v>
      </c>
      <c r="T35" t="s">
        <v>16223</v>
      </c>
      <c r="U35" t="s">
        <v>16224</v>
      </c>
      <c r="V35">
        <v>1</v>
      </c>
      <c r="W35" t="s">
        <v>16225</v>
      </c>
    </row>
    <row r="36" spans="1:23" x14ac:dyDescent="0.3">
      <c r="A36" t="s">
        <v>62</v>
      </c>
      <c r="B36" s="1">
        <v>42402</v>
      </c>
      <c r="C36" s="1">
        <v>42428</v>
      </c>
      <c r="D36" s="1">
        <v>42439</v>
      </c>
      <c r="E36">
        <v>790</v>
      </c>
      <c r="F36" t="s">
        <v>20</v>
      </c>
      <c r="G36" t="s">
        <v>21</v>
      </c>
      <c r="H36" t="s">
        <v>22</v>
      </c>
      <c r="I36">
        <v>218</v>
      </c>
      <c r="J36">
        <v>153</v>
      </c>
      <c r="K36">
        <v>9</v>
      </c>
      <c r="L36">
        <v>1701.8</v>
      </c>
      <c r="M36">
        <v>15316.2</v>
      </c>
      <c r="N36">
        <v>1123.1880000000001</v>
      </c>
      <c r="O36">
        <v>10108.691999999999</v>
      </c>
      <c r="P36">
        <v>5207.5079999999998</v>
      </c>
      <c r="Q36">
        <v>2016</v>
      </c>
      <c r="R36" t="s">
        <v>63</v>
      </c>
      <c r="S36" t="s">
        <v>45</v>
      </c>
      <c r="T36" t="s">
        <v>16223</v>
      </c>
      <c r="U36" t="s">
        <v>16224</v>
      </c>
      <c r="V36">
        <v>2</v>
      </c>
      <c r="W36" t="s">
        <v>16226</v>
      </c>
    </row>
    <row r="37" spans="1:23" x14ac:dyDescent="0.3">
      <c r="A37" t="s">
        <v>64</v>
      </c>
      <c r="B37" s="1">
        <v>42402</v>
      </c>
      <c r="C37" s="1">
        <v>42427</v>
      </c>
      <c r="D37" s="1">
        <v>42446</v>
      </c>
      <c r="E37">
        <v>3244</v>
      </c>
      <c r="F37" t="s">
        <v>20</v>
      </c>
      <c r="G37" t="s">
        <v>21</v>
      </c>
      <c r="H37" t="s">
        <v>22</v>
      </c>
      <c r="I37">
        <v>895</v>
      </c>
      <c r="J37">
        <v>185</v>
      </c>
      <c r="K37">
        <v>9</v>
      </c>
      <c r="L37">
        <v>931.3</v>
      </c>
      <c r="M37">
        <v>8381.7000000000007</v>
      </c>
      <c r="N37">
        <v>605.34500000000003</v>
      </c>
      <c r="O37">
        <v>5448.1049999999996</v>
      </c>
      <c r="P37">
        <v>2933.5949999999998</v>
      </c>
      <c r="Q37">
        <v>2016</v>
      </c>
      <c r="R37" t="s">
        <v>63</v>
      </c>
      <c r="S37" t="s">
        <v>45</v>
      </c>
      <c r="T37" t="s">
        <v>16223</v>
      </c>
      <c r="U37" t="s">
        <v>16224</v>
      </c>
      <c r="V37">
        <v>2</v>
      </c>
      <c r="W37" t="s">
        <v>16226</v>
      </c>
    </row>
    <row r="38" spans="1:23" x14ac:dyDescent="0.3">
      <c r="A38" t="s">
        <v>33</v>
      </c>
      <c r="B38" s="1">
        <v>42402</v>
      </c>
      <c r="C38" s="1">
        <v>42423</v>
      </c>
      <c r="D38" s="1">
        <v>42428</v>
      </c>
      <c r="E38">
        <v>2712</v>
      </c>
      <c r="F38" t="s">
        <v>20</v>
      </c>
      <c r="G38" t="s">
        <v>21</v>
      </c>
      <c r="H38" t="s">
        <v>22</v>
      </c>
      <c r="I38">
        <v>548</v>
      </c>
      <c r="J38">
        <v>150</v>
      </c>
      <c r="K38">
        <v>9</v>
      </c>
      <c r="L38">
        <v>6170.7</v>
      </c>
      <c r="M38">
        <v>55536.3</v>
      </c>
      <c r="N38">
        <v>5121.6809999999996</v>
      </c>
      <c r="O38">
        <v>46095.129000000001</v>
      </c>
      <c r="P38">
        <v>9441.1710000000003</v>
      </c>
      <c r="Q38">
        <v>2016</v>
      </c>
      <c r="R38" t="s">
        <v>63</v>
      </c>
      <c r="S38" t="s">
        <v>45</v>
      </c>
      <c r="T38" t="s">
        <v>16223</v>
      </c>
      <c r="U38" t="s">
        <v>16224</v>
      </c>
      <c r="V38">
        <v>2</v>
      </c>
      <c r="W38" t="s">
        <v>16226</v>
      </c>
    </row>
    <row r="39" spans="1:23" x14ac:dyDescent="0.3">
      <c r="A39" t="s">
        <v>65</v>
      </c>
      <c r="B39" s="1">
        <v>42402</v>
      </c>
      <c r="C39" s="1">
        <v>42409</v>
      </c>
      <c r="D39" s="1">
        <v>42423</v>
      </c>
      <c r="E39">
        <v>3143</v>
      </c>
      <c r="F39" t="s">
        <v>20</v>
      </c>
      <c r="G39" t="s">
        <v>21</v>
      </c>
      <c r="H39" t="s">
        <v>22</v>
      </c>
      <c r="I39">
        <v>387</v>
      </c>
      <c r="J39">
        <v>398</v>
      </c>
      <c r="K39">
        <v>9</v>
      </c>
      <c r="L39">
        <v>978.2</v>
      </c>
      <c r="M39">
        <v>8803.7999999999993</v>
      </c>
      <c r="N39">
        <v>626.048</v>
      </c>
      <c r="O39">
        <v>5634.4319999999998</v>
      </c>
      <c r="P39">
        <v>3169.3679999999999</v>
      </c>
      <c r="Q39">
        <v>2016</v>
      </c>
      <c r="R39" t="s">
        <v>63</v>
      </c>
      <c r="S39" t="s">
        <v>45</v>
      </c>
      <c r="T39" t="s">
        <v>16223</v>
      </c>
      <c r="U39" t="s">
        <v>16224</v>
      </c>
      <c r="V39">
        <v>2</v>
      </c>
      <c r="W39" t="s">
        <v>16226</v>
      </c>
    </row>
    <row r="40" spans="1:23" x14ac:dyDescent="0.3">
      <c r="A40" t="s">
        <v>41</v>
      </c>
      <c r="B40" s="1">
        <v>42402</v>
      </c>
      <c r="C40" s="1">
        <v>42425</v>
      </c>
      <c r="D40" s="1">
        <v>42441</v>
      </c>
      <c r="E40">
        <v>369</v>
      </c>
      <c r="F40" t="s">
        <v>20</v>
      </c>
      <c r="G40" t="s">
        <v>21</v>
      </c>
      <c r="H40" t="s">
        <v>22</v>
      </c>
      <c r="I40">
        <v>134</v>
      </c>
      <c r="J40">
        <v>410</v>
      </c>
      <c r="K40">
        <v>9</v>
      </c>
      <c r="L40">
        <v>1025.0999999999999</v>
      </c>
      <c r="M40">
        <v>9225.9</v>
      </c>
      <c r="N40">
        <v>512.54999999999995</v>
      </c>
      <c r="O40">
        <v>4612.95</v>
      </c>
      <c r="P40">
        <v>4612.95</v>
      </c>
      <c r="Q40">
        <v>2016</v>
      </c>
      <c r="R40" t="s">
        <v>63</v>
      </c>
      <c r="S40" t="s">
        <v>45</v>
      </c>
      <c r="T40" t="s">
        <v>16223</v>
      </c>
      <c r="U40" t="s">
        <v>16224</v>
      </c>
      <c r="V40">
        <v>2</v>
      </c>
      <c r="W40" t="s">
        <v>16226</v>
      </c>
    </row>
    <row r="41" spans="1:23" x14ac:dyDescent="0.3">
      <c r="A41" t="s">
        <v>66</v>
      </c>
      <c r="B41" s="1">
        <v>42403</v>
      </c>
      <c r="C41" s="1">
        <v>42424</v>
      </c>
      <c r="D41" s="1">
        <v>42440</v>
      </c>
      <c r="E41">
        <v>3587</v>
      </c>
      <c r="F41" t="s">
        <v>20</v>
      </c>
      <c r="G41" t="s">
        <v>21</v>
      </c>
      <c r="H41" t="s">
        <v>22</v>
      </c>
      <c r="I41">
        <v>990</v>
      </c>
      <c r="J41">
        <v>336</v>
      </c>
      <c r="K41">
        <v>9</v>
      </c>
      <c r="L41">
        <v>1025.0999999999999</v>
      </c>
      <c r="M41">
        <v>9225.9</v>
      </c>
      <c r="N41">
        <v>563.80499999999995</v>
      </c>
      <c r="O41">
        <v>5074.2449999999999</v>
      </c>
      <c r="P41">
        <v>4151.6549999999997</v>
      </c>
      <c r="Q41">
        <v>2016</v>
      </c>
      <c r="R41" t="s">
        <v>63</v>
      </c>
      <c r="S41" t="s">
        <v>35</v>
      </c>
      <c r="T41" t="s">
        <v>16223</v>
      </c>
      <c r="U41" t="s">
        <v>16224</v>
      </c>
      <c r="V41">
        <v>2</v>
      </c>
      <c r="W41" t="s">
        <v>16226</v>
      </c>
    </row>
    <row r="42" spans="1:23" x14ac:dyDescent="0.3">
      <c r="A42" t="s">
        <v>67</v>
      </c>
      <c r="B42" s="1">
        <v>42403</v>
      </c>
      <c r="C42" s="1">
        <v>42409</v>
      </c>
      <c r="D42" s="1">
        <v>42427</v>
      </c>
      <c r="E42">
        <v>695</v>
      </c>
      <c r="F42" t="s">
        <v>20</v>
      </c>
      <c r="G42" t="s">
        <v>21</v>
      </c>
      <c r="H42" t="s">
        <v>22</v>
      </c>
      <c r="I42">
        <v>192</v>
      </c>
      <c r="J42">
        <v>258</v>
      </c>
      <c r="K42">
        <v>9</v>
      </c>
      <c r="L42">
        <v>817.4</v>
      </c>
      <c r="M42">
        <v>7356.6</v>
      </c>
      <c r="N42">
        <v>531.30999999999995</v>
      </c>
      <c r="O42">
        <v>4781.79</v>
      </c>
      <c r="P42">
        <v>2574.81</v>
      </c>
      <c r="Q42">
        <v>2016</v>
      </c>
      <c r="R42" t="s">
        <v>63</v>
      </c>
      <c r="S42" t="s">
        <v>35</v>
      </c>
      <c r="T42" t="s">
        <v>16223</v>
      </c>
      <c r="U42" t="s">
        <v>16224</v>
      </c>
      <c r="V42">
        <v>2</v>
      </c>
      <c r="W42" t="s">
        <v>16226</v>
      </c>
    </row>
    <row r="43" spans="1:23" x14ac:dyDescent="0.3">
      <c r="A43" t="s">
        <v>68</v>
      </c>
      <c r="B43" s="1">
        <v>42403</v>
      </c>
      <c r="C43" s="1">
        <v>42417</v>
      </c>
      <c r="D43" s="1">
        <v>42412</v>
      </c>
      <c r="E43">
        <v>893</v>
      </c>
      <c r="F43" t="s">
        <v>20</v>
      </c>
      <c r="G43" t="s">
        <v>21</v>
      </c>
      <c r="H43" t="s">
        <v>22</v>
      </c>
      <c r="I43">
        <v>315</v>
      </c>
      <c r="J43">
        <v>137</v>
      </c>
      <c r="K43">
        <v>9</v>
      </c>
      <c r="L43">
        <v>241.2</v>
      </c>
      <c r="M43">
        <v>2170.8000000000002</v>
      </c>
      <c r="N43">
        <v>173.66399999999999</v>
      </c>
      <c r="O43">
        <v>1562.9760000000001</v>
      </c>
      <c r="P43">
        <v>607.82399999999996</v>
      </c>
      <c r="Q43">
        <v>2016</v>
      </c>
      <c r="R43" t="s">
        <v>63</v>
      </c>
      <c r="S43" t="s">
        <v>35</v>
      </c>
      <c r="T43" t="s">
        <v>16223</v>
      </c>
      <c r="U43" t="s">
        <v>16224</v>
      </c>
      <c r="V43">
        <v>2</v>
      </c>
      <c r="W43" t="s">
        <v>16226</v>
      </c>
    </row>
    <row r="44" spans="1:23" x14ac:dyDescent="0.3">
      <c r="A44" t="s">
        <v>69</v>
      </c>
      <c r="B44" s="1">
        <v>42403</v>
      </c>
      <c r="C44" s="1">
        <v>42411</v>
      </c>
      <c r="D44" s="1">
        <v>42426</v>
      </c>
      <c r="E44">
        <v>2591</v>
      </c>
      <c r="F44" t="s">
        <v>20</v>
      </c>
      <c r="G44" t="s">
        <v>21</v>
      </c>
      <c r="H44" t="s">
        <v>22</v>
      </c>
      <c r="I44">
        <v>160</v>
      </c>
      <c r="J44">
        <v>272</v>
      </c>
      <c r="K44">
        <v>9</v>
      </c>
      <c r="L44">
        <v>1768.8</v>
      </c>
      <c r="M44">
        <v>15919.2</v>
      </c>
      <c r="N44">
        <v>1149.72</v>
      </c>
      <c r="O44">
        <v>10347.48</v>
      </c>
      <c r="P44">
        <v>5571.72</v>
      </c>
      <c r="Q44">
        <v>2016</v>
      </c>
      <c r="R44" t="s">
        <v>63</v>
      </c>
      <c r="S44" t="s">
        <v>35</v>
      </c>
      <c r="T44" t="s">
        <v>16223</v>
      </c>
      <c r="U44" t="s">
        <v>16224</v>
      </c>
      <c r="V44">
        <v>2</v>
      </c>
      <c r="W44" t="s">
        <v>16226</v>
      </c>
    </row>
    <row r="45" spans="1:23" x14ac:dyDescent="0.3">
      <c r="A45" t="s">
        <v>70</v>
      </c>
      <c r="B45" s="1">
        <v>42404</v>
      </c>
      <c r="C45" s="1">
        <v>42433</v>
      </c>
      <c r="D45" s="1">
        <v>42443</v>
      </c>
      <c r="E45">
        <v>1759</v>
      </c>
      <c r="F45" t="s">
        <v>20</v>
      </c>
      <c r="G45" t="s">
        <v>21</v>
      </c>
      <c r="H45" t="s">
        <v>22</v>
      </c>
      <c r="I45">
        <v>482</v>
      </c>
      <c r="J45">
        <v>261</v>
      </c>
      <c r="K45">
        <v>9</v>
      </c>
      <c r="L45">
        <v>716.9</v>
      </c>
      <c r="M45">
        <v>6452.1</v>
      </c>
      <c r="N45">
        <v>379.95699999999999</v>
      </c>
      <c r="O45">
        <v>3419.6129999999998</v>
      </c>
      <c r="P45">
        <v>3032.4870000000001</v>
      </c>
      <c r="Q45">
        <v>2016</v>
      </c>
      <c r="R45" t="s">
        <v>63</v>
      </c>
      <c r="S45" t="s">
        <v>37</v>
      </c>
      <c r="T45" t="s">
        <v>16223</v>
      </c>
      <c r="U45" t="s">
        <v>16224</v>
      </c>
      <c r="V45">
        <v>2</v>
      </c>
      <c r="W45" t="s">
        <v>16226</v>
      </c>
    </row>
    <row r="46" spans="1:23" x14ac:dyDescent="0.3">
      <c r="A46" t="s">
        <v>71</v>
      </c>
      <c r="B46" s="1">
        <v>42406</v>
      </c>
      <c r="C46" s="1">
        <v>42434</v>
      </c>
      <c r="D46" s="1">
        <v>42453</v>
      </c>
      <c r="E46">
        <v>1394</v>
      </c>
      <c r="F46" t="s">
        <v>20</v>
      </c>
      <c r="G46" t="s">
        <v>21</v>
      </c>
      <c r="H46" t="s">
        <v>22</v>
      </c>
      <c r="I46">
        <v>385</v>
      </c>
      <c r="J46">
        <v>390</v>
      </c>
      <c r="K46">
        <v>9</v>
      </c>
      <c r="L46">
        <v>167.5</v>
      </c>
      <c r="M46">
        <v>1507.5</v>
      </c>
      <c r="N46">
        <v>130.65</v>
      </c>
      <c r="O46">
        <v>1175.8499999999999</v>
      </c>
      <c r="P46">
        <v>331.65</v>
      </c>
      <c r="Q46">
        <v>2016</v>
      </c>
      <c r="R46" t="s">
        <v>63</v>
      </c>
      <c r="S46" t="s">
        <v>26</v>
      </c>
      <c r="T46" t="s">
        <v>16223</v>
      </c>
      <c r="U46" t="s">
        <v>16224</v>
      </c>
      <c r="V46">
        <v>2</v>
      </c>
      <c r="W46" t="s">
        <v>16226</v>
      </c>
    </row>
    <row r="47" spans="1:23" x14ac:dyDescent="0.3">
      <c r="A47" t="s">
        <v>72</v>
      </c>
      <c r="B47" s="1">
        <v>42406</v>
      </c>
      <c r="C47" s="1">
        <v>42433</v>
      </c>
      <c r="D47" s="1">
        <v>42439</v>
      </c>
      <c r="E47">
        <v>839</v>
      </c>
      <c r="F47" t="s">
        <v>20</v>
      </c>
      <c r="G47" t="s">
        <v>21</v>
      </c>
      <c r="H47" t="s">
        <v>22</v>
      </c>
      <c r="I47">
        <v>941</v>
      </c>
      <c r="J47">
        <v>258</v>
      </c>
      <c r="K47">
        <v>9</v>
      </c>
      <c r="L47">
        <v>1855.9</v>
      </c>
      <c r="M47">
        <v>16703.099999999999</v>
      </c>
      <c r="N47">
        <v>965.06799999999998</v>
      </c>
      <c r="O47">
        <v>8685.6119999999992</v>
      </c>
      <c r="P47">
        <v>8017.4880000000003</v>
      </c>
      <c r="Q47">
        <v>2016</v>
      </c>
      <c r="R47" t="s">
        <v>63</v>
      </c>
      <c r="S47" t="s">
        <v>26</v>
      </c>
      <c r="T47" t="s">
        <v>16223</v>
      </c>
      <c r="U47" t="s">
        <v>16224</v>
      </c>
      <c r="V47">
        <v>2</v>
      </c>
      <c r="W47" t="s">
        <v>16226</v>
      </c>
    </row>
    <row r="48" spans="1:23" x14ac:dyDescent="0.3">
      <c r="A48" t="s">
        <v>73</v>
      </c>
      <c r="B48" s="1">
        <v>42406</v>
      </c>
      <c r="C48" s="1">
        <v>42430</v>
      </c>
      <c r="D48" s="1">
        <v>42425</v>
      </c>
      <c r="E48">
        <v>2954</v>
      </c>
      <c r="F48" t="s">
        <v>20</v>
      </c>
      <c r="G48" t="s">
        <v>21</v>
      </c>
      <c r="H48" t="s">
        <v>22</v>
      </c>
      <c r="I48">
        <v>686</v>
      </c>
      <c r="J48">
        <v>258</v>
      </c>
      <c r="K48">
        <v>9</v>
      </c>
      <c r="L48">
        <v>1916.2</v>
      </c>
      <c r="M48">
        <v>17245.8</v>
      </c>
      <c r="N48">
        <v>1034.748</v>
      </c>
      <c r="O48">
        <v>9312.732</v>
      </c>
      <c r="P48">
        <v>7933.0680000000002</v>
      </c>
      <c r="Q48">
        <v>2016</v>
      </c>
      <c r="R48" t="s">
        <v>63</v>
      </c>
      <c r="S48" t="s">
        <v>26</v>
      </c>
      <c r="T48" t="s">
        <v>16223</v>
      </c>
      <c r="U48" t="s">
        <v>16224</v>
      </c>
      <c r="V48">
        <v>2</v>
      </c>
      <c r="W48" t="s">
        <v>16226</v>
      </c>
    </row>
    <row r="49" spans="1:23" x14ac:dyDescent="0.3">
      <c r="A49" t="s">
        <v>74</v>
      </c>
      <c r="B49" s="1">
        <v>42408</v>
      </c>
      <c r="C49" s="1">
        <v>42412</v>
      </c>
      <c r="D49" s="1">
        <v>42426</v>
      </c>
      <c r="E49">
        <v>2228</v>
      </c>
      <c r="F49" t="s">
        <v>20</v>
      </c>
      <c r="G49" t="s">
        <v>21</v>
      </c>
      <c r="H49" t="s">
        <v>22</v>
      </c>
      <c r="I49">
        <v>615</v>
      </c>
      <c r="J49">
        <v>199</v>
      </c>
      <c r="K49">
        <v>9</v>
      </c>
      <c r="L49">
        <v>3886</v>
      </c>
      <c r="M49">
        <v>34974</v>
      </c>
      <c r="N49">
        <v>2059.58</v>
      </c>
      <c r="O49">
        <v>18536.22</v>
      </c>
      <c r="P49">
        <v>16437.78</v>
      </c>
      <c r="Q49">
        <v>2016</v>
      </c>
      <c r="R49" t="s">
        <v>63</v>
      </c>
      <c r="S49" t="s">
        <v>32</v>
      </c>
      <c r="T49" t="s">
        <v>16223</v>
      </c>
      <c r="U49" t="s">
        <v>16224</v>
      </c>
      <c r="V49">
        <v>2</v>
      </c>
      <c r="W49" t="s">
        <v>16226</v>
      </c>
    </row>
    <row r="50" spans="1:23" x14ac:dyDescent="0.3">
      <c r="A50" t="s">
        <v>75</v>
      </c>
      <c r="B50" s="1">
        <v>42409</v>
      </c>
      <c r="C50" s="1">
        <v>42437</v>
      </c>
      <c r="D50" s="1">
        <v>42450</v>
      </c>
      <c r="E50">
        <v>2807</v>
      </c>
      <c r="F50" t="s">
        <v>20</v>
      </c>
      <c r="G50" t="s">
        <v>21</v>
      </c>
      <c r="H50" t="s">
        <v>22</v>
      </c>
      <c r="I50">
        <v>450</v>
      </c>
      <c r="J50">
        <v>331</v>
      </c>
      <c r="K50">
        <v>9</v>
      </c>
      <c r="L50">
        <v>1842.5</v>
      </c>
      <c r="M50">
        <v>16582.5</v>
      </c>
      <c r="N50">
        <v>1529.2750000000001</v>
      </c>
      <c r="O50">
        <v>13763.475</v>
      </c>
      <c r="P50">
        <v>2819.0250000000001</v>
      </c>
      <c r="Q50">
        <v>2016</v>
      </c>
      <c r="R50" t="s">
        <v>63</v>
      </c>
      <c r="S50" t="s">
        <v>45</v>
      </c>
      <c r="T50" t="s">
        <v>16223</v>
      </c>
      <c r="U50" t="s">
        <v>16224</v>
      </c>
      <c r="V50">
        <v>2</v>
      </c>
      <c r="W50" t="s">
        <v>16226</v>
      </c>
    </row>
    <row r="51" spans="1:23" x14ac:dyDescent="0.3">
      <c r="A51" t="s">
        <v>76</v>
      </c>
      <c r="B51" s="1">
        <v>42409</v>
      </c>
      <c r="C51" s="1">
        <v>42427</v>
      </c>
      <c r="D51" s="1">
        <v>42430</v>
      </c>
      <c r="E51">
        <v>2945</v>
      </c>
      <c r="F51" t="s">
        <v>20</v>
      </c>
      <c r="G51" t="s">
        <v>21</v>
      </c>
      <c r="H51" t="s">
        <v>22</v>
      </c>
      <c r="I51">
        <v>120</v>
      </c>
      <c r="J51">
        <v>330</v>
      </c>
      <c r="K51">
        <v>9</v>
      </c>
      <c r="L51">
        <v>1728.6</v>
      </c>
      <c r="M51">
        <v>15557.4</v>
      </c>
      <c r="N51">
        <v>933.44399999999996</v>
      </c>
      <c r="O51">
        <v>8400.9959999999992</v>
      </c>
      <c r="P51">
        <v>7156.4040000000005</v>
      </c>
      <c r="Q51">
        <v>2016</v>
      </c>
      <c r="R51" t="s">
        <v>63</v>
      </c>
      <c r="S51" t="s">
        <v>45</v>
      </c>
      <c r="T51" t="s">
        <v>16223</v>
      </c>
      <c r="U51" t="s">
        <v>16224</v>
      </c>
      <c r="V51">
        <v>2</v>
      </c>
      <c r="W51" t="s">
        <v>16226</v>
      </c>
    </row>
    <row r="52" spans="1:23" x14ac:dyDescent="0.3">
      <c r="A52" t="s">
        <v>77</v>
      </c>
      <c r="B52" s="1">
        <v>42414</v>
      </c>
      <c r="C52" s="1">
        <v>42424</v>
      </c>
      <c r="D52" s="1">
        <v>42444</v>
      </c>
      <c r="E52">
        <v>8</v>
      </c>
      <c r="F52" t="s">
        <v>20</v>
      </c>
      <c r="G52" t="s">
        <v>21</v>
      </c>
      <c r="H52" t="s">
        <v>22</v>
      </c>
      <c r="I52">
        <v>38</v>
      </c>
      <c r="J52">
        <v>193</v>
      </c>
      <c r="K52">
        <v>9</v>
      </c>
      <c r="L52">
        <v>1762.1</v>
      </c>
      <c r="M52">
        <v>15858.9</v>
      </c>
      <c r="N52">
        <v>792.94500000000005</v>
      </c>
      <c r="O52">
        <v>7136.5050000000001</v>
      </c>
      <c r="P52">
        <v>8722.3950000000004</v>
      </c>
      <c r="Q52">
        <v>2016</v>
      </c>
      <c r="R52" t="s">
        <v>63</v>
      </c>
      <c r="S52" t="s">
        <v>29</v>
      </c>
      <c r="T52" t="s">
        <v>16223</v>
      </c>
      <c r="U52" t="s">
        <v>16224</v>
      </c>
      <c r="V52">
        <v>2</v>
      </c>
      <c r="W52" t="s">
        <v>16226</v>
      </c>
    </row>
    <row r="53" spans="1:23" x14ac:dyDescent="0.3">
      <c r="A53" t="s">
        <v>78</v>
      </c>
      <c r="B53" s="1">
        <v>42415</v>
      </c>
      <c r="C53" s="1">
        <v>42433</v>
      </c>
      <c r="D53" s="1">
        <v>42444</v>
      </c>
      <c r="E53">
        <v>2949</v>
      </c>
      <c r="F53" t="s">
        <v>20</v>
      </c>
      <c r="G53" t="s">
        <v>21</v>
      </c>
      <c r="H53" t="s">
        <v>22</v>
      </c>
      <c r="I53">
        <v>435</v>
      </c>
      <c r="J53">
        <v>374</v>
      </c>
      <c r="K53">
        <v>9</v>
      </c>
      <c r="L53">
        <v>5594.5</v>
      </c>
      <c r="M53">
        <v>50350.5</v>
      </c>
      <c r="N53">
        <v>4083.9850000000001</v>
      </c>
      <c r="O53">
        <v>36755.864999999998</v>
      </c>
      <c r="P53">
        <v>13594.635</v>
      </c>
      <c r="Q53">
        <v>2016</v>
      </c>
      <c r="R53" t="s">
        <v>63</v>
      </c>
      <c r="S53" t="s">
        <v>32</v>
      </c>
      <c r="T53" t="s">
        <v>16223</v>
      </c>
      <c r="U53" t="s">
        <v>16224</v>
      </c>
      <c r="V53">
        <v>2</v>
      </c>
      <c r="W53" t="s">
        <v>16226</v>
      </c>
    </row>
    <row r="54" spans="1:23" x14ac:dyDescent="0.3">
      <c r="A54" t="s">
        <v>59</v>
      </c>
      <c r="B54" s="1">
        <v>42416</v>
      </c>
      <c r="C54" s="1">
        <v>42446</v>
      </c>
      <c r="D54" s="1">
        <v>42455</v>
      </c>
      <c r="E54">
        <v>3592</v>
      </c>
      <c r="F54" t="s">
        <v>20</v>
      </c>
      <c r="G54" t="s">
        <v>21</v>
      </c>
      <c r="H54" t="s">
        <v>22</v>
      </c>
      <c r="I54">
        <v>222</v>
      </c>
      <c r="J54">
        <v>183</v>
      </c>
      <c r="K54">
        <v>9</v>
      </c>
      <c r="L54">
        <v>971.5</v>
      </c>
      <c r="M54">
        <v>8743.5</v>
      </c>
      <c r="N54">
        <v>680.05</v>
      </c>
      <c r="O54">
        <v>6120.45</v>
      </c>
      <c r="P54">
        <v>2623.05</v>
      </c>
      <c r="Q54">
        <v>2016</v>
      </c>
      <c r="R54" t="s">
        <v>63</v>
      </c>
      <c r="S54" t="s">
        <v>45</v>
      </c>
      <c r="T54" t="s">
        <v>16223</v>
      </c>
      <c r="U54" t="s">
        <v>16224</v>
      </c>
      <c r="V54">
        <v>2</v>
      </c>
      <c r="W54" t="s">
        <v>16226</v>
      </c>
    </row>
    <row r="55" spans="1:23" x14ac:dyDescent="0.3">
      <c r="A55" t="s">
        <v>79</v>
      </c>
      <c r="B55" s="1">
        <v>42418</v>
      </c>
      <c r="C55" s="1">
        <v>42436</v>
      </c>
      <c r="D55" s="1">
        <v>42437</v>
      </c>
      <c r="E55">
        <v>1490</v>
      </c>
      <c r="F55" t="s">
        <v>20</v>
      </c>
      <c r="G55" t="s">
        <v>21</v>
      </c>
      <c r="H55" t="s">
        <v>22</v>
      </c>
      <c r="I55">
        <v>411</v>
      </c>
      <c r="J55">
        <v>333</v>
      </c>
      <c r="K55">
        <v>9</v>
      </c>
      <c r="L55">
        <v>1340</v>
      </c>
      <c r="M55">
        <v>12060</v>
      </c>
      <c r="N55">
        <v>978.2</v>
      </c>
      <c r="O55">
        <v>8803.7999999999993</v>
      </c>
      <c r="P55">
        <v>3256.2</v>
      </c>
      <c r="Q55">
        <v>2016</v>
      </c>
      <c r="R55" t="s">
        <v>63</v>
      </c>
      <c r="S55" t="s">
        <v>37</v>
      </c>
      <c r="T55" t="s">
        <v>16223</v>
      </c>
      <c r="U55" t="s">
        <v>16224</v>
      </c>
      <c r="V55">
        <v>2</v>
      </c>
      <c r="W55" t="s">
        <v>16226</v>
      </c>
    </row>
    <row r="56" spans="1:23" x14ac:dyDescent="0.3">
      <c r="A56" t="s">
        <v>80</v>
      </c>
      <c r="B56" s="1">
        <v>42419</v>
      </c>
      <c r="C56" s="1">
        <v>42435</v>
      </c>
      <c r="D56" s="1">
        <v>42446</v>
      </c>
      <c r="E56">
        <v>3419</v>
      </c>
      <c r="F56" t="s">
        <v>20</v>
      </c>
      <c r="G56" t="s">
        <v>21</v>
      </c>
      <c r="H56" t="s">
        <v>22</v>
      </c>
      <c r="I56">
        <v>944</v>
      </c>
      <c r="J56">
        <v>243</v>
      </c>
      <c r="K56">
        <v>9</v>
      </c>
      <c r="L56">
        <v>1058.5999999999999</v>
      </c>
      <c r="M56">
        <v>9527.4</v>
      </c>
      <c r="N56">
        <v>762.19200000000001</v>
      </c>
      <c r="O56">
        <v>6859.7280000000001</v>
      </c>
      <c r="P56">
        <v>2667.672</v>
      </c>
      <c r="Q56">
        <v>2016</v>
      </c>
      <c r="R56" t="s">
        <v>63</v>
      </c>
      <c r="S56" t="s">
        <v>24</v>
      </c>
      <c r="T56" t="s">
        <v>16223</v>
      </c>
      <c r="U56" t="s">
        <v>16224</v>
      </c>
      <c r="V56">
        <v>2</v>
      </c>
      <c r="W56" t="s">
        <v>16226</v>
      </c>
    </row>
    <row r="57" spans="1:23" x14ac:dyDescent="0.3">
      <c r="A57" t="s">
        <v>80</v>
      </c>
      <c r="B57" s="1">
        <v>42422</v>
      </c>
      <c r="C57" s="1">
        <v>42437</v>
      </c>
      <c r="D57" s="1">
        <v>42454</v>
      </c>
      <c r="E57">
        <v>1329</v>
      </c>
      <c r="F57" t="s">
        <v>20</v>
      </c>
      <c r="G57" t="s">
        <v>21</v>
      </c>
      <c r="H57" t="s">
        <v>22</v>
      </c>
      <c r="I57">
        <v>944</v>
      </c>
      <c r="J57">
        <v>220</v>
      </c>
      <c r="K57">
        <v>9</v>
      </c>
      <c r="L57">
        <v>1058.5999999999999</v>
      </c>
      <c r="M57">
        <v>9527.4</v>
      </c>
      <c r="N57">
        <v>762.19200000000001</v>
      </c>
      <c r="O57">
        <v>6859.7280000000001</v>
      </c>
      <c r="P57">
        <v>2667.672</v>
      </c>
      <c r="Q57">
        <v>2016</v>
      </c>
      <c r="R57" t="s">
        <v>63</v>
      </c>
      <c r="S57" t="s">
        <v>32</v>
      </c>
      <c r="T57" t="s">
        <v>16223</v>
      </c>
      <c r="U57" t="s">
        <v>16224</v>
      </c>
      <c r="V57">
        <v>2</v>
      </c>
      <c r="W57" t="s">
        <v>16226</v>
      </c>
    </row>
    <row r="58" spans="1:23" x14ac:dyDescent="0.3">
      <c r="A58" t="s">
        <v>81</v>
      </c>
      <c r="B58" s="1">
        <v>42423</v>
      </c>
      <c r="C58" s="1">
        <v>42447</v>
      </c>
      <c r="D58" s="1">
        <v>42464</v>
      </c>
      <c r="E58">
        <v>3030</v>
      </c>
      <c r="F58" t="s">
        <v>20</v>
      </c>
      <c r="G58" t="s">
        <v>21</v>
      </c>
      <c r="H58" t="s">
        <v>22</v>
      </c>
      <c r="I58">
        <v>94</v>
      </c>
      <c r="J58">
        <v>211</v>
      </c>
      <c r="K58">
        <v>9</v>
      </c>
      <c r="L58">
        <v>234.5</v>
      </c>
      <c r="M58">
        <v>2110.5</v>
      </c>
      <c r="N58">
        <v>194.63499999999999</v>
      </c>
      <c r="O58">
        <v>1751.7149999999999</v>
      </c>
      <c r="P58">
        <v>358.78500000000003</v>
      </c>
      <c r="Q58">
        <v>2016</v>
      </c>
      <c r="R58" t="s">
        <v>63</v>
      </c>
      <c r="S58" t="s">
        <v>45</v>
      </c>
      <c r="T58" t="s">
        <v>16223</v>
      </c>
      <c r="U58" t="s">
        <v>16224</v>
      </c>
      <c r="V58">
        <v>2</v>
      </c>
      <c r="W58" t="s">
        <v>16226</v>
      </c>
    </row>
    <row r="59" spans="1:23" x14ac:dyDescent="0.3">
      <c r="A59" t="s">
        <v>82</v>
      </c>
      <c r="B59" s="1">
        <v>42423</v>
      </c>
      <c r="C59" s="1">
        <v>42433</v>
      </c>
      <c r="D59" s="1">
        <v>42440</v>
      </c>
      <c r="E59">
        <v>2357</v>
      </c>
      <c r="F59" t="s">
        <v>20</v>
      </c>
      <c r="G59" t="s">
        <v>21</v>
      </c>
      <c r="H59" t="s">
        <v>22</v>
      </c>
      <c r="I59">
        <v>102</v>
      </c>
      <c r="J59">
        <v>383</v>
      </c>
      <c r="K59">
        <v>9</v>
      </c>
      <c r="L59">
        <v>5473.9</v>
      </c>
      <c r="M59">
        <v>49265.1</v>
      </c>
      <c r="N59">
        <v>2846.4279999999999</v>
      </c>
      <c r="O59">
        <v>25617.851999999999</v>
      </c>
      <c r="P59">
        <v>23647.248</v>
      </c>
      <c r="Q59">
        <v>2016</v>
      </c>
      <c r="R59" t="s">
        <v>63</v>
      </c>
      <c r="S59" t="s">
        <v>45</v>
      </c>
      <c r="T59" t="s">
        <v>16223</v>
      </c>
      <c r="U59" t="s">
        <v>16224</v>
      </c>
      <c r="V59">
        <v>2</v>
      </c>
      <c r="W59" t="s">
        <v>16226</v>
      </c>
    </row>
    <row r="60" spans="1:23" x14ac:dyDescent="0.3">
      <c r="A60" t="s">
        <v>83</v>
      </c>
      <c r="B60" s="1">
        <v>42426</v>
      </c>
      <c r="C60" s="1">
        <v>42433</v>
      </c>
      <c r="D60" s="1">
        <v>42430</v>
      </c>
      <c r="E60">
        <v>37</v>
      </c>
      <c r="F60" t="s">
        <v>20</v>
      </c>
      <c r="G60" t="s">
        <v>21</v>
      </c>
      <c r="H60" t="s">
        <v>22</v>
      </c>
      <c r="I60">
        <v>583</v>
      </c>
      <c r="J60">
        <v>262</v>
      </c>
      <c r="K60">
        <v>9</v>
      </c>
      <c r="L60">
        <v>998.3</v>
      </c>
      <c r="M60">
        <v>8984.7000000000007</v>
      </c>
      <c r="N60">
        <v>718.77599999999995</v>
      </c>
      <c r="O60">
        <v>6468.9840000000004</v>
      </c>
      <c r="P60">
        <v>2515.7159999999999</v>
      </c>
      <c r="Q60">
        <v>2016</v>
      </c>
      <c r="R60" t="s">
        <v>63</v>
      </c>
      <c r="S60" t="s">
        <v>24</v>
      </c>
      <c r="T60" t="s">
        <v>16223</v>
      </c>
      <c r="U60" t="s">
        <v>16224</v>
      </c>
      <c r="V60">
        <v>2</v>
      </c>
      <c r="W60" t="s">
        <v>16226</v>
      </c>
    </row>
    <row r="61" spans="1:23" x14ac:dyDescent="0.3">
      <c r="A61" t="s">
        <v>84</v>
      </c>
      <c r="B61" s="1">
        <v>42426</v>
      </c>
      <c r="C61" s="1">
        <v>42427</v>
      </c>
      <c r="D61" s="1">
        <v>42433</v>
      </c>
      <c r="E61">
        <v>3366</v>
      </c>
      <c r="F61" t="s">
        <v>20</v>
      </c>
      <c r="G61" t="s">
        <v>21</v>
      </c>
      <c r="H61" t="s">
        <v>22</v>
      </c>
      <c r="I61">
        <v>897</v>
      </c>
      <c r="J61">
        <v>109</v>
      </c>
      <c r="K61">
        <v>9</v>
      </c>
      <c r="L61">
        <v>2405.3000000000002</v>
      </c>
      <c r="M61">
        <v>21647.7</v>
      </c>
      <c r="N61">
        <v>1587.498</v>
      </c>
      <c r="O61">
        <v>14287.482</v>
      </c>
      <c r="P61">
        <v>7360.2179999999998</v>
      </c>
      <c r="Q61">
        <v>2016</v>
      </c>
      <c r="R61" t="s">
        <v>63</v>
      </c>
      <c r="S61" t="s">
        <v>24</v>
      </c>
      <c r="T61" t="s">
        <v>16223</v>
      </c>
      <c r="U61" t="s">
        <v>16224</v>
      </c>
      <c r="V61">
        <v>2</v>
      </c>
      <c r="W61" t="s">
        <v>16226</v>
      </c>
    </row>
    <row r="62" spans="1:23" x14ac:dyDescent="0.3">
      <c r="A62" t="s">
        <v>85</v>
      </c>
      <c r="B62" s="1">
        <v>42428</v>
      </c>
      <c r="C62" s="1">
        <v>42454</v>
      </c>
      <c r="D62" s="1">
        <v>42452</v>
      </c>
      <c r="E62">
        <v>76</v>
      </c>
      <c r="F62" t="s">
        <v>20</v>
      </c>
      <c r="G62" t="s">
        <v>21</v>
      </c>
      <c r="H62" t="s">
        <v>22</v>
      </c>
      <c r="I62">
        <v>505</v>
      </c>
      <c r="J62">
        <v>10</v>
      </c>
      <c r="K62">
        <v>9</v>
      </c>
      <c r="L62">
        <v>2599.6</v>
      </c>
      <c r="M62">
        <v>23396.400000000001</v>
      </c>
      <c r="N62">
        <v>1221.8119999999999</v>
      </c>
      <c r="O62">
        <v>10996.308000000001</v>
      </c>
      <c r="P62">
        <v>12400.092000000001</v>
      </c>
      <c r="Q62">
        <v>2016</v>
      </c>
      <c r="R62" t="s">
        <v>63</v>
      </c>
      <c r="S62" t="s">
        <v>29</v>
      </c>
      <c r="T62" t="s">
        <v>16223</v>
      </c>
      <c r="U62" t="s">
        <v>16224</v>
      </c>
      <c r="V62">
        <v>2</v>
      </c>
      <c r="W62" t="s">
        <v>16226</v>
      </c>
    </row>
    <row r="63" spans="1:23" x14ac:dyDescent="0.3">
      <c r="A63" t="s">
        <v>86</v>
      </c>
      <c r="B63" s="1">
        <v>42430</v>
      </c>
      <c r="C63" s="1">
        <v>42455</v>
      </c>
      <c r="D63" s="1">
        <v>42469</v>
      </c>
      <c r="E63">
        <v>1859</v>
      </c>
      <c r="F63" t="s">
        <v>20</v>
      </c>
      <c r="G63" t="s">
        <v>21</v>
      </c>
      <c r="H63" t="s">
        <v>22</v>
      </c>
      <c r="I63">
        <v>570</v>
      </c>
      <c r="J63">
        <v>149</v>
      </c>
      <c r="K63">
        <v>9</v>
      </c>
      <c r="L63">
        <v>3819</v>
      </c>
      <c r="M63">
        <v>34371</v>
      </c>
      <c r="N63">
        <v>2482.35</v>
      </c>
      <c r="O63">
        <v>22341.15</v>
      </c>
      <c r="P63">
        <v>12029.85</v>
      </c>
      <c r="Q63">
        <v>2016</v>
      </c>
      <c r="R63" t="s">
        <v>87</v>
      </c>
      <c r="S63" t="s">
        <v>45</v>
      </c>
      <c r="T63" t="s">
        <v>16223</v>
      </c>
      <c r="U63" t="s">
        <v>16224</v>
      </c>
      <c r="V63">
        <v>3</v>
      </c>
      <c r="W63" t="s">
        <v>16227</v>
      </c>
    </row>
    <row r="64" spans="1:23" x14ac:dyDescent="0.3">
      <c r="A64" t="s">
        <v>88</v>
      </c>
      <c r="B64" s="1">
        <v>42431</v>
      </c>
      <c r="C64" s="1">
        <v>42447</v>
      </c>
      <c r="D64" s="1">
        <v>42443</v>
      </c>
      <c r="E64">
        <v>276</v>
      </c>
      <c r="F64" t="s">
        <v>20</v>
      </c>
      <c r="G64" t="s">
        <v>21</v>
      </c>
      <c r="H64" t="s">
        <v>22</v>
      </c>
      <c r="I64">
        <v>241</v>
      </c>
      <c r="J64">
        <v>367</v>
      </c>
      <c r="K64">
        <v>9</v>
      </c>
      <c r="L64">
        <v>2552.6999999999998</v>
      </c>
      <c r="M64">
        <v>22974.3</v>
      </c>
      <c r="N64">
        <v>2093.2139999999999</v>
      </c>
      <c r="O64">
        <v>18838.925999999999</v>
      </c>
      <c r="P64">
        <v>4135.3739999999998</v>
      </c>
      <c r="Q64">
        <v>2016</v>
      </c>
      <c r="R64" t="s">
        <v>87</v>
      </c>
      <c r="S64" t="s">
        <v>35</v>
      </c>
      <c r="T64" t="s">
        <v>16223</v>
      </c>
      <c r="U64" t="s">
        <v>16224</v>
      </c>
      <c r="V64">
        <v>3</v>
      </c>
      <c r="W64" t="s">
        <v>16227</v>
      </c>
    </row>
    <row r="65" spans="1:23" x14ac:dyDescent="0.3">
      <c r="A65" t="s">
        <v>89</v>
      </c>
      <c r="B65" s="1">
        <v>42432</v>
      </c>
      <c r="C65" s="1">
        <v>42437</v>
      </c>
      <c r="D65" s="1">
        <v>42433</v>
      </c>
      <c r="E65">
        <v>3062</v>
      </c>
      <c r="F65" t="s">
        <v>20</v>
      </c>
      <c r="G65" t="s">
        <v>21</v>
      </c>
      <c r="H65" t="s">
        <v>22</v>
      </c>
      <c r="I65">
        <v>845</v>
      </c>
      <c r="J65">
        <v>314</v>
      </c>
      <c r="K65">
        <v>9</v>
      </c>
      <c r="L65">
        <v>3912.8</v>
      </c>
      <c r="M65">
        <v>35215.199999999997</v>
      </c>
      <c r="N65">
        <v>3325.88</v>
      </c>
      <c r="O65">
        <v>29932.92</v>
      </c>
      <c r="P65">
        <v>5282.28</v>
      </c>
      <c r="Q65">
        <v>2016</v>
      </c>
      <c r="R65" t="s">
        <v>87</v>
      </c>
      <c r="S65" t="s">
        <v>37</v>
      </c>
      <c r="T65" t="s">
        <v>16223</v>
      </c>
      <c r="U65" t="s">
        <v>16224</v>
      </c>
      <c r="V65">
        <v>3</v>
      </c>
      <c r="W65" t="s">
        <v>16227</v>
      </c>
    </row>
    <row r="66" spans="1:23" x14ac:dyDescent="0.3">
      <c r="A66" t="s">
        <v>90</v>
      </c>
      <c r="B66" s="1">
        <v>42432</v>
      </c>
      <c r="C66" s="1">
        <v>42458</v>
      </c>
      <c r="D66" s="1">
        <v>42474</v>
      </c>
      <c r="E66">
        <v>2031</v>
      </c>
      <c r="F66" t="s">
        <v>20</v>
      </c>
      <c r="G66" t="s">
        <v>21</v>
      </c>
      <c r="H66" t="s">
        <v>22</v>
      </c>
      <c r="I66">
        <v>352</v>
      </c>
      <c r="J66">
        <v>410</v>
      </c>
      <c r="K66">
        <v>9</v>
      </c>
      <c r="L66">
        <v>1078.7</v>
      </c>
      <c r="M66">
        <v>9708.2999999999993</v>
      </c>
      <c r="N66">
        <v>571.71100000000001</v>
      </c>
      <c r="O66">
        <v>5145.3990000000003</v>
      </c>
      <c r="P66">
        <v>4562.9009999999998</v>
      </c>
      <c r="Q66">
        <v>2016</v>
      </c>
      <c r="R66" t="s">
        <v>87</v>
      </c>
      <c r="S66" t="s">
        <v>37</v>
      </c>
      <c r="T66" t="s">
        <v>16223</v>
      </c>
      <c r="U66" t="s">
        <v>16224</v>
      </c>
      <c r="V66">
        <v>3</v>
      </c>
      <c r="W66" t="s">
        <v>16227</v>
      </c>
    </row>
    <row r="67" spans="1:23" x14ac:dyDescent="0.3">
      <c r="A67" t="s">
        <v>91</v>
      </c>
      <c r="B67" s="1">
        <v>42433</v>
      </c>
      <c r="C67" s="1">
        <v>42452</v>
      </c>
      <c r="D67" s="1">
        <v>42455</v>
      </c>
      <c r="E67">
        <v>2201</v>
      </c>
      <c r="F67" t="s">
        <v>20</v>
      </c>
      <c r="G67" t="s">
        <v>21</v>
      </c>
      <c r="H67" t="s">
        <v>22</v>
      </c>
      <c r="I67">
        <v>337</v>
      </c>
      <c r="J67">
        <v>217</v>
      </c>
      <c r="K67">
        <v>9</v>
      </c>
      <c r="L67">
        <v>3021.7</v>
      </c>
      <c r="M67">
        <v>27195.3</v>
      </c>
      <c r="N67">
        <v>1269.114</v>
      </c>
      <c r="O67">
        <v>11422.026</v>
      </c>
      <c r="P67">
        <v>15773.273999999999</v>
      </c>
      <c r="Q67">
        <v>2016</v>
      </c>
      <c r="R67" t="s">
        <v>87</v>
      </c>
      <c r="S67" t="s">
        <v>24</v>
      </c>
      <c r="T67" t="s">
        <v>16223</v>
      </c>
      <c r="U67" t="s">
        <v>16224</v>
      </c>
      <c r="V67">
        <v>3</v>
      </c>
      <c r="W67" t="s">
        <v>16227</v>
      </c>
    </row>
    <row r="68" spans="1:23" x14ac:dyDescent="0.3">
      <c r="A68" t="s">
        <v>92</v>
      </c>
      <c r="B68" s="1">
        <v>42434</v>
      </c>
      <c r="C68" s="1">
        <v>42462</v>
      </c>
      <c r="D68" s="1">
        <v>42475</v>
      </c>
      <c r="E68">
        <v>978</v>
      </c>
      <c r="F68" t="s">
        <v>20</v>
      </c>
      <c r="G68" t="s">
        <v>21</v>
      </c>
      <c r="H68" t="s">
        <v>22</v>
      </c>
      <c r="I68">
        <v>372</v>
      </c>
      <c r="J68">
        <v>69</v>
      </c>
      <c r="K68">
        <v>9</v>
      </c>
      <c r="L68">
        <v>3577.8</v>
      </c>
      <c r="M68">
        <v>32200.2</v>
      </c>
      <c r="N68">
        <v>2003.568</v>
      </c>
      <c r="O68">
        <v>18032.112000000001</v>
      </c>
      <c r="P68">
        <v>14168.088</v>
      </c>
      <c r="Q68">
        <v>2016</v>
      </c>
      <c r="R68" t="s">
        <v>87</v>
      </c>
      <c r="S68" t="s">
        <v>26</v>
      </c>
      <c r="T68" t="s">
        <v>16223</v>
      </c>
      <c r="U68" t="s">
        <v>16224</v>
      </c>
      <c r="V68">
        <v>3</v>
      </c>
      <c r="W68" t="s">
        <v>16227</v>
      </c>
    </row>
    <row r="69" spans="1:23" x14ac:dyDescent="0.3">
      <c r="A69" t="s">
        <v>62</v>
      </c>
      <c r="B69" s="1">
        <v>42435</v>
      </c>
      <c r="C69" s="1">
        <v>42449</v>
      </c>
      <c r="D69" s="1">
        <v>42449</v>
      </c>
      <c r="E69">
        <v>2387</v>
      </c>
      <c r="F69" t="s">
        <v>20</v>
      </c>
      <c r="G69" t="s">
        <v>21</v>
      </c>
      <c r="H69" t="s">
        <v>22</v>
      </c>
      <c r="I69">
        <v>218</v>
      </c>
      <c r="J69">
        <v>32</v>
      </c>
      <c r="K69">
        <v>9</v>
      </c>
      <c r="L69">
        <v>1701.8</v>
      </c>
      <c r="M69">
        <v>15316.2</v>
      </c>
      <c r="N69">
        <v>1123.1880000000001</v>
      </c>
      <c r="O69">
        <v>10108.691999999999</v>
      </c>
      <c r="P69">
        <v>5207.5079999999998</v>
      </c>
      <c r="Q69">
        <v>2016</v>
      </c>
      <c r="R69" t="s">
        <v>87</v>
      </c>
      <c r="S69" t="s">
        <v>29</v>
      </c>
      <c r="T69" t="s">
        <v>16223</v>
      </c>
      <c r="U69" t="s">
        <v>16224</v>
      </c>
      <c r="V69">
        <v>3</v>
      </c>
      <c r="W69" t="s">
        <v>16227</v>
      </c>
    </row>
    <row r="70" spans="1:23" x14ac:dyDescent="0.3">
      <c r="A70" t="s">
        <v>93</v>
      </c>
      <c r="B70" s="1">
        <v>42437</v>
      </c>
      <c r="C70" s="1">
        <v>42464</v>
      </c>
      <c r="D70" s="1">
        <v>42470</v>
      </c>
      <c r="E70">
        <v>3264</v>
      </c>
      <c r="F70" t="s">
        <v>20</v>
      </c>
      <c r="G70" t="s">
        <v>21</v>
      </c>
      <c r="H70" t="s">
        <v>22</v>
      </c>
      <c r="I70">
        <v>963</v>
      </c>
      <c r="J70">
        <v>370</v>
      </c>
      <c r="K70">
        <v>9</v>
      </c>
      <c r="L70">
        <v>5427</v>
      </c>
      <c r="M70">
        <v>48843</v>
      </c>
      <c r="N70">
        <v>3744.63</v>
      </c>
      <c r="O70">
        <v>33701.67</v>
      </c>
      <c r="P70">
        <v>15141.33</v>
      </c>
      <c r="Q70">
        <v>2016</v>
      </c>
      <c r="R70" t="s">
        <v>87</v>
      </c>
      <c r="S70" t="s">
        <v>45</v>
      </c>
      <c r="T70" t="s">
        <v>16223</v>
      </c>
      <c r="U70" t="s">
        <v>16224</v>
      </c>
      <c r="V70">
        <v>3</v>
      </c>
      <c r="W70" t="s">
        <v>16227</v>
      </c>
    </row>
    <row r="71" spans="1:23" x14ac:dyDescent="0.3">
      <c r="A71" t="s">
        <v>94</v>
      </c>
      <c r="B71" s="1">
        <v>42438</v>
      </c>
      <c r="C71" s="1">
        <v>42448</v>
      </c>
      <c r="D71" s="1">
        <v>42449</v>
      </c>
      <c r="E71">
        <v>225</v>
      </c>
      <c r="F71" t="s">
        <v>20</v>
      </c>
      <c r="G71" t="s">
        <v>21</v>
      </c>
      <c r="H71" t="s">
        <v>22</v>
      </c>
      <c r="I71">
        <v>62</v>
      </c>
      <c r="J71">
        <v>326</v>
      </c>
      <c r="K71">
        <v>9</v>
      </c>
      <c r="L71">
        <v>911.2</v>
      </c>
      <c r="M71">
        <v>8200.7999999999993</v>
      </c>
      <c r="N71">
        <v>628.72799999999995</v>
      </c>
      <c r="O71">
        <v>5658.5519999999997</v>
      </c>
      <c r="P71">
        <v>2542.248</v>
      </c>
      <c r="Q71">
        <v>2016</v>
      </c>
      <c r="R71" t="s">
        <v>87</v>
      </c>
      <c r="S71" t="s">
        <v>35</v>
      </c>
      <c r="T71" t="s">
        <v>16223</v>
      </c>
      <c r="U71" t="s">
        <v>16224</v>
      </c>
      <c r="V71">
        <v>3</v>
      </c>
      <c r="W71" t="s">
        <v>16227</v>
      </c>
    </row>
    <row r="72" spans="1:23" x14ac:dyDescent="0.3">
      <c r="A72" t="s">
        <v>95</v>
      </c>
      <c r="B72" s="1">
        <v>42439</v>
      </c>
      <c r="C72" s="1">
        <v>42446</v>
      </c>
      <c r="D72" s="1">
        <v>42464</v>
      </c>
      <c r="E72">
        <v>3103</v>
      </c>
      <c r="F72" t="s">
        <v>20</v>
      </c>
      <c r="G72" t="s">
        <v>21</v>
      </c>
      <c r="H72" t="s">
        <v>22</v>
      </c>
      <c r="I72">
        <v>548</v>
      </c>
      <c r="J72">
        <v>25</v>
      </c>
      <c r="K72">
        <v>9</v>
      </c>
      <c r="L72">
        <v>6123.8</v>
      </c>
      <c r="M72">
        <v>55114.2</v>
      </c>
      <c r="N72">
        <v>3306.8519999999999</v>
      </c>
      <c r="O72">
        <v>29761.668000000001</v>
      </c>
      <c r="P72">
        <v>25352.531999999999</v>
      </c>
      <c r="Q72">
        <v>2016</v>
      </c>
      <c r="R72" t="s">
        <v>87</v>
      </c>
      <c r="S72" t="s">
        <v>37</v>
      </c>
      <c r="T72" t="s">
        <v>16223</v>
      </c>
      <c r="U72" t="s">
        <v>16224</v>
      </c>
      <c r="V72">
        <v>3</v>
      </c>
      <c r="W72" t="s">
        <v>16227</v>
      </c>
    </row>
    <row r="73" spans="1:23" x14ac:dyDescent="0.3">
      <c r="A73" t="s">
        <v>96</v>
      </c>
      <c r="B73" s="1">
        <v>42442</v>
      </c>
      <c r="C73" s="1">
        <v>42471</v>
      </c>
      <c r="D73" s="1">
        <v>42470</v>
      </c>
      <c r="E73">
        <v>683</v>
      </c>
      <c r="F73" t="s">
        <v>20</v>
      </c>
      <c r="G73" t="s">
        <v>21</v>
      </c>
      <c r="H73" t="s">
        <v>22</v>
      </c>
      <c r="I73">
        <v>690</v>
      </c>
      <c r="J73">
        <v>89</v>
      </c>
      <c r="K73">
        <v>9</v>
      </c>
      <c r="L73">
        <v>911.2</v>
      </c>
      <c r="M73">
        <v>8200.7999999999993</v>
      </c>
      <c r="N73">
        <v>583.16800000000001</v>
      </c>
      <c r="O73">
        <v>5248.5119999999997</v>
      </c>
      <c r="P73">
        <v>2952.288</v>
      </c>
      <c r="Q73">
        <v>2016</v>
      </c>
      <c r="R73" t="s">
        <v>87</v>
      </c>
      <c r="S73" t="s">
        <v>29</v>
      </c>
      <c r="T73" t="s">
        <v>16223</v>
      </c>
      <c r="U73" t="s">
        <v>16224</v>
      </c>
      <c r="V73">
        <v>3</v>
      </c>
      <c r="W73" t="s">
        <v>16227</v>
      </c>
    </row>
    <row r="74" spans="1:23" x14ac:dyDescent="0.3">
      <c r="A74" t="s">
        <v>97</v>
      </c>
      <c r="B74" s="1">
        <v>42443</v>
      </c>
      <c r="C74" s="1">
        <v>42449</v>
      </c>
      <c r="D74" s="1">
        <v>42450</v>
      </c>
      <c r="E74">
        <v>1119</v>
      </c>
      <c r="F74" t="s">
        <v>20</v>
      </c>
      <c r="G74" t="s">
        <v>21</v>
      </c>
      <c r="H74" t="s">
        <v>22</v>
      </c>
      <c r="I74">
        <v>185</v>
      </c>
      <c r="J74">
        <v>275</v>
      </c>
      <c r="K74">
        <v>9</v>
      </c>
      <c r="L74">
        <v>1045.2</v>
      </c>
      <c r="M74">
        <v>9406.7999999999993</v>
      </c>
      <c r="N74">
        <v>773.44799999999998</v>
      </c>
      <c r="O74">
        <v>6961.0320000000002</v>
      </c>
      <c r="P74">
        <v>2445.768</v>
      </c>
      <c r="Q74">
        <v>2016</v>
      </c>
      <c r="R74" t="s">
        <v>87</v>
      </c>
      <c r="S74" t="s">
        <v>32</v>
      </c>
      <c r="T74" t="s">
        <v>16223</v>
      </c>
      <c r="U74" t="s">
        <v>16224</v>
      </c>
      <c r="V74">
        <v>3</v>
      </c>
      <c r="W74" t="s">
        <v>16227</v>
      </c>
    </row>
    <row r="75" spans="1:23" x14ac:dyDescent="0.3">
      <c r="A75" t="s">
        <v>86</v>
      </c>
      <c r="B75" s="1">
        <v>42444</v>
      </c>
      <c r="C75" s="1">
        <v>42460</v>
      </c>
      <c r="D75" s="1">
        <v>42469</v>
      </c>
      <c r="E75">
        <v>1652</v>
      </c>
      <c r="F75" t="s">
        <v>20</v>
      </c>
      <c r="G75" t="s">
        <v>21</v>
      </c>
      <c r="H75" t="s">
        <v>22</v>
      </c>
      <c r="I75">
        <v>570</v>
      </c>
      <c r="J75">
        <v>158</v>
      </c>
      <c r="K75">
        <v>9</v>
      </c>
      <c r="L75">
        <v>3819</v>
      </c>
      <c r="M75">
        <v>34371</v>
      </c>
      <c r="N75">
        <v>2482.35</v>
      </c>
      <c r="O75">
        <v>22341.15</v>
      </c>
      <c r="P75">
        <v>12029.85</v>
      </c>
      <c r="Q75">
        <v>2016</v>
      </c>
      <c r="R75" t="s">
        <v>87</v>
      </c>
      <c r="S75" t="s">
        <v>45</v>
      </c>
      <c r="T75" t="s">
        <v>16223</v>
      </c>
      <c r="U75" t="s">
        <v>16224</v>
      </c>
      <c r="V75">
        <v>3</v>
      </c>
      <c r="W75" t="s">
        <v>16227</v>
      </c>
    </row>
    <row r="76" spans="1:23" x14ac:dyDescent="0.3">
      <c r="A76" t="s">
        <v>98</v>
      </c>
      <c r="B76" s="1">
        <v>42447</v>
      </c>
      <c r="C76" s="1">
        <v>42459</v>
      </c>
      <c r="D76" s="1">
        <v>42477</v>
      </c>
      <c r="E76">
        <v>902</v>
      </c>
      <c r="F76" t="s">
        <v>20</v>
      </c>
      <c r="G76" t="s">
        <v>21</v>
      </c>
      <c r="H76" t="s">
        <v>22</v>
      </c>
      <c r="I76">
        <v>249</v>
      </c>
      <c r="J76">
        <v>256</v>
      </c>
      <c r="K76">
        <v>9</v>
      </c>
      <c r="L76">
        <v>2546</v>
      </c>
      <c r="M76">
        <v>22914</v>
      </c>
      <c r="N76">
        <v>1654.9</v>
      </c>
      <c r="O76">
        <v>14894.1</v>
      </c>
      <c r="P76">
        <v>8019.9</v>
      </c>
      <c r="Q76">
        <v>2016</v>
      </c>
      <c r="R76" t="s">
        <v>87</v>
      </c>
      <c r="S76" t="s">
        <v>24</v>
      </c>
      <c r="T76" t="s">
        <v>16223</v>
      </c>
      <c r="U76" t="s">
        <v>16224</v>
      </c>
      <c r="V76">
        <v>3</v>
      </c>
      <c r="W76" t="s">
        <v>16227</v>
      </c>
    </row>
    <row r="77" spans="1:23" x14ac:dyDescent="0.3">
      <c r="A77" t="s">
        <v>99</v>
      </c>
      <c r="B77" s="1">
        <v>42447</v>
      </c>
      <c r="C77" s="1">
        <v>42449</v>
      </c>
      <c r="D77" s="1">
        <v>42451</v>
      </c>
      <c r="E77">
        <v>2964</v>
      </c>
      <c r="F77" t="s">
        <v>20</v>
      </c>
      <c r="G77" t="s">
        <v>21</v>
      </c>
      <c r="H77" t="s">
        <v>22</v>
      </c>
      <c r="I77">
        <v>438</v>
      </c>
      <c r="J77">
        <v>159</v>
      </c>
      <c r="K77">
        <v>9</v>
      </c>
      <c r="L77">
        <v>2793.9</v>
      </c>
      <c r="M77">
        <v>25145.1</v>
      </c>
      <c r="N77">
        <v>2039.547</v>
      </c>
      <c r="O77">
        <v>18355.922999999999</v>
      </c>
      <c r="P77">
        <v>6789.1769999999997</v>
      </c>
      <c r="Q77">
        <v>2016</v>
      </c>
      <c r="R77" t="s">
        <v>87</v>
      </c>
      <c r="S77" t="s">
        <v>24</v>
      </c>
      <c r="T77" t="s">
        <v>16223</v>
      </c>
      <c r="U77" t="s">
        <v>16224</v>
      </c>
      <c r="V77">
        <v>3</v>
      </c>
      <c r="W77" t="s">
        <v>16227</v>
      </c>
    </row>
    <row r="78" spans="1:23" x14ac:dyDescent="0.3">
      <c r="A78" t="s">
        <v>100</v>
      </c>
      <c r="B78" s="1">
        <v>42448</v>
      </c>
      <c r="C78" s="1">
        <v>42461</v>
      </c>
      <c r="D78" s="1">
        <v>42469</v>
      </c>
      <c r="E78">
        <v>2449</v>
      </c>
      <c r="F78" t="s">
        <v>20</v>
      </c>
      <c r="G78" t="s">
        <v>21</v>
      </c>
      <c r="H78" t="s">
        <v>22</v>
      </c>
      <c r="I78">
        <v>756</v>
      </c>
      <c r="J78">
        <v>25</v>
      </c>
      <c r="K78">
        <v>9</v>
      </c>
      <c r="L78">
        <v>1072</v>
      </c>
      <c r="M78">
        <v>9648</v>
      </c>
      <c r="N78">
        <v>825.44</v>
      </c>
      <c r="O78">
        <v>7428.96</v>
      </c>
      <c r="P78">
        <v>2219.04</v>
      </c>
      <c r="Q78">
        <v>2016</v>
      </c>
      <c r="R78" t="s">
        <v>87</v>
      </c>
      <c r="S78" t="s">
        <v>26</v>
      </c>
      <c r="T78" t="s">
        <v>16223</v>
      </c>
      <c r="U78" t="s">
        <v>16224</v>
      </c>
      <c r="V78">
        <v>3</v>
      </c>
      <c r="W78" t="s">
        <v>16227</v>
      </c>
    </row>
    <row r="79" spans="1:23" x14ac:dyDescent="0.3">
      <c r="A79" t="s">
        <v>51</v>
      </c>
      <c r="B79" s="1">
        <v>42448</v>
      </c>
      <c r="C79" s="1">
        <v>42477</v>
      </c>
      <c r="D79" s="1">
        <v>42483</v>
      </c>
      <c r="E79">
        <v>2421</v>
      </c>
      <c r="F79" t="s">
        <v>20</v>
      </c>
      <c r="G79" t="s">
        <v>21</v>
      </c>
      <c r="H79" t="s">
        <v>22</v>
      </c>
      <c r="I79">
        <v>63</v>
      </c>
      <c r="J79">
        <v>348</v>
      </c>
      <c r="K79">
        <v>9</v>
      </c>
      <c r="L79">
        <v>3879.3</v>
      </c>
      <c r="M79">
        <v>34913.699999999997</v>
      </c>
      <c r="N79">
        <v>3142.2330000000002</v>
      </c>
      <c r="O79">
        <v>28280.097000000002</v>
      </c>
      <c r="P79">
        <v>6633.6030000000001</v>
      </c>
      <c r="Q79">
        <v>2016</v>
      </c>
      <c r="R79" t="s">
        <v>87</v>
      </c>
      <c r="S79" t="s">
        <v>26</v>
      </c>
      <c r="T79" t="s">
        <v>16223</v>
      </c>
      <c r="U79" t="s">
        <v>16224</v>
      </c>
      <c r="V79">
        <v>3</v>
      </c>
      <c r="W79" t="s">
        <v>16227</v>
      </c>
    </row>
    <row r="80" spans="1:23" x14ac:dyDescent="0.3">
      <c r="A80" t="s">
        <v>38</v>
      </c>
      <c r="B80" s="1">
        <v>42449</v>
      </c>
      <c r="C80" s="1">
        <v>42471</v>
      </c>
      <c r="D80" s="1">
        <v>42487</v>
      </c>
      <c r="E80">
        <v>3084</v>
      </c>
      <c r="F80" t="s">
        <v>20</v>
      </c>
      <c r="G80" t="s">
        <v>21</v>
      </c>
      <c r="H80" t="s">
        <v>22</v>
      </c>
      <c r="I80">
        <v>543</v>
      </c>
      <c r="J80">
        <v>124</v>
      </c>
      <c r="K80">
        <v>9</v>
      </c>
      <c r="L80">
        <v>857.6</v>
      </c>
      <c r="M80">
        <v>7718.4</v>
      </c>
      <c r="N80">
        <v>428.8</v>
      </c>
      <c r="O80">
        <v>3859.2</v>
      </c>
      <c r="P80">
        <v>3859.2</v>
      </c>
      <c r="Q80">
        <v>2016</v>
      </c>
      <c r="R80" t="s">
        <v>87</v>
      </c>
      <c r="S80" t="s">
        <v>29</v>
      </c>
      <c r="T80" t="s">
        <v>16223</v>
      </c>
      <c r="U80" t="s">
        <v>16224</v>
      </c>
      <c r="V80">
        <v>3</v>
      </c>
      <c r="W80" t="s">
        <v>16227</v>
      </c>
    </row>
    <row r="81" spans="1:23" x14ac:dyDescent="0.3">
      <c r="A81" t="s">
        <v>33</v>
      </c>
      <c r="B81" s="1">
        <v>42449</v>
      </c>
      <c r="C81" s="1">
        <v>42479</v>
      </c>
      <c r="D81" s="1">
        <v>42485</v>
      </c>
      <c r="E81">
        <v>2721</v>
      </c>
      <c r="F81" t="s">
        <v>20</v>
      </c>
      <c r="G81" t="s">
        <v>21</v>
      </c>
      <c r="H81" t="s">
        <v>22</v>
      </c>
      <c r="I81">
        <v>548</v>
      </c>
      <c r="J81">
        <v>334</v>
      </c>
      <c r="K81">
        <v>9</v>
      </c>
      <c r="L81">
        <v>6170.7</v>
      </c>
      <c r="M81">
        <v>55536.3</v>
      </c>
      <c r="N81">
        <v>5121.6809999999996</v>
      </c>
      <c r="O81">
        <v>46095.129000000001</v>
      </c>
      <c r="P81">
        <v>9441.1710000000003</v>
      </c>
      <c r="Q81">
        <v>2016</v>
      </c>
      <c r="R81" t="s">
        <v>87</v>
      </c>
      <c r="S81" t="s">
        <v>29</v>
      </c>
      <c r="T81" t="s">
        <v>16223</v>
      </c>
      <c r="U81" t="s">
        <v>16224</v>
      </c>
      <c r="V81">
        <v>3</v>
      </c>
      <c r="W81" t="s">
        <v>16227</v>
      </c>
    </row>
    <row r="82" spans="1:23" x14ac:dyDescent="0.3">
      <c r="A82" t="s">
        <v>101</v>
      </c>
      <c r="B82" s="1">
        <v>42449</v>
      </c>
      <c r="C82" s="1">
        <v>42465</v>
      </c>
      <c r="D82" s="1">
        <v>42471</v>
      </c>
      <c r="E82">
        <v>1508</v>
      </c>
      <c r="F82" t="s">
        <v>20</v>
      </c>
      <c r="G82" t="s">
        <v>21</v>
      </c>
      <c r="H82" t="s">
        <v>22</v>
      </c>
      <c r="I82">
        <v>506</v>
      </c>
      <c r="J82">
        <v>192</v>
      </c>
      <c r="K82">
        <v>9</v>
      </c>
      <c r="L82">
        <v>1025.0999999999999</v>
      </c>
      <c r="M82">
        <v>9225.9</v>
      </c>
      <c r="N82">
        <v>461.29500000000002</v>
      </c>
      <c r="O82">
        <v>4151.6549999999997</v>
      </c>
      <c r="P82">
        <v>5074.2449999999999</v>
      </c>
      <c r="Q82">
        <v>2016</v>
      </c>
      <c r="R82" t="s">
        <v>87</v>
      </c>
      <c r="S82" t="s">
        <v>29</v>
      </c>
      <c r="T82" t="s">
        <v>16223</v>
      </c>
      <c r="U82" t="s">
        <v>16224</v>
      </c>
      <c r="V82">
        <v>3</v>
      </c>
      <c r="W82" t="s">
        <v>16227</v>
      </c>
    </row>
    <row r="83" spans="1:23" x14ac:dyDescent="0.3">
      <c r="A83" t="s">
        <v>102</v>
      </c>
      <c r="B83" s="1">
        <v>42449</v>
      </c>
      <c r="C83" s="1">
        <v>42480</v>
      </c>
      <c r="D83" s="1">
        <v>42477</v>
      </c>
      <c r="E83">
        <v>2819</v>
      </c>
      <c r="F83" t="s">
        <v>20</v>
      </c>
      <c r="G83" t="s">
        <v>21</v>
      </c>
      <c r="H83" t="s">
        <v>22</v>
      </c>
      <c r="I83">
        <v>788</v>
      </c>
      <c r="J83">
        <v>288</v>
      </c>
      <c r="K83">
        <v>9</v>
      </c>
      <c r="L83">
        <v>1273</v>
      </c>
      <c r="M83">
        <v>11457</v>
      </c>
      <c r="N83">
        <v>1069.32</v>
      </c>
      <c r="O83">
        <v>9623.8799999999992</v>
      </c>
      <c r="P83">
        <v>1833.12</v>
      </c>
      <c r="Q83">
        <v>2016</v>
      </c>
      <c r="R83" t="s">
        <v>87</v>
      </c>
      <c r="S83" t="s">
        <v>29</v>
      </c>
      <c r="T83" t="s">
        <v>16223</v>
      </c>
      <c r="U83" t="s">
        <v>16224</v>
      </c>
      <c r="V83">
        <v>3</v>
      </c>
      <c r="W83" t="s">
        <v>16227</v>
      </c>
    </row>
    <row r="84" spans="1:23" x14ac:dyDescent="0.3">
      <c r="A84" t="s">
        <v>103</v>
      </c>
      <c r="B84" s="1">
        <v>42451</v>
      </c>
      <c r="C84" s="1">
        <v>42477</v>
      </c>
      <c r="D84" s="1">
        <v>42480</v>
      </c>
      <c r="E84">
        <v>2413</v>
      </c>
      <c r="F84" t="s">
        <v>20</v>
      </c>
      <c r="G84" t="s">
        <v>21</v>
      </c>
      <c r="H84" t="s">
        <v>22</v>
      </c>
      <c r="I84">
        <v>666</v>
      </c>
      <c r="J84">
        <v>230</v>
      </c>
      <c r="K84">
        <v>9</v>
      </c>
      <c r="L84">
        <v>1701.8</v>
      </c>
      <c r="M84">
        <v>15316.2</v>
      </c>
      <c r="N84">
        <v>935.99</v>
      </c>
      <c r="O84">
        <v>8423.91</v>
      </c>
      <c r="P84">
        <v>6892.29</v>
      </c>
      <c r="Q84">
        <v>2016</v>
      </c>
      <c r="R84" t="s">
        <v>87</v>
      </c>
      <c r="S84" t="s">
        <v>45</v>
      </c>
      <c r="T84" t="s">
        <v>16223</v>
      </c>
      <c r="U84" t="s">
        <v>16224</v>
      </c>
      <c r="V84">
        <v>3</v>
      </c>
      <c r="W84" t="s">
        <v>16227</v>
      </c>
    </row>
    <row r="85" spans="1:23" x14ac:dyDescent="0.3">
      <c r="A85" t="s">
        <v>104</v>
      </c>
      <c r="B85" s="1">
        <v>42451</v>
      </c>
      <c r="C85" s="1">
        <v>42480</v>
      </c>
      <c r="D85" s="1">
        <v>42484</v>
      </c>
      <c r="E85">
        <v>461</v>
      </c>
      <c r="F85" t="s">
        <v>20</v>
      </c>
      <c r="G85" t="s">
        <v>21</v>
      </c>
      <c r="H85" t="s">
        <v>22</v>
      </c>
      <c r="I85">
        <v>73</v>
      </c>
      <c r="J85">
        <v>76</v>
      </c>
      <c r="K85">
        <v>9</v>
      </c>
      <c r="L85">
        <v>984.9</v>
      </c>
      <c r="M85">
        <v>8864.1</v>
      </c>
      <c r="N85">
        <v>669.73199999999997</v>
      </c>
      <c r="O85">
        <v>6027.5879999999997</v>
      </c>
      <c r="P85">
        <v>2836.5120000000002</v>
      </c>
      <c r="Q85">
        <v>2016</v>
      </c>
      <c r="R85" t="s">
        <v>87</v>
      </c>
      <c r="S85" t="s">
        <v>45</v>
      </c>
      <c r="T85" t="s">
        <v>16223</v>
      </c>
      <c r="U85" t="s">
        <v>16224</v>
      </c>
      <c r="V85">
        <v>3</v>
      </c>
      <c r="W85" t="s">
        <v>16227</v>
      </c>
    </row>
    <row r="86" spans="1:23" x14ac:dyDescent="0.3">
      <c r="A86" t="s">
        <v>105</v>
      </c>
      <c r="B86" s="1">
        <v>42452</v>
      </c>
      <c r="C86" s="1">
        <v>42465</v>
      </c>
      <c r="D86" s="1">
        <v>42463</v>
      </c>
      <c r="E86">
        <v>2317</v>
      </c>
      <c r="F86" t="s">
        <v>20</v>
      </c>
      <c r="G86" t="s">
        <v>21</v>
      </c>
      <c r="H86" t="s">
        <v>22</v>
      </c>
      <c r="I86">
        <v>640</v>
      </c>
      <c r="J86">
        <v>42</v>
      </c>
      <c r="K86">
        <v>9</v>
      </c>
      <c r="L86">
        <v>254.6</v>
      </c>
      <c r="M86">
        <v>2291.4</v>
      </c>
      <c r="N86">
        <v>152.76</v>
      </c>
      <c r="O86">
        <v>1374.84</v>
      </c>
      <c r="P86">
        <v>916.56</v>
      </c>
      <c r="Q86">
        <v>2016</v>
      </c>
      <c r="R86" t="s">
        <v>87</v>
      </c>
      <c r="S86" t="s">
        <v>35</v>
      </c>
      <c r="T86" t="s">
        <v>16223</v>
      </c>
      <c r="U86" t="s">
        <v>16224</v>
      </c>
      <c r="V86">
        <v>3</v>
      </c>
      <c r="W86" t="s">
        <v>16227</v>
      </c>
    </row>
    <row r="87" spans="1:23" x14ac:dyDescent="0.3">
      <c r="A87" t="s">
        <v>106</v>
      </c>
      <c r="B87" s="1">
        <v>42452</v>
      </c>
      <c r="C87" s="1">
        <v>42477</v>
      </c>
      <c r="D87" s="1">
        <v>42497</v>
      </c>
      <c r="E87">
        <v>283</v>
      </c>
      <c r="F87" t="s">
        <v>20</v>
      </c>
      <c r="G87" t="s">
        <v>21</v>
      </c>
      <c r="H87" t="s">
        <v>22</v>
      </c>
      <c r="I87">
        <v>863</v>
      </c>
      <c r="J87">
        <v>361</v>
      </c>
      <c r="K87">
        <v>9</v>
      </c>
      <c r="L87">
        <v>6190.8</v>
      </c>
      <c r="M87">
        <v>55717.2</v>
      </c>
      <c r="N87">
        <v>3900.2040000000002</v>
      </c>
      <c r="O87">
        <v>35101.836000000003</v>
      </c>
      <c r="P87">
        <v>20615.364000000001</v>
      </c>
      <c r="Q87">
        <v>2016</v>
      </c>
      <c r="R87" t="s">
        <v>87</v>
      </c>
      <c r="S87" t="s">
        <v>35</v>
      </c>
      <c r="T87" t="s">
        <v>16223</v>
      </c>
      <c r="U87" t="s">
        <v>16224</v>
      </c>
      <c r="V87">
        <v>3</v>
      </c>
      <c r="W87" t="s">
        <v>16227</v>
      </c>
    </row>
    <row r="88" spans="1:23" x14ac:dyDescent="0.3">
      <c r="A88" t="s">
        <v>107</v>
      </c>
      <c r="B88" s="1">
        <v>42452</v>
      </c>
      <c r="C88" s="1">
        <v>42461</v>
      </c>
      <c r="D88" s="1">
        <v>42464</v>
      </c>
      <c r="E88">
        <v>1879</v>
      </c>
      <c r="F88" t="s">
        <v>20</v>
      </c>
      <c r="G88" t="s">
        <v>21</v>
      </c>
      <c r="H88" t="s">
        <v>22</v>
      </c>
      <c r="I88">
        <v>547</v>
      </c>
      <c r="J88">
        <v>316</v>
      </c>
      <c r="K88">
        <v>9</v>
      </c>
      <c r="L88">
        <v>3912.8</v>
      </c>
      <c r="M88">
        <v>35215.199999999997</v>
      </c>
      <c r="N88">
        <v>1721.6320000000001</v>
      </c>
      <c r="O88">
        <v>15494.688</v>
      </c>
      <c r="P88">
        <v>19720.511999999999</v>
      </c>
      <c r="Q88">
        <v>2016</v>
      </c>
      <c r="R88" t="s">
        <v>87</v>
      </c>
      <c r="S88" t="s">
        <v>35</v>
      </c>
      <c r="T88" t="s">
        <v>16223</v>
      </c>
      <c r="U88" t="s">
        <v>16224</v>
      </c>
      <c r="V88">
        <v>3</v>
      </c>
      <c r="W88" t="s">
        <v>16227</v>
      </c>
    </row>
    <row r="89" spans="1:23" x14ac:dyDescent="0.3">
      <c r="A89" t="s">
        <v>108</v>
      </c>
      <c r="B89" s="1">
        <v>42455</v>
      </c>
      <c r="C89" s="1">
        <v>42476</v>
      </c>
      <c r="D89" s="1">
        <v>42495</v>
      </c>
      <c r="E89">
        <v>3409</v>
      </c>
      <c r="F89" t="s">
        <v>20</v>
      </c>
      <c r="G89" t="s">
        <v>21</v>
      </c>
      <c r="H89" t="s">
        <v>22</v>
      </c>
      <c r="I89">
        <v>818</v>
      </c>
      <c r="J89">
        <v>134</v>
      </c>
      <c r="K89">
        <v>9</v>
      </c>
      <c r="L89">
        <v>221.1</v>
      </c>
      <c r="M89">
        <v>1989.9</v>
      </c>
      <c r="N89">
        <v>134.87100000000001</v>
      </c>
      <c r="O89">
        <v>1213.8389999999999</v>
      </c>
      <c r="P89">
        <v>776.06100000000004</v>
      </c>
      <c r="Q89">
        <v>2016</v>
      </c>
      <c r="R89" t="s">
        <v>87</v>
      </c>
      <c r="S89" t="s">
        <v>26</v>
      </c>
      <c r="T89" t="s">
        <v>16223</v>
      </c>
      <c r="U89" t="s">
        <v>16224</v>
      </c>
      <c r="V89">
        <v>3</v>
      </c>
      <c r="W89" t="s">
        <v>16227</v>
      </c>
    </row>
    <row r="90" spans="1:23" x14ac:dyDescent="0.3">
      <c r="A90" t="s">
        <v>109</v>
      </c>
      <c r="B90" s="1">
        <v>42455</v>
      </c>
      <c r="C90" s="1">
        <v>42480</v>
      </c>
      <c r="D90" s="1">
        <v>42487</v>
      </c>
      <c r="E90">
        <v>627</v>
      </c>
      <c r="F90" t="s">
        <v>20</v>
      </c>
      <c r="G90" t="s">
        <v>21</v>
      </c>
      <c r="H90" t="s">
        <v>22</v>
      </c>
      <c r="I90">
        <v>335</v>
      </c>
      <c r="J90">
        <v>96</v>
      </c>
      <c r="K90">
        <v>9</v>
      </c>
      <c r="L90">
        <v>1165.8</v>
      </c>
      <c r="M90">
        <v>10492.2</v>
      </c>
      <c r="N90">
        <v>582.9</v>
      </c>
      <c r="O90">
        <v>5246.1</v>
      </c>
      <c r="P90">
        <v>5246.1</v>
      </c>
      <c r="Q90">
        <v>2016</v>
      </c>
      <c r="R90" t="s">
        <v>87</v>
      </c>
      <c r="S90" t="s">
        <v>26</v>
      </c>
      <c r="T90" t="s">
        <v>16223</v>
      </c>
      <c r="U90" t="s">
        <v>16224</v>
      </c>
      <c r="V90">
        <v>3</v>
      </c>
      <c r="W90" t="s">
        <v>16227</v>
      </c>
    </row>
    <row r="91" spans="1:23" x14ac:dyDescent="0.3">
      <c r="A91" t="s">
        <v>110</v>
      </c>
      <c r="B91" s="1">
        <v>42455</v>
      </c>
      <c r="C91" s="1">
        <v>42459</v>
      </c>
      <c r="D91" s="1">
        <v>42479</v>
      </c>
      <c r="E91">
        <v>1001</v>
      </c>
      <c r="F91" t="s">
        <v>20</v>
      </c>
      <c r="G91" t="s">
        <v>21</v>
      </c>
      <c r="H91" t="s">
        <v>22</v>
      </c>
      <c r="I91">
        <v>611</v>
      </c>
      <c r="J91">
        <v>325</v>
      </c>
      <c r="K91">
        <v>9</v>
      </c>
      <c r="L91">
        <v>2807.3</v>
      </c>
      <c r="M91">
        <v>25265.7</v>
      </c>
      <c r="N91">
        <v>2049.3290000000002</v>
      </c>
      <c r="O91">
        <v>18443.960999999999</v>
      </c>
      <c r="P91">
        <v>6821.7389999999996</v>
      </c>
      <c r="Q91">
        <v>2016</v>
      </c>
      <c r="R91" t="s">
        <v>87</v>
      </c>
      <c r="S91" t="s">
        <v>26</v>
      </c>
      <c r="T91" t="s">
        <v>16223</v>
      </c>
      <c r="U91" t="s">
        <v>16224</v>
      </c>
      <c r="V91">
        <v>3</v>
      </c>
      <c r="W91" t="s">
        <v>16227</v>
      </c>
    </row>
    <row r="92" spans="1:23" x14ac:dyDescent="0.3">
      <c r="A92" t="s">
        <v>111</v>
      </c>
      <c r="B92" s="1">
        <v>42458</v>
      </c>
      <c r="C92" s="1">
        <v>42479</v>
      </c>
      <c r="D92" s="1">
        <v>42474</v>
      </c>
      <c r="E92">
        <v>51</v>
      </c>
      <c r="F92" t="s">
        <v>20</v>
      </c>
      <c r="G92" t="s">
        <v>21</v>
      </c>
      <c r="H92" t="s">
        <v>22</v>
      </c>
      <c r="I92">
        <v>668</v>
      </c>
      <c r="J92">
        <v>81</v>
      </c>
      <c r="K92">
        <v>9</v>
      </c>
      <c r="L92">
        <v>2479</v>
      </c>
      <c r="M92">
        <v>22311</v>
      </c>
      <c r="N92">
        <v>2057.5700000000002</v>
      </c>
      <c r="O92">
        <v>18518.13</v>
      </c>
      <c r="P92">
        <v>3792.87</v>
      </c>
      <c r="Q92">
        <v>2016</v>
      </c>
      <c r="R92" t="s">
        <v>87</v>
      </c>
      <c r="S92" t="s">
        <v>45</v>
      </c>
      <c r="T92" t="s">
        <v>16223</v>
      </c>
      <c r="U92" t="s">
        <v>16224</v>
      </c>
      <c r="V92">
        <v>3</v>
      </c>
      <c r="W92" t="s">
        <v>16227</v>
      </c>
    </row>
    <row r="93" spans="1:23" x14ac:dyDescent="0.3">
      <c r="A93" t="s">
        <v>112</v>
      </c>
      <c r="B93" s="1">
        <v>42458</v>
      </c>
      <c r="C93" s="1">
        <v>42469</v>
      </c>
      <c r="D93" s="1">
        <v>42467</v>
      </c>
      <c r="E93">
        <v>1703</v>
      </c>
      <c r="F93" t="s">
        <v>20</v>
      </c>
      <c r="G93" t="s">
        <v>21</v>
      </c>
      <c r="H93" t="s">
        <v>22</v>
      </c>
      <c r="I93">
        <v>87</v>
      </c>
      <c r="J93">
        <v>400</v>
      </c>
      <c r="K93">
        <v>9</v>
      </c>
      <c r="L93">
        <v>1983.2</v>
      </c>
      <c r="M93">
        <v>17848.8</v>
      </c>
      <c r="N93">
        <v>1408.0719999999999</v>
      </c>
      <c r="O93">
        <v>12672.647999999999</v>
      </c>
      <c r="P93">
        <v>5176.152</v>
      </c>
      <c r="Q93">
        <v>2016</v>
      </c>
      <c r="R93" t="s">
        <v>87</v>
      </c>
      <c r="S93" t="s">
        <v>45</v>
      </c>
      <c r="T93" t="s">
        <v>16223</v>
      </c>
      <c r="U93" t="s">
        <v>16224</v>
      </c>
      <c r="V93">
        <v>3</v>
      </c>
      <c r="W93" t="s">
        <v>16227</v>
      </c>
    </row>
    <row r="94" spans="1:23" x14ac:dyDescent="0.3">
      <c r="A94" t="s">
        <v>113</v>
      </c>
      <c r="B94" s="1">
        <v>42459</v>
      </c>
      <c r="C94" s="1">
        <v>42469</v>
      </c>
      <c r="D94" s="1">
        <v>42480</v>
      </c>
      <c r="E94">
        <v>2758</v>
      </c>
      <c r="F94" t="s">
        <v>20</v>
      </c>
      <c r="G94" t="s">
        <v>21</v>
      </c>
      <c r="H94" t="s">
        <v>22</v>
      </c>
      <c r="I94">
        <v>240</v>
      </c>
      <c r="J94">
        <v>254</v>
      </c>
      <c r="K94">
        <v>9</v>
      </c>
      <c r="L94">
        <v>6344.9</v>
      </c>
      <c r="M94">
        <v>57104.1</v>
      </c>
      <c r="N94">
        <v>4124.1850000000004</v>
      </c>
      <c r="O94">
        <v>37117.665000000001</v>
      </c>
      <c r="P94">
        <v>19986.435000000001</v>
      </c>
      <c r="Q94">
        <v>2016</v>
      </c>
      <c r="R94" t="s">
        <v>87</v>
      </c>
      <c r="S94" t="s">
        <v>35</v>
      </c>
      <c r="T94" t="s">
        <v>16223</v>
      </c>
      <c r="U94" t="s">
        <v>16224</v>
      </c>
      <c r="V94">
        <v>3</v>
      </c>
      <c r="W94" t="s">
        <v>16227</v>
      </c>
    </row>
    <row r="95" spans="1:23" x14ac:dyDescent="0.3">
      <c r="A95" t="s">
        <v>114</v>
      </c>
      <c r="B95" s="1">
        <v>42459</v>
      </c>
      <c r="C95" s="1">
        <v>42484</v>
      </c>
      <c r="D95" s="1">
        <v>42494</v>
      </c>
      <c r="E95">
        <v>3404</v>
      </c>
      <c r="F95" t="s">
        <v>20</v>
      </c>
      <c r="G95" t="s">
        <v>21</v>
      </c>
      <c r="H95" t="s">
        <v>22</v>
      </c>
      <c r="I95">
        <v>401</v>
      </c>
      <c r="J95">
        <v>367</v>
      </c>
      <c r="K95">
        <v>9</v>
      </c>
      <c r="L95">
        <v>1896.1</v>
      </c>
      <c r="M95">
        <v>17064.900000000001</v>
      </c>
      <c r="N95">
        <v>1156.6210000000001</v>
      </c>
      <c r="O95">
        <v>10409.589</v>
      </c>
      <c r="P95">
        <v>6655.3109999999997</v>
      </c>
      <c r="Q95">
        <v>2016</v>
      </c>
      <c r="R95" t="s">
        <v>87</v>
      </c>
      <c r="S95" t="s">
        <v>35</v>
      </c>
      <c r="T95" t="s">
        <v>16223</v>
      </c>
      <c r="U95" t="s">
        <v>16224</v>
      </c>
      <c r="V95">
        <v>3</v>
      </c>
      <c r="W95" t="s">
        <v>16227</v>
      </c>
    </row>
    <row r="96" spans="1:23" x14ac:dyDescent="0.3">
      <c r="A96" t="s">
        <v>115</v>
      </c>
      <c r="B96" s="1">
        <v>42460</v>
      </c>
      <c r="C96" s="1">
        <v>42468</v>
      </c>
      <c r="D96" s="1">
        <v>42472</v>
      </c>
      <c r="E96">
        <v>1011</v>
      </c>
      <c r="F96" t="s">
        <v>20</v>
      </c>
      <c r="G96" t="s">
        <v>21</v>
      </c>
      <c r="H96" t="s">
        <v>22</v>
      </c>
      <c r="I96">
        <v>279</v>
      </c>
      <c r="J96">
        <v>83</v>
      </c>
      <c r="K96">
        <v>9</v>
      </c>
      <c r="L96">
        <v>971.5</v>
      </c>
      <c r="M96">
        <v>8743.5</v>
      </c>
      <c r="N96">
        <v>680.05</v>
      </c>
      <c r="O96">
        <v>6120.45</v>
      </c>
      <c r="P96">
        <v>2623.05</v>
      </c>
      <c r="Q96">
        <v>2016</v>
      </c>
      <c r="R96" t="s">
        <v>87</v>
      </c>
      <c r="S96" t="s">
        <v>37</v>
      </c>
      <c r="T96" t="s">
        <v>16223</v>
      </c>
      <c r="U96" t="s">
        <v>16224</v>
      </c>
      <c r="V96">
        <v>3</v>
      </c>
      <c r="W96" t="s">
        <v>16227</v>
      </c>
    </row>
    <row r="97" spans="1:23" x14ac:dyDescent="0.3">
      <c r="A97" t="s">
        <v>116</v>
      </c>
      <c r="B97" s="1">
        <v>42460</v>
      </c>
      <c r="C97" s="1">
        <v>42481</v>
      </c>
      <c r="D97" s="1">
        <v>42478</v>
      </c>
      <c r="E97">
        <v>2078</v>
      </c>
      <c r="F97" t="s">
        <v>20</v>
      </c>
      <c r="G97" t="s">
        <v>21</v>
      </c>
      <c r="H97" t="s">
        <v>22</v>
      </c>
      <c r="I97">
        <v>830</v>
      </c>
      <c r="J97">
        <v>252</v>
      </c>
      <c r="K97">
        <v>9</v>
      </c>
      <c r="L97">
        <v>1775.5</v>
      </c>
      <c r="M97">
        <v>15979.5</v>
      </c>
      <c r="N97">
        <v>1473.665</v>
      </c>
      <c r="O97">
        <v>13262.985000000001</v>
      </c>
      <c r="P97">
        <v>2716.5149999999999</v>
      </c>
      <c r="Q97">
        <v>2016</v>
      </c>
      <c r="R97" t="s">
        <v>87</v>
      </c>
      <c r="S97" t="s">
        <v>37</v>
      </c>
      <c r="T97" t="s">
        <v>16223</v>
      </c>
      <c r="U97" t="s">
        <v>16224</v>
      </c>
      <c r="V97">
        <v>3</v>
      </c>
      <c r="W97" t="s">
        <v>16227</v>
      </c>
    </row>
    <row r="98" spans="1:23" x14ac:dyDescent="0.3">
      <c r="A98" t="s">
        <v>117</v>
      </c>
      <c r="B98" s="1">
        <v>42461</v>
      </c>
      <c r="C98" s="1">
        <v>42470</v>
      </c>
      <c r="D98" s="1">
        <v>42469</v>
      </c>
      <c r="E98">
        <v>2742</v>
      </c>
      <c r="F98" t="s">
        <v>20</v>
      </c>
      <c r="G98" t="s">
        <v>21</v>
      </c>
      <c r="H98" t="s">
        <v>22</v>
      </c>
      <c r="I98">
        <v>757</v>
      </c>
      <c r="J98">
        <v>191</v>
      </c>
      <c r="K98">
        <v>9</v>
      </c>
      <c r="L98">
        <v>3946.3</v>
      </c>
      <c r="M98">
        <v>35516.699999999997</v>
      </c>
      <c r="N98">
        <v>1657.4459999999999</v>
      </c>
      <c r="O98">
        <v>14917.013999999999</v>
      </c>
      <c r="P98">
        <v>20599.686000000002</v>
      </c>
      <c r="Q98">
        <v>2016</v>
      </c>
      <c r="R98" t="s">
        <v>118</v>
      </c>
      <c r="S98" t="s">
        <v>24</v>
      </c>
      <c r="T98" t="s">
        <v>16223</v>
      </c>
      <c r="U98" t="s">
        <v>16228</v>
      </c>
      <c r="V98">
        <v>4</v>
      </c>
      <c r="W98" t="s">
        <v>16229</v>
      </c>
    </row>
    <row r="99" spans="1:23" x14ac:dyDescent="0.3">
      <c r="A99" t="s">
        <v>119</v>
      </c>
      <c r="B99" s="1">
        <v>42463</v>
      </c>
      <c r="C99" s="1">
        <v>42483</v>
      </c>
      <c r="D99" s="1">
        <v>42488</v>
      </c>
      <c r="E99">
        <v>1458</v>
      </c>
      <c r="F99" t="s">
        <v>20</v>
      </c>
      <c r="G99" t="s">
        <v>21</v>
      </c>
      <c r="H99" t="s">
        <v>22</v>
      </c>
      <c r="I99">
        <v>403</v>
      </c>
      <c r="J99">
        <v>336</v>
      </c>
      <c r="K99">
        <v>9</v>
      </c>
      <c r="L99">
        <v>1098.8</v>
      </c>
      <c r="M99">
        <v>9889.2000000000007</v>
      </c>
      <c r="N99">
        <v>846.07600000000002</v>
      </c>
      <c r="O99">
        <v>7614.6840000000002</v>
      </c>
      <c r="P99">
        <v>2274.5160000000001</v>
      </c>
      <c r="Q99">
        <v>2016</v>
      </c>
      <c r="R99" t="s">
        <v>118</v>
      </c>
      <c r="S99" t="s">
        <v>29</v>
      </c>
      <c r="T99" t="s">
        <v>16223</v>
      </c>
      <c r="U99" t="s">
        <v>16228</v>
      </c>
      <c r="V99">
        <v>4</v>
      </c>
      <c r="W99" t="s">
        <v>16229</v>
      </c>
    </row>
    <row r="100" spans="1:23" x14ac:dyDescent="0.3">
      <c r="A100" t="s">
        <v>120</v>
      </c>
      <c r="B100" s="1">
        <v>42464</v>
      </c>
      <c r="C100" s="1">
        <v>42479</v>
      </c>
      <c r="D100" s="1">
        <v>42496</v>
      </c>
      <c r="E100">
        <v>3058</v>
      </c>
      <c r="F100" t="s">
        <v>20</v>
      </c>
      <c r="G100" t="s">
        <v>21</v>
      </c>
      <c r="H100" t="s">
        <v>22</v>
      </c>
      <c r="I100">
        <v>712</v>
      </c>
      <c r="J100">
        <v>195</v>
      </c>
      <c r="K100">
        <v>9</v>
      </c>
      <c r="L100">
        <v>1340</v>
      </c>
      <c r="M100">
        <v>12060</v>
      </c>
      <c r="N100">
        <v>978.2</v>
      </c>
      <c r="O100">
        <v>8803.7999999999993</v>
      </c>
      <c r="P100">
        <v>3256.2</v>
      </c>
      <c r="Q100">
        <v>2016</v>
      </c>
      <c r="R100" t="s">
        <v>118</v>
      </c>
      <c r="S100" t="s">
        <v>32</v>
      </c>
      <c r="T100" t="s">
        <v>16223</v>
      </c>
      <c r="U100" t="s">
        <v>16228</v>
      </c>
      <c r="V100">
        <v>4</v>
      </c>
      <c r="W100" t="s">
        <v>16229</v>
      </c>
    </row>
    <row r="101" spans="1:23" x14ac:dyDescent="0.3">
      <c r="A101" t="s">
        <v>121</v>
      </c>
      <c r="B101" s="1">
        <v>42465</v>
      </c>
      <c r="C101" s="1">
        <v>42478</v>
      </c>
      <c r="D101" s="1">
        <v>42498</v>
      </c>
      <c r="E101">
        <v>2563</v>
      </c>
      <c r="F101" t="s">
        <v>20</v>
      </c>
      <c r="G101" t="s">
        <v>21</v>
      </c>
      <c r="H101" t="s">
        <v>22</v>
      </c>
      <c r="I101">
        <v>526</v>
      </c>
      <c r="J101">
        <v>54</v>
      </c>
      <c r="K101">
        <v>9</v>
      </c>
      <c r="L101">
        <v>3999.9</v>
      </c>
      <c r="M101">
        <v>35999.1</v>
      </c>
      <c r="N101">
        <v>2719.9319999999998</v>
      </c>
      <c r="O101">
        <v>24479.387999999999</v>
      </c>
      <c r="P101">
        <v>11519.712</v>
      </c>
      <c r="Q101">
        <v>2016</v>
      </c>
      <c r="R101" t="s">
        <v>118</v>
      </c>
      <c r="S101" t="s">
        <v>45</v>
      </c>
      <c r="T101" t="s">
        <v>16223</v>
      </c>
      <c r="U101" t="s">
        <v>16228</v>
      </c>
      <c r="V101">
        <v>4</v>
      </c>
      <c r="W101" t="s">
        <v>16229</v>
      </c>
    </row>
    <row r="102" spans="1:23" x14ac:dyDescent="0.3">
      <c r="A102" t="s">
        <v>122</v>
      </c>
      <c r="B102" s="1">
        <v>42467</v>
      </c>
      <c r="C102" s="1">
        <v>42480</v>
      </c>
      <c r="D102" s="1">
        <v>42481</v>
      </c>
      <c r="E102">
        <v>3548</v>
      </c>
      <c r="F102" t="s">
        <v>20</v>
      </c>
      <c r="G102" t="s">
        <v>21</v>
      </c>
      <c r="H102" t="s">
        <v>22</v>
      </c>
      <c r="I102">
        <v>178</v>
      </c>
      <c r="J102">
        <v>61</v>
      </c>
      <c r="K102">
        <v>9</v>
      </c>
      <c r="L102">
        <v>3939.6</v>
      </c>
      <c r="M102">
        <v>35456.400000000001</v>
      </c>
      <c r="N102">
        <v>2718.3240000000001</v>
      </c>
      <c r="O102">
        <v>24464.916000000001</v>
      </c>
      <c r="P102">
        <v>10991.484</v>
      </c>
      <c r="Q102">
        <v>2016</v>
      </c>
      <c r="R102" t="s">
        <v>118</v>
      </c>
      <c r="S102" t="s">
        <v>37</v>
      </c>
      <c r="T102" t="s">
        <v>16223</v>
      </c>
      <c r="U102" t="s">
        <v>16228</v>
      </c>
      <c r="V102">
        <v>4</v>
      </c>
      <c r="W102" t="s">
        <v>16229</v>
      </c>
    </row>
    <row r="103" spans="1:23" x14ac:dyDescent="0.3">
      <c r="A103" t="s">
        <v>89</v>
      </c>
      <c r="B103" s="1">
        <v>42467</v>
      </c>
      <c r="C103" s="1">
        <v>42497</v>
      </c>
      <c r="D103" s="1">
        <v>42498</v>
      </c>
      <c r="E103">
        <v>1815</v>
      </c>
      <c r="F103" t="s">
        <v>20</v>
      </c>
      <c r="G103" t="s">
        <v>21</v>
      </c>
      <c r="H103" t="s">
        <v>22</v>
      </c>
      <c r="I103">
        <v>845</v>
      </c>
      <c r="J103">
        <v>92</v>
      </c>
      <c r="K103">
        <v>9</v>
      </c>
      <c r="L103">
        <v>3912.8</v>
      </c>
      <c r="M103">
        <v>35215.199999999997</v>
      </c>
      <c r="N103">
        <v>3325.88</v>
      </c>
      <c r="O103">
        <v>29932.92</v>
      </c>
      <c r="P103">
        <v>5282.28</v>
      </c>
      <c r="Q103">
        <v>2016</v>
      </c>
      <c r="R103" t="s">
        <v>118</v>
      </c>
      <c r="S103" t="s">
        <v>37</v>
      </c>
      <c r="T103" t="s">
        <v>16223</v>
      </c>
      <c r="U103" t="s">
        <v>16228</v>
      </c>
      <c r="V103">
        <v>4</v>
      </c>
      <c r="W103" t="s">
        <v>16229</v>
      </c>
    </row>
    <row r="104" spans="1:23" x14ac:dyDescent="0.3">
      <c r="A104" t="s">
        <v>62</v>
      </c>
      <c r="B104" s="1">
        <v>42468</v>
      </c>
      <c r="C104" s="1">
        <v>42493</v>
      </c>
      <c r="D104" s="1">
        <v>42501</v>
      </c>
      <c r="E104">
        <v>2724</v>
      </c>
      <c r="F104" t="s">
        <v>20</v>
      </c>
      <c r="G104" t="s">
        <v>21</v>
      </c>
      <c r="H104" t="s">
        <v>22</v>
      </c>
      <c r="I104">
        <v>218</v>
      </c>
      <c r="J104">
        <v>165</v>
      </c>
      <c r="K104">
        <v>9</v>
      </c>
      <c r="L104">
        <v>1701.8</v>
      </c>
      <c r="M104">
        <v>15316.2</v>
      </c>
      <c r="N104">
        <v>1123.1880000000001</v>
      </c>
      <c r="O104">
        <v>10108.691999999999</v>
      </c>
      <c r="P104">
        <v>5207.5079999999998</v>
      </c>
      <c r="Q104">
        <v>2016</v>
      </c>
      <c r="R104" t="s">
        <v>118</v>
      </c>
      <c r="S104" t="s">
        <v>24</v>
      </c>
      <c r="T104" t="s">
        <v>16223</v>
      </c>
      <c r="U104" t="s">
        <v>16228</v>
      </c>
      <c r="V104">
        <v>4</v>
      </c>
      <c r="W104" t="s">
        <v>16229</v>
      </c>
    </row>
    <row r="105" spans="1:23" x14ac:dyDescent="0.3">
      <c r="A105" t="s">
        <v>123</v>
      </c>
      <c r="B105" s="1">
        <v>42470</v>
      </c>
      <c r="C105" s="1">
        <v>42480</v>
      </c>
      <c r="D105" s="1">
        <v>42491</v>
      </c>
      <c r="E105">
        <v>2426</v>
      </c>
      <c r="F105" t="s">
        <v>20</v>
      </c>
      <c r="G105" t="s">
        <v>21</v>
      </c>
      <c r="H105" t="s">
        <v>22</v>
      </c>
      <c r="I105">
        <v>142</v>
      </c>
      <c r="J105">
        <v>56</v>
      </c>
      <c r="K105">
        <v>9</v>
      </c>
      <c r="L105">
        <v>4006.6</v>
      </c>
      <c r="M105">
        <v>36059.4</v>
      </c>
      <c r="N105">
        <v>3325.4780000000001</v>
      </c>
      <c r="O105">
        <v>29929.302</v>
      </c>
      <c r="P105">
        <v>6130.098</v>
      </c>
      <c r="Q105">
        <v>2016</v>
      </c>
      <c r="R105" t="s">
        <v>118</v>
      </c>
      <c r="S105" t="s">
        <v>29</v>
      </c>
      <c r="T105" t="s">
        <v>16223</v>
      </c>
      <c r="U105" t="s">
        <v>16228</v>
      </c>
      <c r="V105">
        <v>4</v>
      </c>
      <c r="W105" t="s">
        <v>16229</v>
      </c>
    </row>
    <row r="106" spans="1:23" x14ac:dyDescent="0.3">
      <c r="A106" t="s">
        <v>124</v>
      </c>
      <c r="B106" s="1">
        <v>42470</v>
      </c>
      <c r="C106" s="1">
        <v>42501</v>
      </c>
      <c r="D106" s="1">
        <v>42506</v>
      </c>
      <c r="E106">
        <v>1570</v>
      </c>
      <c r="F106" t="s">
        <v>20</v>
      </c>
      <c r="G106" t="s">
        <v>21</v>
      </c>
      <c r="H106" t="s">
        <v>22</v>
      </c>
      <c r="I106">
        <v>993</v>
      </c>
      <c r="J106">
        <v>140</v>
      </c>
      <c r="K106">
        <v>9</v>
      </c>
      <c r="L106">
        <v>5440.4</v>
      </c>
      <c r="M106">
        <v>48963.6</v>
      </c>
      <c r="N106">
        <v>4461.1279999999997</v>
      </c>
      <c r="O106">
        <v>40150.152000000002</v>
      </c>
      <c r="P106">
        <v>8813.4480000000003</v>
      </c>
      <c r="Q106">
        <v>2016</v>
      </c>
      <c r="R106" t="s">
        <v>118</v>
      </c>
      <c r="S106" t="s">
        <v>29</v>
      </c>
      <c r="T106" t="s">
        <v>16223</v>
      </c>
      <c r="U106" t="s">
        <v>16228</v>
      </c>
      <c r="V106">
        <v>4</v>
      </c>
      <c r="W106" t="s">
        <v>16229</v>
      </c>
    </row>
    <row r="107" spans="1:23" x14ac:dyDescent="0.3">
      <c r="A107" t="s">
        <v>125</v>
      </c>
      <c r="B107" s="1">
        <v>42475</v>
      </c>
      <c r="C107" s="1">
        <v>42487</v>
      </c>
      <c r="D107" s="1">
        <v>42482</v>
      </c>
      <c r="E107">
        <v>448</v>
      </c>
      <c r="F107" t="s">
        <v>20</v>
      </c>
      <c r="G107" t="s">
        <v>21</v>
      </c>
      <c r="H107" t="s">
        <v>22</v>
      </c>
      <c r="I107">
        <v>124</v>
      </c>
      <c r="J107">
        <v>320</v>
      </c>
      <c r="K107">
        <v>9</v>
      </c>
      <c r="L107">
        <v>3899.4</v>
      </c>
      <c r="M107">
        <v>35094.6</v>
      </c>
      <c r="N107">
        <v>3275.4960000000001</v>
      </c>
      <c r="O107">
        <v>29479.464</v>
      </c>
      <c r="P107">
        <v>5615.1360000000004</v>
      </c>
      <c r="Q107">
        <v>2016</v>
      </c>
      <c r="R107" t="s">
        <v>118</v>
      </c>
      <c r="S107" t="s">
        <v>24</v>
      </c>
      <c r="T107" t="s">
        <v>16223</v>
      </c>
      <c r="U107" t="s">
        <v>16228</v>
      </c>
      <c r="V107">
        <v>4</v>
      </c>
      <c r="W107" t="s">
        <v>16229</v>
      </c>
    </row>
    <row r="108" spans="1:23" x14ac:dyDescent="0.3">
      <c r="A108" t="s">
        <v>126</v>
      </c>
      <c r="B108" s="1">
        <v>42476</v>
      </c>
      <c r="C108" s="1">
        <v>42490</v>
      </c>
      <c r="D108" s="1">
        <v>42490</v>
      </c>
      <c r="E108">
        <v>2443</v>
      </c>
      <c r="F108" t="s">
        <v>20</v>
      </c>
      <c r="G108" t="s">
        <v>21</v>
      </c>
      <c r="H108" t="s">
        <v>22</v>
      </c>
      <c r="I108">
        <v>311</v>
      </c>
      <c r="J108">
        <v>2</v>
      </c>
      <c r="K108">
        <v>9</v>
      </c>
      <c r="L108">
        <v>241.2</v>
      </c>
      <c r="M108">
        <v>2170.8000000000002</v>
      </c>
      <c r="N108">
        <v>173.66399999999999</v>
      </c>
      <c r="O108">
        <v>1562.9760000000001</v>
      </c>
      <c r="P108">
        <v>607.82399999999996</v>
      </c>
      <c r="Q108">
        <v>2016</v>
      </c>
      <c r="R108" t="s">
        <v>118</v>
      </c>
      <c r="S108" t="s">
        <v>26</v>
      </c>
      <c r="T108" t="s">
        <v>16223</v>
      </c>
      <c r="U108" t="s">
        <v>16228</v>
      </c>
      <c r="V108">
        <v>4</v>
      </c>
      <c r="W108" t="s">
        <v>16229</v>
      </c>
    </row>
    <row r="109" spans="1:23" x14ac:dyDescent="0.3">
      <c r="A109" t="s">
        <v>127</v>
      </c>
      <c r="B109" s="1">
        <v>42478</v>
      </c>
      <c r="C109" s="1">
        <v>42497</v>
      </c>
      <c r="D109" s="1">
        <v>42505</v>
      </c>
      <c r="E109">
        <v>2991</v>
      </c>
      <c r="F109" t="s">
        <v>20</v>
      </c>
      <c r="G109" t="s">
        <v>21</v>
      </c>
      <c r="H109" t="s">
        <v>22</v>
      </c>
      <c r="I109">
        <v>826</v>
      </c>
      <c r="J109">
        <v>366</v>
      </c>
      <c r="K109">
        <v>9</v>
      </c>
      <c r="L109">
        <v>1326.6</v>
      </c>
      <c r="M109">
        <v>11939.4</v>
      </c>
      <c r="N109">
        <v>1061.28</v>
      </c>
      <c r="O109">
        <v>9551.52</v>
      </c>
      <c r="P109">
        <v>2387.88</v>
      </c>
      <c r="Q109">
        <v>2016</v>
      </c>
      <c r="R109" t="s">
        <v>118</v>
      </c>
      <c r="S109" t="s">
        <v>32</v>
      </c>
      <c r="T109" t="s">
        <v>16223</v>
      </c>
      <c r="U109" t="s">
        <v>16228</v>
      </c>
      <c r="V109">
        <v>4</v>
      </c>
      <c r="W109" t="s">
        <v>16229</v>
      </c>
    </row>
    <row r="110" spans="1:23" x14ac:dyDescent="0.3">
      <c r="A110" t="s">
        <v>128</v>
      </c>
      <c r="B110" s="1">
        <v>42478</v>
      </c>
      <c r="C110" s="1">
        <v>42485</v>
      </c>
      <c r="D110" s="1">
        <v>42483</v>
      </c>
      <c r="E110">
        <v>1276</v>
      </c>
      <c r="F110" t="s">
        <v>20</v>
      </c>
      <c r="G110" t="s">
        <v>21</v>
      </c>
      <c r="H110" t="s">
        <v>22</v>
      </c>
      <c r="I110">
        <v>99</v>
      </c>
      <c r="J110">
        <v>140</v>
      </c>
      <c r="K110">
        <v>9</v>
      </c>
      <c r="L110">
        <v>1956.4</v>
      </c>
      <c r="M110">
        <v>17607.599999999999</v>
      </c>
      <c r="N110">
        <v>1604.248</v>
      </c>
      <c r="O110">
        <v>14438.232</v>
      </c>
      <c r="P110">
        <v>3169.3679999999999</v>
      </c>
      <c r="Q110">
        <v>2016</v>
      </c>
      <c r="R110" t="s">
        <v>118</v>
      </c>
      <c r="S110" t="s">
        <v>32</v>
      </c>
      <c r="T110" t="s">
        <v>16223</v>
      </c>
      <c r="U110" t="s">
        <v>16228</v>
      </c>
      <c r="V110">
        <v>4</v>
      </c>
      <c r="W110" t="s">
        <v>16229</v>
      </c>
    </row>
    <row r="111" spans="1:23" x14ac:dyDescent="0.3">
      <c r="A111" t="s">
        <v>86</v>
      </c>
      <c r="B111" s="1">
        <v>42478</v>
      </c>
      <c r="C111" s="1">
        <v>42507</v>
      </c>
      <c r="D111" s="1">
        <v>42525</v>
      </c>
      <c r="E111">
        <v>3229</v>
      </c>
      <c r="F111" t="s">
        <v>20</v>
      </c>
      <c r="G111" t="s">
        <v>21</v>
      </c>
      <c r="H111" t="s">
        <v>22</v>
      </c>
      <c r="I111">
        <v>570</v>
      </c>
      <c r="J111">
        <v>334</v>
      </c>
      <c r="K111">
        <v>9</v>
      </c>
      <c r="L111">
        <v>3819</v>
      </c>
      <c r="M111">
        <v>34371</v>
      </c>
      <c r="N111">
        <v>2482.35</v>
      </c>
      <c r="O111">
        <v>22341.15</v>
      </c>
      <c r="P111">
        <v>12029.85</v>
      </c>
      <c r="Q111">
        <v>2016</v>
      </c>
      <c r="R111" t="s">
        <v>118</v>
      </c>
      <c r="S111" t="s">
        <v>32</v>
      </c>
      <c r="T111" t="s">
        <v>16223</v>
      </c>
      <c r="U111" t="s">
        <v>16228</v>
      </c>
      <c r="V111">
        <v>4</v>
      </c>
      <c r="W111" t="s">
        <v>16229</v>
      </c>
    </row>
    <row r="112" spans="1:23" x14ac:dyDescent="0.3">
      <c r="A112" t="s">
        <v>31</v>
      </c>
      <c r="B112" s="1">
        <v>42480</v>
      </c>
      <c r="C112" s="1">
        <v>42486</v>
      </c>
      <c r="D112" s="1">
        <v>42491</v>
      </c>
      <c r="E112">
        <v>574</v>
      </c>
      <c r="F112" t="s">
        <v>20</v>
      </c>
      <c r="G112" t="s">
        <v>21</v>
      </c>
      <c r="H112" t="s">
        <v>22</v>
      </c>
      <c r="I112">
        <v>493</v>
      </c>
      <c r="J112">
        <v>238</v>
      </c>
      <c r="K112">
        <v>9</v>
      </c>
      <c r="L112">
        <v>6070.2</v>
      </c>
      <c r="M112">
        <v>54631.8</v>
      </c>
      <c r="N112">
        <v>4249.1400000000003</v>
      </c>
      <c r="O112">
        <v>38242.26</v>
      </c>
      <c r="P112">
        <v>16389.54</v>
      </c>
      <c r="Q112">
        <v>2016</v>
      </c>
      <c r="R112" t="s">
        <v>118</v>
      </c>
      <c r="S112" t="s">
        <v>35</v>
      </c>
      <c r="T112" t="s">
        <v>16223</v>
      </c>
      <c r="U112" t="s">
        <v>16228</v>
      </c>
      <c r="V112">
        <v>4</v>
      </c>
      <c r="W112" t="s">
        <v>16229</v>
      </c>
    </row>
    <row r="113" spans="1:23" x14ac:dyDescent="0.3">
      <c r="A113" t="s">
        <v>129</v>
      </c>
      <c r="B113" s="1">
        <v>42481</v>
      </c>
      <c r="C113" s="1">
        <v>42487</v>
      </c>
      <c r="D113" s="1">
        <v>42493</v>
      </c>
      <c r="E113">
        <v>589</v>
      </c>
      <c r="F113" t="s">
        <v>20</v>
      </c>
      <c r="G113" t="s">
        <v>21</v>
      </c>
      <c r="H113" t="s">
        <v>22</v>
      </c>
      <c r="I113">
        <v>225</v>
      </c>
      <c r="J113">
        <v>230</v>
      </c>
      <c r="K113">
        <v>9</v>
      </c>
      <c r="L113">
        <v>1842.5</v>
      </c>
      <c r="M113">
        <v>16582.5</v>
      </c>
      <c r="N113">
        <v>1068.6500000000001</v>
      </c>
      <c r="O113">
        <v>9617.85</v>
      </c>
      <c r="P113">
        <v>6964.65</v>
      </c>
      <c r="Q113">
        <v>2016</v>
      </c>
      <c r="R113" t="s">
        <v>118</v>
      </c>
      <c r="S113" t="s">
        <v>37</v>
      </c>
      <c r="T113" t="s">
        <v>16223</v>
      </c>
      <c r="U113" t="s">
        <v>16228</v>
      </c>
      <c r="V113">
        <v>4</v>
      </c>
      <c r="W113" t="s">
        <v>16229</v>
      </c>
    </row>
    <row r="114" spans="1:23" x14ac:dyDescent="0.3">
      <c r="A114" t="s">
        <v>130</v>
      </c>
      <c r="B114" s="1">
        <v>42482</v>
      </c>
      <c r="C114" s="1">
        <v>42482</v>
      </c>
      <c r="D114" s="1">
        <v>42498</v>
      </c>
      <c r="E114">
        <v>1124</v>
      </c>
      <c r="F114" t="s">
        <v>20</v>
      </c>
      <c r="G114" t="s">
        <v>21</v>
      </c>
      <c r="H114" t="s">
        <v>22</v>
      </c>
      <c r="I114">
        <v>303</v>
      </c>
      <c r="J114">
        <v>69</v>
      </c>
      <c r="K114">
        <v>9</v>
      </c>
      <c r="L114">
        <v>857.6</v>
      </c>
      <c r="M114">
        <v>7718.4</v>
      </c>
      <c r="N114">
        <v>728.96</v>
      </c>
      <c r="O114">
        <v>6560.64</v>
      </c>
      <c r="P114">
        <v>1157.76</v>
      </c>
      <c r="Q114">
        <v>2016</v>
      </c>
      <c r="R114" t="s">
        <v>118</v>
      </c>
      <c r="S114" t="s">
        <v>24</v>
      </c>
      <c r="T114" t="s">
        <v>16223</v>
      </c>
      <c r="U114" t="s">
        <v>16228</v>
      </c>
      <c r="V114">
        <v>4</v>
      </c>
      <c r="W114" t="s">
        <v>16229</v>
      </c>
    </row>
    <row r="115" spans="1:23" x14ac:dyDescent="0.3">
      <c r="A115" t="s">
        <v>131</v>
      </c>
      <c r="B115" s="1">
        <v>42482</v>
      </c>
      <c r="C115" s="1">
        <v>42483</v>
      </c>
      <c r="D115" s="1">
        <v>42501</v>
      </c>
      <c r="E115">
        <v>1105</v>
      </c>
      <c r="F115" t="s">
        <v>20</v>
      </c>
      <c r="G115" t="s">
        <v>21</v>
      </c>
      <c r="H115" t="s">
        <v>22</v>
      </c>
      <c r="I115">
        <v>893</v>
      </c>
      <c r="J115">
        <v>179</v>
      </c>
      <c r="K115">
        <v>9</v>
      </c>
      <c r="L115">
        <v>3845.8</v>
      </c>
      <c r="M115">
        <v>34612.199999999997</v>
      </c>
      <c r="N115">
        <v>2845.8919999999998</v>
      </c>
      <c r="O115">
        <v>25613.027999999998</v>
      </c>
      <c r="P115">
        <v>8999.1720000000005</v>
      </c>
      <c r="Q115">
        <v>2016</v>
      </c>
      <c r="R115" t="s">
        <v>118</v>
      </c>
      <c r="S115" t="s">
        <v>24</v>
      </c>
      <c r="T115" t="s">
        <v>16223</v>
      </c>
      <c r="U115" t="s">
        <v>16228</v>
      </c>
      <c r="V115">
        <v>4</v>
      </c>
      <c r="W115" t="s">
        <v>16229</v>
      </c>
    </row>
    <row r="116" spans="1:23" x14ac:dyDescent="0.3">
      <c r="A116" t="s">
        <v>132</v>
      </c>
      <c r="B116" s="1">
        <v>42483</v>
      </c>
      <c r="C116" s="1">
        <v>42500</v>
      </c>
      <c r="D116" s="1">
        <v>42511</v>
      </c>
      <c r="E116">
        <v>1585</v>
      </c>
      <c r="F116" t="s">
        <v>20</v>
      </c>
      <c r="G116" t="s">
        <v>21</v>
      </c>
      <c r="H116" t="s">
        <v>22</v>
      </c>
      <c r="I116">
        <v>810</v>
      </c>
      <c r="J116">
        <v>194</v>
      </c>
      <c r="K116">
        <v>9</v>
      </c>
      <c r="L116">
        <v>5293</v>
      </c>
      <c r="M116">
        <v>47637</v>
      </c>
      <c r="N116">
        <v>3334.59</v>
      </c>
      <c r="O116">
        <v>30011.31</v>
      </c>
      <c r="P116">
        <v>17625.689999999999</v>
      </c>
      <c r="Q116">
        <v>2016</v>
      </c>
      <c r="R116" t="s">
        <v>118</v>
      </c>
      <c r="S116" t="s">
        <v>26</v>
      </c>
      <c r="T116" t="s">
        <v>16223</v>
      </c>
      <c r="U116" t="s">
        <v>16228</v>
      </c>
      <c r="V116">
        <v>4</v>
      </c>
      <c r="W116" t="s">
        <v>16229</v>
      </c>
    </row>
    <row r="117" spans="1:23" x14ac:dyDescent="0.3">
      <c r="A117" t="s">
        <v>133</v>
      </c>
      <c r="B117" s="1">
        <v>42486</v>
      </c>
      <c r="C117" s="1">
        <v>42490</v>
      </c>
      <c r="D117" s="1">
        <v>42496</v>
      </c>
      <c r="E117">
        <v>1359</v>
      </c>
      <c r="F117" t="s">
        <v>20</v>
      </c>
      <c r="G117" t="s">
        <v>21</v>
      </c>
      <c r="H117" t="s">
        <v>22</v>
      </c>
      <c r="I117">
        <v>407</v>
      </c>
      <c r="J117">
        <v>277</v>
      </c>
      <c r="K117">
        <v>9</v>
      </c>
      <c r="L117">
        <v>3812.3</v>
      </c>
      <c r="M117">
        <v>34310.699999999997</v>
      </c>
      <c r="N117">
        <v>1601.1659999999999</v>
      </c>
      <c r="O117">
        <v>14410.494000000001</v>
      </c>
      <c r="P117">
        <v>19900.205999999998</v>
      </c>
      <c r="Q117">
        <v>2016</v>
      </c>
      <c r="R117" t="s">
        <v>118</v>
      </c>
      <c r="S117" t="s">
        <v>45</v>
      </c>
      <c r="T117" t="s">
        <v>16223</v>
      </c>
      <c r="U117" t="s">
        <v>16228</v>
      </c>
      <c r="V117">
        <v>4</v>
      </c>
      <c r="W117" t="s">
        <v>16229</v>
      </c>
    </row>
    <row r="118" spans="1:23" x14ac:dyDescent="0.3">
      <c r="A118" t="s">
        <v>134</v>
      </c>
      <c r="B118" s="1">
        <v>42486</v>
      </c>
      <c r="C118" s="1">
        <v>42515</v>
      </c>
      <c r="D118" s="1">
        <v>42531</v>
      </c>
      <c r="E118">
        <v>1804</v>
      </c>
      <c r="F118" t="s">
        <v>20</v>
      </c>
      <c r="G118" t="s">
        <v>21</v>
      </c>
      <c r="H118" t="s">
        <v>22</v>
      </c>
      <c r="I118">
        <v>414</v>
      </c>
      <c r="J118">
        <v>389</v>
      </c>
      <c r="K118">
        <v>9</v>
      </c>
      <c r="L118">
        <v>1326.6</v>
      </c>
      <c r="M118">
        <v>11939.4</v>
      </c>
      <c r="N118">
        <v>1061.28</v>
      </c>
      <c r="O118">
        <v>9551.52</v>
      </c>
      <c r="P118">
        <v>2387.88</v>
      </c>
      <c r="Q118">
        <v>2016</v>
      </c>
      <c r="R118" t="s">
        <v>118</v>
      </c>
      <c r="S118" t="s">
        <v>45</v>
      </c>
      <c r="T118" t="s">
        <v>16223</v>
      </c>
      <c r="U118" t="s">
        <v>16228</v>
      </c>
      <c r="V118">
        <v>4</v>
      </c>
      <c r="W118" t="s">
        <v>16229</v>
      </c>
    </row>
    <row r="119" spans="1:23" x14ac:dyDescent="0.3">
      <c r="A119" t="s">
        <v>93</v>
      </c>
      <c r="B119" s="1">
        <v>42487</v>
      </c>
      <c r="C119" s="1">
        <v>42513</v>
      </c>
      <c r="D119" s="1">
        <v>42509</v>
      </c>
      <c r="E119">
        <v>1363</v>
      </c>
      <c r="F119" t="s">
        <v>20</v>
      </c>
      <c r="G119" t="s">
        <v>21</v>
      </c>
      <c r="H119" t="s">
        <v>22</v>
      </c>
      <c r="I119">
        <v>963</v>
      </c>
      <c r="J119">
        <v>39</v>
      </c>
      <c r="K119">
        <v>9</v>
      </c>
      <c r="L119">
        <v>5427</v>
      </c>
      <c r="M119">
        <v>48843</v>
      </c>
      <c r="N119">
        <v>3744.63</v>
      </c>
      <c r="O119">
        <v>33701.67</v>
      </c>
      <c r="P119">
        <v>15141.33</v>
      </c>
      <c r="Q119">
        <v>2016</v>
      </c>
      <c r="R119" t="s">
        <v>118</v>
      </c>
      <c r="S119" t="s">
        <v>35</v>
      </c>
      <c r="T119" t="s">
        <v>16223</v>
      </c>
      <c r="U119" t="s">
        <v>16228</v>
      </c>
      <c r="V119">
        <v>4</v>
      </c>
      <c r="W119" t="s">
        <v>16229</v>
      </c>
    </row>
    <row r="120" spans="1:23" x14ac:dyDescent="0.3">
      <c r="A120" t="s">
        <v>135</v>
      </c>
      <c r="B120" s="1">
        <v>42488</v>
      </c>
      <c r="C120" s="1">
        <v>42499</v>
      </c>
      <c r="D120" s="1">
        <v>42513</v>
      </c>
      <c r="E120">
        <v>3465</v>
      </c>
      <c r="F120" t="s">
        <v>20</v>
      </c>
      <c r="G120" t="s">
        <v>21</v>
      </c>
      <c r="H120" t="s">
        <v>22</v>
      </c>
      <c r="I120">
        <v>98</v>
      </c>
      <c r="J120">
        <v>176</v>
      </c>
      <c r="K120">
        <v>9</v>
      </c>
      <c r="L120">
        <v>1876</v>
      </c>
      <c r="M120">
        <v>16884</v>
      </c>
      <c r="N120">
        <v>1050.56</v>
      </c>
      <c r="O120">
        <v>9455.0400000000009</v>
      </c>
      <c r="P120">
        <v>7428.96</v>
      </c>
      <c r="Q120">
        <v>2016</v>
      </c>
      <c r="R120" t="s">
        <v>118</v>
      </c>
      <c r="S120" t="s">
        <v>37</v>
      </c>
      <c r="T120" t="s">
        <v>16223</v>
      </c>
      <c r="U120" t="s">
        <v>16228</v>
      </c>
      <c r="V120">
        <v>4</v>
      </c>
      <c r="W120" t="s">
        <v>16229</v>
      </c>
    </row>
    <row r="121" spans="1:23" x14ac:dyDescent="0.3">
      <c r="A121" t="s">
        <v>136</v>
      </c>
      <c r="B121" s="1">
        <v>42492</v>
      </c>
      <c r="C121" s="1">
        <v>42494</v>
      </c>
      <c r="D121" s="1">
        <v>42509</v>
      </c>
      <c r="E121">
        <v>498</v>
      </c>
      <c r="F121" t="s">
        <v>20</v>
      </c>
      <c r="G121" t="s">
        <v>21</v>
      </c>
      <c r="H121" t="s">
        <v>22</v>
      </c>
      <c r="I121">
        <v>874</v>
      </c>
      <c r="J121">
        <v>35</v>
      </c>
      <c r="K121">
        <v>9</v>
      </c>
      <c r="L121">
        <v>3819</v>
      </c>
      <c r="M121">
        <v>34371</v>
      </c>
      <c r="N121">
        <v>2405.9699999999998</v>
      </c>
      <c r="O121">
        <v>21653.73</v>
      </c>
      <c r="P121">
        <v>12717.27</v>
      </c>
      <c r="Q121">
        <v>2016</v>
      </c>
      <c r="R121" t="s">
        <v>137</v>
      </c>
      <c r="S121" t="s">
        <v>32</v>
      </c>
      <c r="T121" t="s">
        <v>16223</v>
      </c>
      <c r="U121" t="s">
        <v>16228</v>
      </c>
      <c r="V121">
        <v>5</v>
      </c>
      <c r="W121" t="s">
        <v>137</v>
      </c>
    </row>
    <row r="122" spans="1:23" x14ac:dyDescent="0.3">
      <c r="A122" t="s">
        <v>97</v>
      </c>
      <c r="B122" s="1">
        <v>42494</v>
      </c>
      <c r="C122" s="1">
        <v>42508</v>
      </c>
      <c r="D122" s="1">
        <v>42527</v>
      </c>
      <c r="E122">
        <v>2616</v>
      </c>
      <c r="F122" t="s">
        <v>20</v>
      </c>
      <c r="G122" t="s">
        <v>21</v>
      </c>
      <c r="H122" t="s">
        <v>22</v>
      </c>
      <c r="I122">
        <v>185</v>
      </c>
      <c r="J122">
        <v>104</v>
      </c>
      <c r="K122">
        <v>9</v>
      </c>
      <c r="L122">
        <v>1045.2</v>
      </c>
      <c r="M122">
        <v>9406.7999999999993</v>
      </c>
      <c r="N122">
        <v>773.44799999999998</v>
      </c>
      <c r="O122">
        <v>6961.0320000000002</v>
      </c>
      <c r="P122">
        <v>2445.768</v>
      </c>
      <c r="Q122">
        <v>2016</v>
      </c>
      <c r="R122" t="s">
        <v>137</v>
      </c>
      <c r="S122" t="s">
        <v>35</v>
      </c>
      <c r="T122" t="s">
        <v>16223</v>
      </c>
      <c r="U122" t="s">
        <v>16228</v>
      </c>
      <c r="V122">
        <v>5</v>
      </c>
      <c r="W122" t="s">
        <v>137</v>
      </c>
    </row>
    <row r="123" spans="1:23" x14ac:dyDescent="0.3">
      <c r="A123" t="s">
        <v>138</v>
      </c>
      <c r="B123" s="1">
        <v>42496</v>
      </c>
      <c r="C123" s="1">
        <v>42513</v>
      </c>
      <c r="D123" s="1">
        <v>42525</v>
      </c>
      <c r="E123">
        <v>800</v>
      </c>
      <c r="F123" t="s">
        <v>20</v>
      </c>
      <c r="G123" t="s">
        <v>21</v>
      </c>
      <c r="H123" t="s">
        <v>22</v>
      </c>
      <c r="I123">
        <v>265</v>
      </c>
      <c r="J123">
        <v>8</v>
      </c>
      <c r="K123">
        <v>9</v>
      </c>
      <c r="L123">
        <v>254.6</v>
      </c>
      <c r="M123">
        <v>2291.4</v>
      </c>
      <c r="N123">
        <v>188.404</v>
      </c>
      <c r="O123">
        <v>1695.636</v>
      </c>
      <c r="P123">
        <v>595.76400000000001</v>
      </c>
      <c r="Q123">
        <v>2016</v>
      </c>
      <c r="R123" t="s">
        <v>137</v>
      </c>
      <c r="S123" t="s">
        <v>24</v>
      </c>
      <c r="T123" t="s">
        <v>16223</v>
      </c>
      <c r="U123" t="s">
        <v>16228</v>
      </c>
      <c r="V123">
        <v>5</v>
      </c>
      <c r="W123" t="s">
        <v>137</v>
      </c>
    </row>
    <row r="124" spans="1:23" x14ac:dyDescent="0.3">
      <c r="A124" t="s">
        <v>139</v>
      </c>
      <c r="B124" s="1">
        <v>42497</v>
      </c>
      <c r="C124" s="1">
        <v>42517</v>
      </c>
      <c r="D124" s="1">
        <v>42537</v>
      </c>
      <c r="E124">
        <v>2204</v>
      </c>
      <c r="F124" t="s">
        <v>20</v>
      </c>
      <c r="G124" t="s">
        <v>21</v>
      </c>
      <c r="H124" t="s">
        <v>22</v>
      </c>
      <c r="I124">
        <v>608</v>
      </c>
      <c r="J124">
        <v>155</v>
      </c>
      <c r="K124">
        <v>9</v>
      </c>
      <c r="L124">
        <v>1809</v>
      </c>
      <c r="M124">
        <v>16281</v>
      </c>
      <c r="N124">
        <v>1230.1199999999999</v>
      </c>
      <c r="O124">
        <v>11071.08</v>
      </c>
      <c r="P124">
        <v>5209.92</v>
      </c>
      <c r="Q124">
        <v>2016</v>
      </c>
      <c r="R124" t="s">
        <v>137</v>
      </c>
      <c r="S124" t="s">
        <v>26</v>
      </c>
      <c r="T124" t="s">
        <v>16223</v>
      </c>
      <c r="U124" t="s">
        <v>16228</v>
      </c>
      <c r="V124">
        <v>5</v>
      </c>
      <c r="W124" t="s">
        <v>137</v>
      </c>
    </row>
    <row r="125" spans="1:23" x14ac:dyDescent="0.3">
      <c r="A125" t="s">
        <v>140</v>
      </c>
      <c r="B125" s="1">
        <v>42498</v>
      </c>
      <c r="C125" s="1">
        <v>42522</v>
      </c>
      <c r="D125" s="1">
        <v>42530</v>
      </c>
      <c r="E125">
        <v>3339</v>
      </c>
      <c r="F125" t="s">
        <v>20</v>
      </c>
      <c r="G125" t="s">
        <v>21</v>
      </c>
      <c r="H125" t="s">
        <v>22</v>
      </c>
      <c r="I125">
        <v>751</v>
      </c>
      <c r="J125">
        <v>164</v>
      </c>
      <c r="K125">
        <v>9</v>
      </c>
      <c r="L125">
        <v>1078.7</v>
      </c>
      <c r="M125">
        <v>9708.2999999999993</v>
      </c>
      <c r="N125">
        <v>593.28499999999997</v>
      </c>
      <c r="O125">
        <v>5339.5649999999996</v>
      </c>
      <c r="P125">
        <v>4368.7349999999997</v>
      </c>
      <c r="Q125">
        <v>2016</v>
      </c>
      <c r="R125" t="s">
        <v>137</v>
      </c>
      <c r="S125" t="s">
        <v>29</v>
      </c>
      <c r="T125" t="s">
        <v>16223</v>
      </c>
      <c r="U125" t="s">
        <v>16228</v>
      </c>
      <c r="V125">
        <v>5</v>
      </c>
      <c r="W125" t="s">
        <v>137</v>
      </c>
    </row>
    <row r="126" spans="1:23" x14ac:dyDescent="0.3">
      <c r="A126" t="s">
        <v>141</v>
      </c>
      <c r="B126" s="1">
        <v>42498</v>
      </c>
      <c r="C126" s="1">
        <v>42512</v>
      </c>
      <c r="D126" s="1">
        <v>42531</v>
      </c>
      <c r="E126">
        <v>401</v>
      </c>
      <c r="F126" t="s">
        <v>20</v>
      </c>
      <c r="G126" t="s">
        <v>21</v>
      </c>
      <c r="H126" t="s">
        <v>22</v>
      </c>
      <c r="I126">
        <v>592</v>
      </c>
      <c r="J126">
        <v>356</v>
      </c>
      <c r="K126">
        <v>9</v>
      </c>
      <c r="L126">
        <v>1045.2</v>
      </c>
      <c r="M126">
        <v>9406.7999999999993</v>
      </c>
      <c r="N126">
        <v>512.14800000000002</v>
      </c>
      <c r="O126">
        <v>4609.3320000000003</v>
      </c>
      <c r="P126">
        <v>4797.4679999999998</v>
      </c>
      <c r="Q126">
        <v>2016</v>
      </c>
      <c r="R126" t="s">
        <v>137</v>
      </c>
      <c r="S126" t="s">
        <v>29</v>
      </c>
      <c r="T126" t="s">
        <v>16223</v>
      </c>
      <c r="U126" t="s">
        <v>16228</v>
      </c>
      <c r="V126">
        <v>5</v>
      </c>
      <c r="W126" t="s">
        <v>137</v>
      </c>
    </row>
    <row r="127" spans="1:23" x14ac:dyDescent="0.3">
      <c r="A127" t="s">
        <v>60</v>
      </c>
      <c r="B127" s="1">
        <v>42499</v>
      </c>
      <c r="C127" s="1">
        <v>42510</v>
      </c>
      <c r="D127" s="1">
        <v>42517</v>
      </c>
      <c r="E127">
        <v>1513</v>
      </c>
      <c r="F127" t="s">
        <v>20</v>
      </c>
      <c r="G127" t="s">
        <v>21</v>
      </c>
      <c r="H127" t="s">
        <v>22</v>
      </c>
      <c r="I127">
        <v>786</v>
      </c>
      <c r="J127">
        <v>403</v>
      </c>
      <c r="K127">
        <v>9</v>
      </c>
      <c r="L127">
        <v>3832.4</v>
      </c>
      <c r="M127">
        <v>34491.599999999999</v>
      </c>
      <c r="N127">
        <v>2069.4960000000001</v>
      </c>
      <c r="O127">
        <v>18625.464</v>
      </c>
      <c r="P127">
        <v>15866.136</v>
      </c>
      <c r="Q127">
        <v>2016</v>
      </c>
      <c r="R127" t="s">
        <v>137</v>
      </c>
      <c r="S127" t="s">
        <v>32</v>
      </c>
      <c r="T127" t="s">
        <v>16223</v>
      </c>
      <c r="U127" t="s">
        <v>16228</v>
      </c>
      <c r="V127">
        <v>5</v>
      </c>
      <c r="W127" t="s">
        <v>137</v>
      </c>
    </row>
    <row r="128" spans="1:23" x14ac:dyDescent="0.3">
      <c r="A128" t="s">
        <v>142</v>
      </c>
      <c r="B128" s="1">
        <v>42499</v>
      </c>
      <c r="C128" s="1">
        <v>42523</v>
      </c>
      <c r="D128" s="1">
        <v>42532</v>
      </c>
      <c r="E128">
        <v>3555</v>
      </c>
      <c r="F128" t="s">
        <v>20</v>
      </c>
      <c r="G128" t="s">
        <v>21</v>
      </c>
      <c r="H128" t="s">
        <v>22</v>
      </c>
      <c r="I128">
        <v>577</v>
      </c>
      <c r="J128">
        <v>332</v>
      </c>
      <c r="K128">
        <v>9</v>
      </c>
      <c r="L128">
        <v>3852.5</v>
      </c>
      <c r="M128">
        <v>34672.5</v>
      </c>
      <c r="N128">
        <v>3043.4749999999999</v>
      </c>
      <c r="O128">
        <v>27391.275000000001</v>
      </c>
      <c r="P128">
        <v>7281.2250000000004</v>
      </c>
      <c r="Q128">
        <v>2016</v>
      </c>
      <c r="R128" t="s">
        <v>137</v>
      </c>
      <c r="S128" t="s">
        <v>32</v>
      </c>
      <c r="T128" t="s">
        <v>16223</v>
      </c>
      <c r="U128" t="s">
        <v>16228</v>
      </c>
      <c r="V128">
        <v>5</v>
      </c>
      <c r="W128" t="s">
        <v>137</v>
      </c>
    </row>
    <row r="129" spans="1:23" x14ac:dyDescent="0.3">
      <c r="A129" t="s">
        <v>143</v>
      </c>
      <c r="B129" s="1">
        <v>42502</v>
      </c>
      <c r="C129" s="1">
        <v>42519</v>
      </c>
      <c r="D129" s="1">
        <v>42528</v>
      </c>
      <c r="E129">
        <v>1408</v>
      </c>
      <c r="F129" t="s">
        <v>20</v>
      </c>
      <c r="G129" t="s">
        <v>21</v>
      </c>
      <c r="H129" t="s">
        <v>22</v>
      </c>
      <c r="I129">
        <v>752</v>
      </c>
      <c r="J129">
        <v>255</v>
      </c>
      <c r="K129">
        <v>9</v>
      </c>
      <c r="L129">
        <v>1058.5999999999999</v>
      </c>
      <c r="M129">
        <v>9527.4</v>
      </c>
      <c r="N129">
        <v>762.19200000000001</v>
      </c>
      <c r="O129">
        <v>6859.7280000000001</v>
      </c>
      <c r="P129">
        <v>2667.672</v>
      </c>
      <c r="Q129">
        <v>2016</v>
      </c>
      <c r="R129" t="s">
        <v>137</v>
      </c>
      <c r="S129" t="s">
        <v>37</v>
      </c>
      <c r="T129" t="s">
        <v>16223</v>
      </c>
      <c r="U129" t="s">
        <v>16228</v>
      </c>
      <c r="V129">
        <v>5</v>
      </c>
      <c r="W129" t="s">
        <v>137</v>
      </c>
    </row>
    <row r="130" spans="1:23" x14ac:dyDescent="0.3">
      <c r="A130" t="s">
        <v>144</v>
      </c>
      <c r="B130" s="1">
        <v>42504</v>
      </c>
      <c r="C130" s="1">
        <v>42528</v>
      </c>
      <c r="D130" s="1">
        <v>42535</v>
      </c>
      <c r="E130">
        <v>2552</v>
      </c>
      <c r="F130" t="s">
        <v>20</v>
      </c>
      <c r="G130" t="s">
        <v>21</v>
      </c>
      <c r="H130" t="s">
        <v>22</v>
      </c>
      <c r="I130">
        <v>753</v>
      </c>
      <c r="J130">
        <v>210</v>
      </c>
      <c r="K130">
        <v>9</v>
      </c>
      <c r="L130">
        <v>670</v>
      </c>
      <c r="M130">
        <v>6030</v>
      </c>
      <c r="N130">
        <v>435.5</v>
      </c>
      <c r="O130">
        <v>3919.5</v>
      </c>
      <c r="P130">
        <v>2110.5</v>
      </c>
      <c r="Q130">
        <v>2016</v>
      </c>
      <c r="R130" t="s">
        <v>137</v>
      </c>
      <c r="S130" t="s">
        <v>26</v>
      </c>
      <c r="T130" t="s">
        <v>16223</v>
      </c>
      <c r="U130" t="s">
        <v>16228</v>
      </c>
      <c r="V130">
        <v>5</v>
      </c>
      <c r="W130" t="s">
        <v>137</v>
      </c>
    </row>
    <row r="131" spans="1:23" x14ac:dyDescent="0.3">
      <c r="A131" t="s">
        <v>145</v>
      </c>
      <c r="B131" s="1">
        <v>42505</v>
      </c>
      <c r="C131" s="1">
        <v>42513</v>
      </c>
      <c r="D131" s="1">
        <v>42521</v>
      </c>
      <c r="E131">
        <v>1692</v>
      </c>
      <c r="F131" t="s">
        <v>20</v>
      </c>
      <c r="G131" t="s">
        <v>21</v>
      </c>
      <c r="H131" t="s">
        <v>22</v>
      </c>
      <c r="I131">
        <v>778</v>
      </c>
      <c r="J131">
        <v>57</v>
      </c>
      <c r="K131">
        <v>9</v>
      </c>
      <c r="L131">
        <v>2525.9</v>
      </c>
      <c r="M131">
        <v>22733.1</v>
      </c>
      <c r="N131">
        <v>1768.13</v>
      </c>
      <c r="O131">
        <v>15913.17</v>
      </c>
      <c r="P131">
        <v>6819.93</v>
      </c>
      <c r="Q131">
        <v>2016</v>
      </c>
      <c r="R131" t="s">
        <v>137</v>
      </c>
      <c r="S131" t="s">
        <v>29</v>
      </c>
      <c r="T131" t="s">
        <v>16223</v>
      </c>
      <c r="U131" t="s">
        <v>16228</v>
      </c>
      <c r="V131">
        <v>5</v>
      </c>
      <c r="W131" t="s">
        <v>137</v>
      </c>
    </row>
    <row r="132" spans="1:23" x14ac:dyDescent="0.3">
      <c r="A132" t="s">
        <v>146</v>
      </c>
      <c r="B132" s="1">
        <v>42506</v>
      </c>
      <c r="C132" s="1">
        <v>42532</v>
      </c>
      <c r="D132" s="1">
        <v>42547</v>
      </c>
      <c r="E132">
        <v>1834</v>
      </c>
      <c r="F132" t="s">
        <v>20</v>
      </c>
      <c r="G132" t="s">
        <v>21</v>
      </c>
      <c r="H132" t="s">
        <v>22</v>
      </c>
      <c r="I132">
        <v>763</v>
      </c>
      <c r="J132">
        <v>297</v>
      </c>
      <c r="K132">
        <v>9</v>
      </c>
      <c r="L132">
        <v>1132.3</v>
      </c>
      <c r="M132">
        <v>10190.700000000001</v>
      </c>
      <c r="N132">
        <v>702.02599999999995</v>
      </c>
      <c r="O132">
        <v>6318.2340000000004</v>
      </c>
      <c r="P132">
        <v>3872.4659999999999</v>
      </c>
      <c r="Q132">
        <v>2016</v>
      </c>
      <c r="R132" t="s">
        <v>137</v>
      </c>
      <c r="S132" t="s">
        <v>32</v>
      </c>
      <c r="T132" t="s">
        <v>16223</v>
      </c>
      <c r="U132" t="s">
        <v>16228</v>
      </c>
      <c r="V132">
        <v>5</v>
      </c>
      <c r="W132" t="s">
        <v>137</v>
      </c>
    </row>
    <row r="133" spans="1:23" x14ac:dyDescent="0.3">
      <c r="A133" t="s">
        <v>147</v>
      </c>
      <c r="B133" s="1">
        <v>42508</v>
      </c>
      <c r="C133" s="1">
        <v>42519</v>
      </c>
      <c r="D133" s="1">
        <v>42515</v>
      </c>
      <c r="E133">
        <v>2846</v>
      </c>
      <c r="F133" t="s">
        <v>20</v>
      </c>
      <c r="G133" t="s">
        <v>21</v>
      </c>
      <c r="H133" t="s">
        <v>22</v>
      </c>
      <c r="I133">
        <v>688</v>
      </c>
      <c r="J133">
        <v>123</v>
      </c>
      <c r="K133">
        <v>9</v>
      </c>
      <c r="L133">
        <v>254.6</v>
      </c>
      <c r="M133">
        <v>2291.4</v>
      </c>
      <c r="N133">
        <v>152.76</v>
      </c>
      <c r="O133">
        <v>1374.84</v>
      </c>
      <c r="P133">
        <v>916.56</v>
      </c>
      <c r="Q133">
        <v>2016</v>
      </c>
      <c r="R133" t="s">
        <v>137</v>
      </c>
      <c r="S133" t="s">
        <v>35</v>
      </c>
      <c r="T133" t="s">
        <v>16223</v>
      </c>
      <c r="U133" t="s">
        <v>16228</v>
      </c>
      <c r="V133">
        <v>5</v>
      </c>
      <c r="W133" t="s">
        <v>137</v>
      </c>
    </row>
    <row r="134" spans="1:23" x14ac:dyDescent="0.3">
      <c r="A134" t="s">
        <v>148</v>
      </c>
      <c r="B134" s="1">
        <v>42509</v>
      </c>
      <c r="C134" s="1">
        <v>42536</v>
      </c>
      <c r="D134" s="1">
        <v>42553</v>
      </c>
      <c r="E134">
        <v>26</v>
      </c>
      <c r="F134" t="s">
        <v>20</v>
      </c>
      <c r="G134" t="s">
        <v>21</v>
      </c>
      <c r="H134" t="s">
        <v>22</v>
      </c>
      <c r="I134">
        <v>638</v>
      </c>
      <c r="J134">
        <v>386</v>
      </c>
      <c r="K134">
        <v>9</v>
      </c>
      <c r="L134">
        <v>3812.3</v>
      </c>
      <c r="M134">
        <v>34310.699999999997</v>
      </c>
      <c r="N134">
        <v>1601.1659999999999</v>
      </c>
      <c r="O134">
        <v>14410.494000000001</v>
      </c>
      <c r="P134">
        <v>19900.205999999998</v>
      </c>
      <c r="Q134">
        <v>2016</v>
      </c>
      <c r="R134" t="s">
        <v>137</v>
      </c>
      <c r="S134" t="s">
        <v>37</v>
      </c>
      <c r="T134" t="s">
        <v>16223</v>
      </c>
      <c r="U134" t="s">
        <v>16228</v>
      </c>
      <c r="V134">
        <v>5</v>
      </c>
      <c r="W134" t="s">
        <v>137</v>
      </c>
    </row>
    <row r="135" spans="1:23" x14ac:dyDescent="0.3">
      <c r="A135" t="s">
        <v>149</v>
      </c>
      <c r="B135" s="1">
        <v>42510</v>
      </c>
      <c r="C135" s="1">
        <v>42531</v>
      </c>
      <c r="D135" s="1">
        <v>42542</v>
      </c>
      <c r="E135">
        <v>340</v>
      </c>
      <c r="F135" t="s">
        <v>20</v>
      </c>
      <c r="G135" t="s">
        <v>21</v>
      </c>
      <c r="H135" t="s">
        <v>22</v>
      </c>
      <c r="I135">
        <v>210</v>
      </c>
      <c r="J135">
        <v>243</v>
      </c>
      <c r="K135">
        <v>9</v>
      </c>
      <c r="L135">
        <v>2505.8000000000002</v>
      </c>
      <c r="M135">
        <v>22552.2</v>
      </c>
      <c r="N135">
        <v>1453.364</v>
      </c>
      <c r="O135">
        <v>13080.276</v>
      </c>
      <c r="P135">
        <v>9471.9240000000009</v>
      </c>
      <c r="Q135">
        <v>2016</v>
      </c>
      <c r="R135" t="s">
        <v>137</v>
      </c>
      <c r="S135" t="s">
        <v>24</v>
      </c>
      <c r="T135" t="s">
        <v>16223</v>
      </c>
      <c r="U135" t="s">
        <v>16228</v>
      </c>
      <c r="V135">
        <v>5</v>
      </c>
      <c r="W135" t="s">
        <v>137</v>
      </c>
    </row>
    <row r="136" spans="1:23" x14ac:dyDescent="0.3">
      <c r="A136" t="s">
        <v>150</v>
      </c>
      <c r="B136" s="1">
        <v>42512</v>
      </c>
      <c r="C136" s="1">
        <v>42533</v>
      </c>
      <c r="D136" s="1">
        <v>42530</v>
      </c>
      <c r="E136">
        <v>345</v>
      </c>
      <c r="F136" t="s">
        <v>20</v>
      </c>
      <c r="G136" t="s">
        <v>21</v>
      </c>
      <c r="H136" t="s">
        <v>22</v>
      </c>
      <c r="I136">
        <v>355</v>
      </c>
      <c r="J136">
        <v>382</v>
      </c>
      <c r="K136">
        <v>9</v>
      </c>
      <c r="L136">
        <v>1855.9</v>
      </c>
      <c r="M136">
        <v>16703.099999999999</v>
      </c>
      <c r="N136">
        <v>1317.6890000000001</v>
      </c>
      <c r="O136">
        <v>11859.200999999999</v>
      </c>
      <c r="P136">
        <v>4843.8990000000003</v>
      </c>
      <c r="Q136">
        <v>2016</v>
      </c>
      <c r="R136" t="s">
        <v>137</v>
      </c>
      <c r="S136" t="s">
        <v>29</v>
      </c>
      <c r="T136" t="s">
        <v>16223</v>
      </c>
      <c r="U136" t="s">
        <v>16228</v>
      </c>
      <c r="V136">
        <v>5</v>
      </c>
      <c r="W136" t="s">
        <v>137</v>
      </c>
    </row>
    <row r="137" spans="1:23" x14ac:dyDescent="0.3">
      <c r="A137" t="s">
        <v>34</v>
      </c>
      <c r="B137" s="1">
        <v>42514</v>
      </c>
      <c r="C137" s="1">
        <v>42535</v>
      </c>
      <c r="D137" s="1">
        <v>42539</v>
      </c>
      <c r="E137">
        <v>2131</v>
      </c>
      <c r="F137" t="s">
        <v>20</v>
      </c>
      <c r="G137" t="s">
        <v>21</v>
      </c>
      <c r="H137" t="s">
        <v>22</v>
      </c>
      <c r="I137">
        <v>588</v>
      </c>
      <c r="J137">
        <v>50</v>
      </c>
      <c r="K137">
        <v>9</v>
      </c>
      <c r="L137">
        <v>3035.1</v>
      </c>
      <c r="M137">
        <v>27315.9</v>
      </c>
      <c r="N137">
        <v>1335.444</v>
      </c>
      <c r="O137">
        <v>12018.995999999999</v>
      </c>
      <c r="P137">
        <v>15296.904</v>
      </c>
      <c r="Q137">
        <v>2016</v>
      </c>
      <c r="R137" t="s">
        <v>137</v>
      </c>
      <c r="S137" t="s">
        <v>45</v>
      </c>
      <c r="T137" t="s">
        <v>16223</v>
      </c>
      <c r="U137" t="s">
        <v>16228</v>
      </c>
      <c r="V137">
        <v>5</v>
      </c>
      <c r="W137" t="s">
        <v>137</v>
      </c>
    </row>
    <row r="138" spans="1:23" x14ac:dyDescent="0.3">
      <c r="A138" t="s">
        <v>112</v>
      </c>
      <c r="B138" s="1">
        <v>42514</v>
      </c>
      <c r="C138" s="1">
        <v>42535</v>
      </c>
      <c r="D138" s="1">
        <v>42545</v>
      </c>
      <c r="E138">
        <v>1102</v>
      </c>
      <c r="F138" t="s">
        <v>20</v>
      </c>
      <c r="G138" t="s">
        <v>21</v>
      </c>
      <c r="H138" t="s">
        <v>22</v>
      </c>
      <c r="I138">
        <v>87</v>
      </c>
      <c r="J138">
        <v>392</v>
      </c>
      <c r="K138">
        <v>9</v>
      </c>
      <c r="L138">
        <v>1983.2</v>
      </c>
      <c r="M138">
        <v>17848.8</v>
      </c>
      <c r="N138">
        <v>1408.0719999999999</v>
      </c>
      <c r="O138">
        <v>12672.647999999999</v>
      </c>
      <c r="P138">
        <v>5176.152</v>
      </c>
      <c r="Q138">
        <v>2016</v>
      </c>
      <c r="R138" t="s">
        <v>137</v>
      </c>
      <c r="S138" t="s">
        <v>45</v>
      </c>
      <c r="T138" t="s">
        <v>16223</v>
      </c>
      <c r="U138" t="s">
        <v>16228</v>
      </c>
      <c r="V138">
        <v>5</v>
      </c>
      <c r="W138" t="s">
        <v>137</v>
      </c>
    </row>
    <row r="139" spans="1:23" x14ac:dyDescent="0.3">
      <c r="A139" t="s">
        <v>151</v>
      </c>
      <c r="B139" s="1">
        <v>42515</v>
      </c>
      <c r="C139" s="1">
        <v>42543</v>
      </c>
      <c r="D139" s="1">
        <v>42541</v>
      </c>
      <c r="E139">
        <v>1845</v>
      </c>
      <c r="F139" t="s">
        <v>20</v>
      </c>
      <c r="G139" t="s">
        <v>21</v>
      </c>
      <c r="H139" t="s">
        <v>22</v>
      </c>
      <c r="I139">
        <v>830</v>
      </c>
      <c r="J139">
        <v>127</v>
      </c>
      <c r="K139">
        <v>9</v>
      </c>
      <c r="L139">
        <v>2231.1</v>
      </c>
      <c r="M139">
        <v>20079.900000000001</v>
      </c>
      <c r="N139">
        <v>1249.4159999999999</v>
      </c>
      <c r="O139">
        <v>11244.744000000001</v>
      </c>
      <c r="P139">
        <v>8835.1560000000009</v>
      </c>
      <c r="Q139">
        <v>2016</v>
      </c>
      <c r="R139" t="s">
        <v>137</v>
      </c>
      <c r="S139" t="s">
        <v>35</v>
      </c>
      <c r="T139" t="s">
        <v>16223</v>
      </c>
      <c r="U139" t="s">
        <v>16228</v>
      </c>
      <c r="V139">
        <v>5</v>
      </c>
      <c r="W139" t="s">
        <v>137</v>
      </c>
    </row>
    <row r="140" spans="1:23" x14ac:dyDescent="0.3">
      <c r="A140" t="s">
        <v>152</v>
      </c>
      <c r="B140" s="1">
        <v>42518</v>
      </c>
      <c r="C140" s="1">
        <v>42534</v>
      </c>
      <c r="D140" s="1">
        <v>42535</v>
      </c>
      <c r="E140">
        <v>240</v>
      </c>
      <c r="F140" t="s">
        <v>20</v>
      </c>
      <c r="G140" t="s">
        <v>21</v>
      </c>
      <c r="H140" t="s">
        <v>22</v>
      </c>
      <c r="I140">
        <v>315</v>
      </c>
      <c r="J140">
        <v>119</v>
      </c>
      <c r="K140">
        <v>9</v>
      </c>
      <c r="L140">
        <v>6385.1</v>
      </c>
      <c r="M140">
        <v>57465.9</v>
      </c>
      <c r="N140">
        <v>4724.9740000000002</v>
      </c>
      <c r="O140">
        <v>42524.766000000003</v>
      </c>
      <c r="P140">
        <v>14941.134</v>
      </c>
      <c r="Q140">
        <v>2016</v>
      </c>
      <c r="R140" t="s">
        <v>137</v>
      </c>
      <c r="S140" t="s">
        <v>26</v>
      </c>
      <c r="T140" t="s">
        <v>16223</v>
      </c>
      <c r="U140" t="s">
        <v>16228</v>
      </c>
      <c r="V140">
        <v>5</v>
      </c>
      <c r="W140" t="s">
        <v>137</v>
      </c>
    </row>
    <row r="141" spans="1:23" x14ac:dyDescent="0.3">
      <c r="A141" t="s">
        <v>142</v>
      </c>
      <c r="B141" s="1">
        <v>42522</v>
      </c>
      <c r="C141" s="1">
        <v>42534</v>
      </c>
      <c r="D141" s="1">
        <v>42530</v>
      </c>
      <c r="E141">
        <v>2614</v>
      </c>
      <c r="F141" t="s">
        <v>20</v>
      </c>
      <c r="G141" t="s">
        <v>21</v>
      </c>
      <c r="H141" t="s">
        <v>22</v>
      </c>
      <c r="I141">
        <v>577</v>
      </c>
      <c r="J141">
        <v>83</v>
      </c>
      <c r="K141">
        <v>9</v>
      </c>
      <c r="L141">
        <v>3852.5</v>
      </c>
      <c r="M141">
        <v>34672.5</v>
      </c>
      <c r="N141">
        <v>3043.4749999999999</v>
      </c>
      <c r="O141">
        <v>27391.275000000001</v>
      </c>
      <c r="P141">
        <v>7281.2250000000004</v>
      </c>
      <c r="Q141">
        <v>2016</v>
      </c>
      <c r="R141" t="s">
        <v>153</v>
      </c>
      <c r="S141" t="s">
        <v>35</v>
      </c>
      <c r="T141" t="s">
        <v>16223</v>
      </c>
      <c r="U141" t="s">
        <v>16228</v>
      </c>
      <c r="V141">
        <v>6</v>
      </c>
      <c r="W141" t="s">
        <v>16230</v>
      </c>
    </row>
    <row r="142" spans="1:23" x14ac:dyDescent="0.3">
      <c r="A142" t="s">
        <v>154</v>
      </c>
      <c r="B142" s="1">
        <v>42523</v>
      </c>
      <c r="C142" s="1">
        <v>42525</v>
      </c>
      <c r="D142" s="1">
        <v>42528</v>
      </c>
      <c r="E142">
        <v>1488</v>
      </c>
      <c r="F142" t="s">
        <v>20</v>
      </c>
      <c r="G142" t="s">
        <v>21</v>
      </c>
      <c r="H142" t="s">
        <v>22</v>
      </c>
      <c r="I142">
        <v>411</v>
      </c>
      <c r="J142">
        <v>262</v>
      </c>
      <c r="K142">
        <v>9</v>
      </c>
      <c r="L142">
        <v>3919.5</v>
      </c>
      <c r="M142">
        <v>35275.5</v>
      </c>
      <c r="N142">
        <v>2978.82</v>
      </c>
      <c r="O142">
        <v>26809.38</v>
      </c>
      <c r="P142">
        <v>8466.1200000000008</v>
      </c>
      <c r="Q142">
        <v>2016</v>
      </c>
      <c r="R142" t="s">
        <v>153</v>
      </c>
      <c r="S142" t="s">
        <v>37</v>
      </c>
      <c r="T142" t="s">
        <v>16223</v>
      </c>
      <c r="U142" t="s">
        <v>16228</v>
      </c>
      <c r="V142">
        <v>6</v>
      </c>
      <c r="W142" t="s">
        <v>16230</v>
      </c>
    </row>
    <row r="143" spans="1:23" x14ac:dyDescent="0.3">
      <c r="A143" t="s">
        <v>48</v>
      </c>
      <c r="B143" s="1">
        <v>42524</v>
      </c>
      <c r="C143" s="1">
        <v>42529</v>
      </c>
      <c r="D143" s="1">
        <v>42538</v>
      </c>
      <c r="E143">
        <v>1504</v>
      </c>
      <c r="F143" t="s">
        <v>20</v>
      </c>
      <c r="G143" t="s">
        <v>21</v>
      </c>
      <c r="H143" t="s">
        <v>22</v>
      </c>
      <c r="I143">
        <v>415</v>
      </c>
      <c r="J143">
        <v>20</v>
      </c>
      <c r="K143">
        <v>9</v>
      </c>
      <c r="L143">
        <v>3959.7</v>
      </c>
      <c r="M143">
        <v>35637.300000000003</v>
      </c>
      <c r="N143">
        <v>2336.223</v>
      </c>
      <c r="O143">
        <v>21026.007000000001</v>
      </c>
      <c r="P143">
        <v>14611.293</v>
      </c>
      <c r="Q143">
        <v>2016</v>
      </c>
      <c r="R143" t="s">
        <v>153</v>
      </c>
      <c r="S143" t="s">
        <v>24</v>
      </c>
      <c r="T143" t="s">
        <v>16223</v>
      </c>
      <c r="U143" t="s">
        <v>16228</v>
      </c>
      <c r="V143">
        <v>6</v>
      </c>
      <c r="W143" t="s">
        <v>16230</v>
      </c>
    </row>
    <row r="144" spans="1:23" x14ac:dyDescent="0.3">
      <c r="A144" t="s">
        <v>155</v>
      </c>
      <c r="B144" s="1">
        <v>42526</v>
      </c>
      <c r="C144" s="1">
        <v>42527</v>
      </c>
      <c r="D144" s="1">
        <v>42531</v>
      </c>
      <c r="E144">
        <v>1106</v>
      </c>
      <c r="F144" t="s">
        <v>20</v>
      </c>
      <c r="G144" t="s">
        <v>21</v>
      </c>
      <c r="H144" t="s">
        <v>22</v>
      </c>
      <c r="I144">
        <v>306</v>
      </c>
      <c r="J144">
        <v>88</v>
      </c>
      <c r="K144">
        <v>9</v>
      </c>
      <c r="L144">
        <v>1909.5</v>
      </c>
      <c r="M144">
        <v>17185.5</v>
      </c>
      <c r="N144">
        <v>1413.03</v>
      </c>
      <c r="O144">
        <v>12717.27</v>
      </c>
      <c r="P144">
        <v>4468.2299999999996</v>
      </c>
      <c r="Q144">
        <v>2016</v>
      </c>
      <c r="R144" t="s">
        <v>153</v>
      </c>
      <c r="S144" t="s">
        <v>29</v>
      </c>
      <c r="T144" t="s">
        <v>16223</v>
      </c>
      <c r="U144" t="s">
        <v>16228</v>
      </c>
      <c r="V144">
        <v>6</v>
      </c>
      <c r="W144" t="s">
        <v>16230</v>
      </c>
    </row>
    <row r="145" spans="1:23" x14ac:dyDescent="0.3">
      <c r="A145" t="s">
        <v>110</v>
      </c>
      <c r="B145" s="1">
        <v>42526</v>
      </c>
      <c r="C145" s="1">
        <v>42538</v>
      </c>
      <c r="D145" s="1">
        <v>42537</v>
      </c>
      <c r="E145">
        <v>1296</v>
      </c>
      <c r="F145" t="s">
        <v>20</v>
      </c>
      <c r="G145" t="s">
        <v>21</v>
      </c>
      <c r="H145" t="s">
        <v>22</v>
      </c>
      <c r="I145">
        <v>611</v>
      </c>
      <c r="J145">
        <v>382</v>
      </c>
      <c r="K145">
        <v>9</v>
      </c>
      <c r="L145">
        <v>2807.3</v>
      </c>
      <c r="M145">
        <v>25265.7</v>
      </c>
      <c r="N145">
        <v>2049.3290000000002</v>
      </c>
      <c r="O145">
        <v>18443.960999999999</v>
      </c>
      <c r="P145">
        <v>6821.7389999999996</v>
      </c>
      <c r="Q145">
        <v>2016</v>
      </c>
      <c r="R145" t="s">
        <v>153</v>
      </c>
      <c r="S145" t="s">
        <v>29</v>
      </c>
      <c r="T145" t="s">
        <v>16223</v>
      </c>
      <c r="U145" t="s">
        <v>16228</v>
      </c>
      <c r="V145">
        <v>6</v>
      </c>
      <c r="W145" t="s">
        <v>16230</v>
      </c>
    </row>
    <row r="146" spans="1:23" x14ac:dyDescent="0.3">
      <c r="A146" t="s">
        <v>156</v>
      </c>
      <c r="B146" s="1">
        <v>42526</v>
      </c>
      <c r="C146" s="1">
        <v>42556</v>
      </c>
      <c r="D146" s="1">
        <v>42560</v>
      </c>
      <c r="E146">
        <v>1755</v>
      </c>
      <c r="F146" t="s">
        <v>20</v>
      </c>
      <c r="G146" t="s">
        <v>21</v>
      </c>
      <c r="H146" t="s">
        <v>22</v>
      </c>
      <c r="I146">
        <v>440</v>
      </c>
      <c r="J146">
        <v>327</v>
      </c>
      <c r="K146">
        <v>9</v>
      </c>
      <c r="L146">
        <v>6123.8</v>
      </c>
      <c r="M146">
        <v>55114.2</v>
      </c>
      <c r="N146">
        <v>4960.2780000000002</v>
      </c>
      <c r="O146">
        <v>44642.502</v>
      </c>
      <c r="P146">
        <v>10471.698</v>
      </c>
      <c r="Q146">
        <v>2016</v>
      </c>
      <c r="R146" t="s">
        <v>153</v>
      </c>
      <c r="S146" t="s">
        <v>29</v>
      </c>
      <c r="T146" t="s">
        <v>16223</v>
      </c>
      <c r="U146" t="s">
        <v>16228</v>
      </c>
      <c r="V146">
        <v>6</v>
      </c>
      <c r="W146" t="s">
        <v>16230</v>
      </c>
    </row>
    <row r="147" spans="1:23" x14ac:dyDescent="0.3">
      <c r="A147" t="s">
        <v>157</v>
      </c>
      <c r="B147" s="1">
        <v>42527</v>
      </c>
      <c r="C147" s="1">
        <v>42534</v>
      </c>
      <c r="D147" s="1">
        <v>42553</v>
      </c>
      <c r="E147">
        <v>1851</v>
      </c>
      <c r="F147" t="s">
        <v>20</v>
      </c>
      <c r="G147" t="s">
        <v>21</v>
      </c>
      <c r="H147" t="s">
        <v>22</v>
      </c>
      <c r="I147">
        <v>150</v>
      </c>
      <c r="J147">
        <v>17</v>
      </c>
      <c r="K147">
        <v>9</v>
      </c>
      <c r="L147">
        <v>1165.8</v>
      </c>
      <c r="M147">
        <v>10492.2</v>
      </c>
      <c r="N147">
        <v>606.21600000000001</v>
      </c>
      <c r="O147">
        <v>5455.9440000000004</v>
      </c>
      <c r="P147">
        <v>5036.2560000000003</v>
      </c>
      <c r="Q147">
        <v>2016</v>
      </c>
      <c r="R147" t="s">
        <v>153</v>
      </c>
      <c r="S147" t="s">
        <v>32</v>
      </c>
      <c r="T147" t="s">
        <v>16223</v>
      </c>
      <c r="U147" t="s">
        <v>16228</v>
      </c>
      <c r="V147">
        <v>6</v>
      </c>
      <c r="W147" t="s">
        <v>16230</v>
      </c>
    </row>
    <row r="148" spans="1:23" x14ac:dyDescent="0.3">
      <c r="A148" t="s">
        <v>158</v>
      </c>
      <c r="B148" s="1">
        <v>42528</v>
      </c>
      <c r="C148" s="1">
        <v>42554</v>
      </c>
      <c r="D148" s="1">
        <v>42550</v>
      </c>
      <c r="E148">
        <v>1270</v>
      </c>
      <c r="F148" t="s">
        <v>20</v>
      </c>
      <c r="G148" t="s">
        <v>21</v>
      </c>
      <c r="H148" t="s">
        <v>22</v>
      </c>
      <c r="I148">
        <v>729</v>
      </c>
      <c r="J148">
        <v>397</v>
      </c>
      <c r="K148">
        <v>9</v>
      </c>
      <c r="L148">
        <v>3999.9</v>
      </c>
      <c r="M148">
        <v>35999.1</v>
      </c>
      <c r="N148">
        <v>2439.9389999999999</v>
      </c>
      <c r="O148">
        <v>21959.451000000001</v>
      </c>
      <c r="P148">
        <v>14039.648999999999</v>
      </c>
      <c r="Q148">
        <v>2016</v>
      </c>
      <c r="R148" t="s">
        <v>153</v>
      </c>
      <c r="S148" t="s">
        <v>45</v>
      </c>
      <c r="T148" t="s">
        <v>16223</v>
      </c>
      <c r="U148" t="s">
        <v>16228</v>
      </c>
      <c r="V148">
        <v>6</v>
      </c>
      <c r="W148" t="s">
        <v>16230</v>
      </c>
    </row>
    <row r="149" spans="1:23" x14ac:dyDescent="0.3">
      <c r="A149" t="s">
        <v>47</v>
      </c>
      <c r="B149" s="1">
        <v>42528</v>
      </c>
      <c r="C149" s="1">
        <v>42532</v>
      </c>
      <c r="D149" s="1">
        <v>42531</v>
      </c>
      <c r="E149">
        <v>2284</v>
      </c>
      <c r="F149" t="s">
        <v>20</v>
      </c>
      <c r="G149" t="s">
        <v>21</v>
      </c>
      <c r="H149" t="s">
        <v>22</v>
      </c>
      <c r="I149">
        <v>836</v>
      </c>
      <c r="J149">
        <v>239</v>
      </c>
      <c r="K149">
        <v>9</v>
      </c>
      <c r="L149">
        <v>716.9</v>
      </c>
      <c r="M149">
        <v>6452.1</v>
      </c>
      <c r="N149">
        <v>336.94299999999998</v>
      </c>
      <c r="O149">
        <v>3032.4870000000001</v>
      </c>
      <c r="P149">
        <v>3419.6129999999998</v>
      </c>
      <c r="Q149">
        <v>2016</v>
      </c>
      <c r="R149" t="s">
        <v>153</v>
      </c>
      <c r="S149" t="s">
        <v>45</v>
      </c>
      <c r="T149" t="s">
        <v>16223</v>
      </c>
      <c r="U149" t="s">
        <v>16228</v>
      </c>
      <c r="V149">
        <v>6</v>
      </c>
      <c r="W149" t="s">
        <v>16230</v>
      </c>
    </row>
    <row r="150" spans="1:23" x14ac:dyDescent="0.3">
      <c r="A150" t="s">
        <v>145</v>
      </c>
      <c r="B150" s="1">
        <v>42529</v>
      </c>
      <c r="C150" s="1">
        <v>42552</v>
      </c>
      <c r="D150" s="1">
        <v>42554</v>
      </c>
      <c r="E150">
        <v>382</v>
      </c>
      <c r="F150" t="s">
        <v>20</v>
      </c>
      <c r="G150" t="s">
        <v>21</v>
      </c>
      <c r="H150" t="s">
        <v>22</v>
      </c>
      <c r="I150">
        <v>778</v>
      </c>
      <c r="J150">
        <v>414</v>
      </c>
      <c r="K150">
        <v>9</v>
      </c>
      <c r="L150">
        <v>2525.9</v>
      </c>
      <c r="M150">
        <v>22733.1</v>
      </c>
      <c r="N150">
        <v>1768.13</v>
      </c>
      <c r="O150">
        <v>15913.17</v>
      </c>
      <c r="P150">
        <v>6819.93</v>
      </c>
      <c r="Q150">
        <v>2016</v>
      </c>
      <c r="R150" t="s">
        <v>153</v>
      </c>
      <c r="S150" t="s">
        <v>35</v>
      </c>
      <c r="T150" t="s">
        <v>16223</v>
      </c>
      <c r="U150" t="s">
        <v>16228</v>
      </c>
      <c r="V150">
        <v>6</v>
      </c>
      <c r="W150" t="s">
        <v>16230</v>
      </c>
    </row>
    <row r="151" spans="1:23" x14ac:dyDescent="0.3">
      <c r="A151" t="s">
        <v>159</v>
      </c>
      <c r="B151" s="1">
        <v>42530</v>
      </c>
      <c r="C151" s="1">
        <v>42530</v>
      </c>
      <c r="D151" s="1">
        <v>42525</v>
      </c>
      <c r="E151">
        <v>1036</v>
      </c>
      <c r="F151" t="s">
        <v>20</v>
      </c>
      <c r="G151" t="s">
        <v>21</v>
      </c>
      <c r="H151" t="s">
        <v>22</v>
      </c>
      <c r="I151">
        <v>297</v>
      </c>
      <c r="J151">
        <v>250</v>
      </c>
      <c r="K151">
        <v>9</v>
      </c>
      <c r="L151">
        <v>958.1</v>
      </c>
      <c r="M151">
        <v>8622.9</v>
      </c>
      <c r="N151">
        <v>756.899</v>
      </c>
      <c r="O151">
        <v>6812.0910000000003</v>
      </c>
      <c r="P151">
        <v>1810.809</v>
      </c>
      <c r="Q151">
        <v>2016</v>
      </c>
      <c r="R151" t="s">
        <v>153</v>
      </c>
      <c r="S151" t="s">
        <v>37</v>
      </c>
      <c r="T151" t="s">
        <v>16223</v>
      </c>
      <c r="U151" t="s">
        <v>16228</v>
      </c>
      <c r="V151">
        <v>6</v>
      </c>
      <c r="W151" t="s">
        <v>16230</v>
      </c>
    </row>
    <row r="152" spans="1:23" x14ac:dyDescent="0.3">
      <c r="A152" t="s">
        <v>110</v>
      </c>
      <c r="B152" s="1">
        <v>42532</v>
      </c>
      <c r="C152" s="1">
        <v>42549</v>
      </c>
      <c r="D152" s="1">
        <v>42546</v>
      </c>
      <c r="E152">
        <v>1549</v>
      </c>
      <c r="F152" t="s">
        <v>20</v>
      </c>
      <c r="G152" t="s">
        <v>21</v>
      </c>
      <c r="H152" t="s">
        <v>22</v>
      </c>
      <c r="I152">
        <v>611</v>
      </c>
      <c r="J152">
        <v>385</v>
      </c>
      <c r="K152">
        <v>9</v>
      </c>
      <c r="L152">
        <v>2807.3</v>
      </c>
      <c r="M152">
        <v>25265.7</v>
      </c>
      <c r="N152">
        <v>2049.3290000000002</v>
      </c>
      <c r="O152">
        <v>18443.960999999999</v>
      </c>
      <c r="P152">
        <v>6821.7389999999996</v>
      </c>
      <c r="Q152">
        <v>2016</v>
      </c>
      <c r="R152" t="s">
        <v>153</v>
      </c>
      <c r="S152" t="s">
        <v>26</v>
      </c>
      <c r="T152" t="s">
        <v>16223</v>
      </c>
      <c r="U152" t="s">
        <v>16228</v>
      </c>
      <c r="V152">
        <v>6</v>
      </c>
      <c r="W152" t="s">
        <v>16230</v>
      </c>
    </row>
    <row r="153" spans="1:23" x14ac:dyDescent="0.3">
      <c r="A153" t="s">
        <v>160</v>
      </c>
      <c r="B153" s="1">
        <v>42533</v>
      </c>
      <c r="C153" s="1">
        <v>42556</v>
      </c>
      <c r="D153" s="1">
        <v>42561</v>
      </c>
      <c r="E153">
        <v>3123</v>
      </c>
      <c r="F153" t="s">
        <v>20</v>
      </c>
      <c r="G153" t="s">
        <v>21</v>
      </c>
      <c r="H153" t="s">
        <v>22</v>
      </c>
      <c r="I153">
        <v>862</v>
      </c>
      <c r="J153">
        <v>347</v>
      </c>
      <c r="K153">
        <v>9</v>
      </c>
      <c r="L153">
        <v>2485.6999999999998</v>
      </c>
      <c r="M153">
        <v>22371.3</v>
      </c>
      <c r="N153">
        <v>1789.704</v>
      </c>
      <c r="O153">
        <v>16107.335999999999</v>
      </c>
      <c r="P153">
        <v>6263.9639999999999</v>
      </c>
      <c r="Q153">
        <v>2016</v>
      </c>
      <c r="R153" t="s">
        <v>153</v>
      </c>
      <c r="S153" t="s">
        <v>29</v>
      </c>
      <c r="T153" t="s">
        <v>16223</v>
      </c>
      <c r="U153" t="s">
        <v>16228</v>
      </c>
      <c r="V153">
        <v>6</v>
      </c>
      <c r="W153" t="s">
        <v>16230</v>
      </c>
    </row>
    <row r="154" spans="1:23" x14ac:dyDescent="0.3">
      <c r="A154" t="s">
        <v>161</v>
      </c>
      <c r="B154" s="1">
        <v>42534</v>
      </c>
      <c r="C154" s="1">
        <v>42562</v>
      </c>
      <c r="D154" s="1">
        <v>42568</v>
      </c>
      <c r="E154">
        <v>2827</v>
      </c>
      <c r="F154" t="s">
        <v>20</v>
      </c>
      <c r="G154" t="s">
        <v>21</v>
      </c>
      <c r="H154" t="s">
        <v>22</v>
      </c>
      <c r="I154">
        <v>324</v>
      </c>
      <c r="J154">
        <v>334</v>
      </c>
      <c r="K154">
        <v>9</v>
      </c>
      <c r="L154">
        <v>1969.8</v>
      </c>
      <c r="M154">
        <v>17728.2</v>
      </c>
      <c r="N154">
        <v>1536.444</v>
      </c>
      <c r="O154">
        <v>13827.995999999999</v>
      </c>
      <c r="P154">
        <v>3900.2040000000002</v>
      </c>
      <c r="Q154">
        <v>2016</v>
      </c>
      <c r="R154" t="s">
        <v>153</v>
      </c>
      <c r="S154" t="s">
        <v>32</v>
      </c>
      <c r="T154" t="s">
        <v>16223</v>
      </c>
      <c r="U154" t="s">
        <v>16228</v>
      </c>
      <c r="V154">
        <v>6</v>
      </c>
      <c r="W154" t="s">
        <v>16230</v>
      </c>
    </row>
    <row r="155" spans="1:23" x14ac:dyDescent="0.3">
      <c r="A155" t="s">
        <v>162</v>
      </c>
      <c r="B155" s="1">
        <v>42538</v>
      </c>
      <c r="C155" s="1">
        <v>42567</v>
      </c>
      <c r="D155" s="1">
        <v>42573</v>
      </c>
      <c r="E155">
        <v>917</v>
      </c>
      <c r="F155" t="s">
        <v>20</v>
      </c>
      <c r="G155" t="s">
        <v>21</v>
      </c>
      <c r="H155" t="s">
        <v>22</v>
      </c>
      <c r="I155">
        <v>262</v>
      </c>
      <c r="J155">
        <v>366</v>
      </c>
      <c r="K155">
        <v>9</v>
      </c>
      <c r="L155">
        <v>1051.9000000000001</v>
      </c>
      <c r="M155">
        <v>9467.1</v>
      </c>
      <c r="N155">
        <v>662.697</v>
      </c>
      <c r="O155">
        <v>5964.2730000000001</v>
      </c>
      <c r="P155">
        <v>3502.8270000000002</v>
      </c>
      <c r="Q155">
        <v>2016</v>
      </c>
      <c r="R155" t="s">
        <v>153</v>
      </c>
      <c r="S155" t="s">
        <v>24</v>
      </c>
      <c r="T155" t="s">
        <v>16223</v>
      </c>
      <c r="U155" t="s">
        <v>16228</v>
      </c>
      <c r="V155">
        <v>6</v>
      </c>
      <c r="W155" t="s">
        <v>16230</v>
      </c>
    </row>
    <row r="156" spans="1:23" x14ac:dyDescent="0.3">
      <c r="A156" t="s">
        <v>163</v>
      </c>
      <c r="B156" s="1">
        <v>42539</v>
      </c>
      <c r="C156" s="1">
        <v>42539</v>
      </c>
      <c r="D156" s="1">
        <v>42545</v>
      </c>
      <c r="E156">
        <v>1770</v>
      </c>
      <c r="F156" t="s">
        <v>20</v>
      </c>
      <c r="G156" t="s">
        <v>21</v>
      </c>
      <c r="H156" t="s">
        <v>22</v>
      </c>
      <c r="I156">
        <v>357</v>
      </c>
      <c r="J156">
        <v>254</v>
      </c>
      <c r="K156">
        <v>9</v>
      </c>
      <c r="L156">
        <v>2680</v>
      </c>
      <c r="M156">
        <v>24120</v>
      </c>
      <c r="N156">
        <v>2170.8000000000002</v>
      </c>
      <c r="O156">
        <v>19537.2</v>
      </c>
      <c r="P156">
        <v>4582.8</v>
      </c>
      <c r="Q156">
        <v>2016</v>
      </c>
      <c r="R156" t="s">
        <v>153</v>
      </c>
      <c r="S156" t="s">
        <v>26</v>
      </c>
      <c r="T156" t="s">
        <v>16223</v>
      </c>
      <c r="U156" t="s">
        <v>16228</v>
      </c>
      <c r="V156">
        <v>6</v>
      </c>
      <c r="W156" t="s">
        <v>16230</v>
      </c>
    </row>
    <row r="157" spans="1:23" x14ac:dyDescent="0.3">
      <c r="A157" t="s">
        <v>164</v>
      </c>
      <c r="B157" s="1">
        <v>42541</v>
      </c>
      <c r="C157" s="1">
        <v>42546</v>
      </c>
      <c r="D157" s="1">
        <v>42551</v>
      </c>
      <c r="E157">
        <v>3334</v>
      </c>
      <c r="F157" t="s">
        <v>20</v>
      </c>
      <c r="G157" t="s">
        <v>21</v>
      </c>
      <c r="H157" t="s">
        <v>22</v>
      </c>
      <c r="I157">
        <v>623</v>
      </c>
      <c r="J157">
        <v>119</v>
      </c>
      <c r="K157">
        <v>9</v>
      </c>
      <c r="L157">
        <v>1031.8</v>
      </c>
      <c r="M157">
        <v>9286.2000000000007</v>
      </c>
      <c r="N157">
        <v>515.9</v>
      </c>
      <c r="O157">
        <v>4643.1000000000004</v>
      </c>
      <c r="P157">
        <v>4643.1000000000004</v>
      </c>
      <c r="Q157">
        <v>2016</v>
      </c>
      <c r="R157" t="s">
        <v>153</v>
      </c>
      <c r="S157" t="s">
        <v>32</v>
      </c>
      <c r="T157" t="s">
        <v>16223</v>
      </c>
      <c r="U157" t="s">
        <v>16228</v>
      </c>
      <c r="V157">
        <v>6</v>
      </c>
      <c r="W157" t="s">
        <v>16230</v>
      </c>
    </row>
    <row r="158" spans="1:23" x14ac:dyDescent="0.3">
      <c r="A158" t="s">
        <v>53</v>
      </c>
      <c r="B158" s="1">
        <v>42541</v>
      </c>
      <c r="C158" s="1">
        <v>42544</v>
      </c>
      <c r="D158" s="1">
        <v>42557</v>
      </c>
      <c r="E158">
        <v>1071</v>
      </c>
      <c r="F158" t="s">
        <v>20</v>
      </c>
      <c r="G158" t="s">
        <v>21</v>
      </c>
      <c r="H158" t="s">
        <v>22</v>
      </c>
      <c r="I158">
        <v>835</v>
      </c>
      <c r="J158">
        <v>77</v>
      </c>
      <c r="K158">
        <v>9</v>
      </c>
      <c r="L158">
        <v>234.5</v>
      </c>
      <c r="M158">
        <v>2110.5</v>
      </c>
      <c r="N158">
        <v>194.63499999999999</v>
      </c>
      <c r="O158">
        <v>1751.7149999999999</v>
      </c>
      <c r="P158">
        <v>358.78500000000003</v>
      </c>
      <c r="Q158">
        <v>2016</v>
      </c>
      <c r="R158" t="s">
        <v>153</v>
      </c>
      <c r="S158" t="s">
        <v>32</v>
      </c>
      <c r="T158" t="s">
        <v>16223</v>
      </c>
      <c r="U158" t="s">
        <v>16228</v>
      </c>
      <c r="V158">
        <v>6</v>
      </c>
      <c r="W158" t="s">
        <v>16230</v>
      </c>
    </row>
    <row r="159" spans="1:23" x14ac:dyDescent="0.3">
      <c r="A159" t="s">
        <v>165</v>
      </c>
      <c r="B159" s="1">
        <v>42542</v>
      </c>
      <c r="C159" s="1">
        <v>42567</v>
      </c>
      <c r="D159" s="1">
        <v>42578</v>
      </c>
      <c r="E159">
        <v>1424</v>
      </c>
      <c r="F159" t="s">
        <v>20</v>
      </c>
      <c r="G159" t="s">
        <v>21</v>
      </c>
      <c r="H159" t="s">
        <v>22</v>
      </c>
      <c r="I159">
        <v>112</v>
      </c>
      <c r="J159">
        <v>100</v>
      </c>
      <c r="K159">
        <v>9</v>
      </c>
      <c r="L159">
        <v>3852.5</v>
      </c>
      <c r="M159">
        <v>34672.5</v>
      </c>
      <c r="N159">
        <v>2465.6</v>
      </c>
      <c r="O159">
        <v>22190.400000000001</v>
      </c>
      <c r="P159">
        <v>12482.1</v>
      </c>
      <c r="Q159">
        <v>2016</v>
      </c>
      <c r="R159" t="s">
        <v>153</v>
      </c>
      <c r="S159" t="s">
        <v>45</v>
      </c>
      <c r="T159" t="s">
        <v>16223</v>
      </c>
      <c r="U159" t="s">
        <v>16228</v>
      </c>
      <c r="V159">
        <v>6</v>
      </c>
      <c r="W159" t="s">
        <v>16230</v>
      </c>
    </row>
    <row r="160" spans="1:23" x14ac:dyDescent="0.3">
      <c r="A160" t="s">
        <v>166</v>
      </c>
      <c r="B160" s="1">
        <v>42546</v>
      </c>
      <c r="C160" s="1">
        <v>42546</v>
      </c>
      <c r="D160" s="1">
        <v>42563</v>
      </c>
      <c r="E160">
        <v>1873</v>
      </c>
      <c r="F160" t="s">
        <v>20</v>
      </c>
      <c r="G160" t="s">
        <v>21</v>
      </c>
      <c r="H160" t="s">
        <v>22</v>
      </c>
      <c r="I160">
        <v>156</v>
      </c>
      <c r="J160">
        <v>175</v>
      </c>
      <c r="K160">
        <v>9</v>
      </c>
      <c r="L160">
        <v>1273</v>
      </c>
      <c r="M160">
        <v>11457</v>
      </c>
      <c r="N160">
        <v>1043.8599999999999</v>
      </c>
      <c r="O160">
        <v>9394.74</v>
      </c>
      <c r="P160">
        <v>2062.2600000000002</v>
      </c>
      <c r="Q160">
        <v>2016</v>
      </c>
      <c r="R160" t="s">
        <v>153</v>
      </c>
      <c r="S160" t="s">
        <v>26</v>
      </c>
      <c r="T160" t="s">
        <v>16223</v>
      </c>
      <c r="U160" t="s">
        <v>16228</v>
      </c>
      <c r="V160">
        <v>6</v>
      </c>
      <c r="W160" t="s">
        <v>16230</v>
      </c>
    </row>
    <row r="161" spans="1:23" x14ac:dyDescent="0.3">
      <c r="A161" t="s">
        <v>167</v>
      </c>
      <c r="B161" s="1">
        <v>42547</v>
      </c>
      <c r="C161" s="1">
        <v>42573</v>
      </c>
      <c r="D161" s="1">
        <v>42582</v>
      </c>
      <c r="E161">
        <v>2757</v>
      </c>
      <c r="F161" t="s">
        <v>20</v>
      </c>
      <c r="G161" t="s">
        <v>21</v>
      </c>
      <c r="H161" t="s">
        <v>22</v>
      </c>
      <c r="I161">
        <v>414</v>
      </c>
      <c r="J161">
        <v>18</v>
      </c>
      <c r="K161">
        <v>9</v>
      </c>
      <c r="L161">
        <v>1139</v>
      </c>
      <c r="M161">
        <v>10251</v>
      </c>
      <c r="N161">
        <v>933.98</v>
      </c>
      <c r="O161">
        <v>8405.82</v>
      </c>
      <c r="P161">
        <v>1845.18</v>
      </c>
      <c r="Q161">
        <v>2016</v>
      </c>
      <c r="R161" t="s">
        <v>153</v>
      </c>
      <c r="S161" t="s">
        <v>29</v>
      </c>
      <c r="T161" t="s">
        <v>16223</v>
      </c>
      <c r="U161" t="s">
        <v>16228</v>
      </c>
      <c r="V161">
        <v>6</v>
      </c>
      <c r="W161" t="s">
        <v>16230</v>
      </c>
    </row>
    <row r="162" spans="1:23" x14ac:dyDescent="0.3">
      <c r="A162" t="s">
        <v>129</v>
      </c>
      <c r="B162" s="1">
        <v>42549</v>
      </c>
      <c r="C162" s="1">
        <v>42553</v>
      </c>
      <c r="D162" s="1">
        <v>42548</v>
      </c>
      <c r="E162">
        <v>1325</v>
      </c>
      <c r="F162" t="s">
        <v>20</v>
      </c>
      <c r="G162" t="s">
        <v>21</v>
      </c>
      <c r="H162" t="s">
        <v>22</v>
      </c>
      <c r="I162">
        <v>225</v>
      </c>
      <c r="J162">
        <v>319</v>
      </c>
      <c r="K162">
        <v>9</v>
      </c>
      <c r="L162">
        <v>1842.5</v>
      </c>
      <c r="M162">
        <v>16582.5</v>
      </c>
      <c r="N162">
        <v>1068.6500000000001</v>
      </c>
      <c r="O162">
        <v>9617.85</v>
      </c>
      <c r="P162">
        <v>6964.65</v>
      </c>
      <c r="Q162">
        <v>2016</v>
      </c>
      <c r="R162" t="s">
        <v>153</v>
      </c>
      <c r="S162" t="s">
        <v>45</v>
      </c>
      <c r="T162" t="s">
        <v>16223</v>
      </c>
      <c r="U162" t="s">
        <v>16228</v>
      </c>
      <c r="V162">
        <v>6</v>
      </c>
      <c r="W162" t="s">
        <v>16230</v>
      </c>
    </row>
    <row r="163" spans="1:23" x14ac:dyDescent="0.3">
      <c r="A163" t="s">
        <v>168</v>
      </c>
      <c r="B163" s="1">
        <v>42549</v>
      </c>
      <c r="C163" s="1">
        <v>42571</v>
      </c>
      <c r="D163" s="1">
        <v>42589</v>
      </c>
      <c r="E163">
        <v>323</v>
      </c>
      <c r="F163" t="s">
        <v>20</v>
      </c>
      <c r="G163" t="s">
        <v>21</v>
      </c>
      <c r="H163" t="s">
        <v>22</v>
      </c>
      <c r="I163">
        <v>972</v>
      </c>
      <c r="J163">
        <v>116</v>
      </c>
      <c r="K163">
        <v>9</v>
      </c>
      <c r="L163">
        <v>750.4</v>
      </c>
      <c r="M163">
        <v>6753.6</v>
      </c>
      <c r="N163">
        <v>637.84</v>
      </c>
      <c r="O163">
        <v>5740.56</v>
      </c>
      <c r="P163">
        <v>1013.04</v>
      </c>
      <c r="Q163">
        <v>2016</v>
      </c>
      <c r="R163" t="s">
        <v>153</v>
      </c>
      <c r="S163" t="s">
        <v>45</v>
      </c>
      <c r="T163" t="s">
        <v>16223</v>
      </c>
      <c r="U163" t="s">
        <v>16228</v>
      </c>
      <c r="V163">
        <v>6</v>
      </c>
      <c r="W163" t="s">
        <v>16230</v>
      </c>
    </row>
    <row r="164" spans="1:23" x14ac:dyDescent="0.3">
      <c r="A164" t="s">
        <v>169</v>
      </c>
      <c r="B164" s="1">
        <v>42551</v>
      </c>
      <c r="C164" s="1">
        <v>42577</v>
      </c>
      <c r="D164" s="1">
        <v>42588</v>
      </c>
      <c r="E164">
        <v>1646</v>
      </c>
      <c r="F164" t="s">
        <v>20</v>
      </c>
      <c r="G164" t="s">
        <v>21</v>
      </c>
      <c r="H164" t="s">
        <v>22</v>
      </c>
      <c r="I164">
        <v>119</v>
      </c>
      <c r="J164">
        <v>185</v>
      </c>
      <c r="K164">
        <v>9</v>
      </c>
      <c r="L164">
        <v>938</v>
      </c>
      <c r="M164">
        <v>8442</v>
      </c>
      <c r="N164">
        <v>750.4</v>
      </c>
      <c r="O164">
        <v>6753.6</v>
      </c>
      <c r="P164">
        <v>1688.4</v>
      </c>
      <c r="Q164">
        <v>2016</v>
      </c>
      <c r="R164" t="s">
        <v>153</v>
      </c>
      <c r="S164" t="s">
        <v>37</v>
      </c>
      <c r="T164" t="s">
        <v>16223</v>
      </c>
      <c r="U164" t="s">
        <v>16228</v>
      </c>
      <c r="V164">
        <v>6</v>
      </c>
      <c r="W164" t="s">
        <v>16230</v>
      </c>
    </row>
    <row r="165" spans="1:23" x14ac:dyDescent="0.3">
      <c r="A165" t="s">
        <v>170</v>
      </c>
      <c r="B165" s="1">
        <v>42551</v>
      </c>
      <c r="C165" s="1">
        <v>42576</v>
      </c>
      <c r="D165" s="1">
        <v>42589</v>
      </c>
      <c r="E165">
        <v>3006</v>
      </c>
      <c r="F165" t="s">
        <v>20</v>
      </c>
      <c r="G165" t="s">
        <v>21</v>
      </c>
      <c r="H165" t="s">
        <v>22</v>
      </c>
      <c r="I165">
        <v>955</v>
      </c>
      <c r="J165">
        <v>92</v>
      </c>
      <c r="K165">
        <v>9</v>
      </c>
      <c r="L165">
        <v>1098.8</v>
      </c>
      <c r="M165">
        <v>9889.2000000000007</v>
      </c>
      <c r="N165">
        <v>483.47199999999998</v>
      </c>
      <c r="O165">
        <v>4351.2479999999996</v>
      </c>
      <c r="P165">
        <v>5537.9520000000002</v>
      </c>
      <c r="Q165">
        <v>2016</v>
      </c>
      <c r="R165" t="s">
        <v>153</v>
      </c>
      <c r="S165" t="s">
        <v>37</v>
      </c>
      <c r="T165" t="s">
        <v>16223</v>
      </c>
      <c r="U165" t="s">
        <v>16228</v>
      </c>
      <c r="V165">
        <v>6</v>
      </c>
      <c r="W165" t="s">
        <v>16230</v>
      </c>
    </row>
    <row r="166" spans="1:23" x14ac:dyDescent="0.3">
      <c r="A166" t="s">
        <v>125</v>
      </c>
      <c r="B166" s="1">
        <v>42552</v>
      </c>
      <c r="C166" s="1">
        <v>42559</v>
      </c>
      <c r="D166" s="1">
        <v>42560</v>
      </c>
      <c r="E166">
        <v>3202</v>
      </c>
      <c r="F166" t="s">
        <v>20</v>
      </c>
      <c r="G166" t="s">
        <v>21</v>
      </c>
      <c r="H166" t="s">
        <v>22</v>
      </c>
      <c r="I166">
        <v>124</v>
      </c>
      <c r="J166">
        <v>133</v>
      </c>
      <c r="K166">
        <v>9</v>
      </c>
      <c r="L166">
        <v>3899.4</v>
      </c>
      <c r="M166">
        <v>35094.6</v>
      </c>
      <c r="N166">
        <v>3275.4960000000001</v>
      </c>
      <c r="O166">
        <v>29479.464</v>
      </c>
      <c r="P166">
        <v>5615.1360000000004</v>
      </c>
      <c r="Q166">
        <v>2016</v>
      </c>
      <c r="R166" t="s">
        <v>171</v>
      </c>
      <c r="S166" t="s">
        <v>24</v>
      </c>
      <c r="T166" t="s">
        <v>16223</v>
      </c>
      <c r="U166" t="s">
        <v>16231</v>
      </c>
      <c r="V166">
        <v>7</v>
      </c>
      <c r="W166" t="s">
        <v>16232</v>
      </c>
    </row>
    <row r="167" spans="1:23" x14ac:dyDescent="0.3">
      <c r="A167" t="s">
        <v>172</v>
      </c>
      <c r="B167" s="1">
        <v>42553</v>
      </c>
      <c r="C167" s="1">
        <v>42579</v>
      </c>
      <c r="D167" s="1">
        <v>42582</v>
      </c>
      <c r="E167">
        <v>287</v>
      </c>
      <c r="F167" t="s">
        <v>20</v>
      </c>
      <c r="G167" t="s">
        <v>21</v>
      </c>
      <c r="H167" t="s">
        <v>22</v>
      </c>
      <c r="I167">
        <v>435</v>
      </c>
      <c r="J167">
        <v>285</v>
      </c>
      <c r="K167">
        <v>9</v>
      </c>
      <c r="L167">
        <v>2633.1</v>
      </c>
      <c r="M167">
        <v>23697.9</v>
      </c>
      <c r="N167">
        <v>1132.2329999999999</v>
      </c>
      <c r="O167">
        <v>10190.097</v>
      </c>
      <c r="P167">
        <v>13507.803</v>
      </c>
      <c r="Q167">
        <v>2016</v>
      </c>
      <c r="R167" t="s">
        <v>171</v>
      </c>
      <c r="S167" t="s">
        <v>26</v>
      </c>
      <c r="T167" t="s">
        <v>16223</v>
      </c>
      <c r="U167" t="s">
        <v>16231</v>
      </c>
      <c r="V167">
        <v>7</v>
      </c>
      <c r="W167" t="s">
        <v>16232</v>
      </c>
    </row>
    <row r="168" spans="1:23" x14ac:dyDescent="0.3">
      <c r="A168" t="s">
        <v>173</v>
      </c>
      <c r="B168" s="1">
        <v>42553</v>
      </c>
      <c r="C168" s="1">
        <v>42579</v>
      </c>
      <c r="D168" s="1">
        <v>42585</v>
      </c>
      <c r="E168">
        <v>307</v>
      </c>
      <c r="F168" t="s">
        <v>20</v>
      </c>
      <c r="G168" t="s">
        <v>21</v>
      </c>
      <c r="H168" t="s">
        <v>22</v>
      </c>
      <c r="I168">
        <v>153</v>
      </c>
      <c r="J168">
        <v>301</v>
      </c>
      <c r="K168">
        <v>9</v>
      </c>
      <c r="L168">
        <v>2331.6</v>
      </c>
      <c r="M168">
        <v>20984.400000000001</v>
      </c>
      <c r="N168">
        <v>1282.3800000000001</v>
      </c>
      <c r="O168">
        <v>11541.42</v>
      </c>
      <c r="P168">
        <v>9442.98</v>
      </c>
      <c r="Q168">
        <v>2016</v>
      </c>
      <c r="R168" t="s">
        <v>171</v>
      </c>
      <c r="S168" t="s">
        <v>26</v>
      </c>
      <c r="T168" t="s">
        <v>16223</v>
      </c>
      <c r="U168" t="s">
        <v>16231</v>
      </c>
      <c r="V168">
        <v>7</v>
      </c>
      <c r="W168" t="s">
        <v>16232</v>
      </c>
    </row>
    <row r="169" spans="1:23" x14ac:dyDescent="0.3">
      <c r="A169" t="s">
        <v>174</v>
      </c>
      <c r="B169" s="1">
        <v>42556</v>
      </c>
      <c r="C169" s="1">
        <v>42563</v>
      </c>
      <c r="D169" s="1">
        <v>42575</v>
      </c>
      <c r="E169">
        <v>1017</v>
      </c>
      <c r="F169" t="s">
        <v>20</v>
      </c>
      <c r="G169" t="s">
        <v>21</v>
      </c>
      <c r="H169" t="s">
        <v>22</v>
      </c>
      <c r="I169">
        <v>183</v>
      </c>
      <c r="J169">
        <v>2</v>
      </c>
      <c r="K169">
        <v>9</v>
      </c>
      <c r="L169">
        <v>3986.5</v>
      </c>
      <c r="M169">
        <v>35878.5</v>
      </c>
      <c r="N169">
        <v>3308.7950000000001</v>
      </c>
      <c r="O169">
        <v>29779.154999999999</v>
      </c>
      <c r="P169">
        <v>6099.3450000000003</v>
      </c>
      <c r="Q169">
        <v>2016</v>
      </c>
      <c r="R169" t="s">
        <v>171</v>
      </c>
      <c r="S169" t="s">
        <v>45</v>
      </c>
      <c r="T169" t="s">
        <v>16223</v>
      </c>
      <c r="U169" t="s">
        <v>16231</v>
      </c>
      <c r="V169">
        <v>7</v>
      </c>
      <c r="W169" t="s">
        <v>16232</v>
      </c>
    </row>
    <row r="170" spans="1:23" x14ac:dyDescent="0.3">
      <c r="A170" t="s">
        <v>175</v>
      </c>
      <c r="B170" s="1">
        <v>42557</v>
      </c>
      <c r="C170" s="1">
        <v>42585</v>
      </c>
      <c r="D170" s="1">
        <v>42602</v>
      </c>
      <c r="E170">
        <v>549</v>
      </c>
      <c r="F170" t="s">
        <v>20</v>
      </c>
      <c r="G170" t="s">
        <v>21</v>
      </c>
      <c r="H170" t="s">
        <v>22</v>
      </c>
      <c r="I170">
        <v>642</v>
      </c>
      <c r="J170">
        <v>95</v>
      </c>
      <c r="K170">
        <v>9</v>
      </c>
      <c r="L170">
        <v>5293</v>
      </c>
      <c r="M170">
        <v>47637</v>
      </c>
      <c r="N170">
        <v>3334.59</v>
      </c>
      <c r="O170">
        <v>30011.31</v>
      </c>
      <c r="P170">
        <v>17625.689999999999</v>
      </c>
      <c r="Q170">
        <v>2016</v>
      </c>
      <c r="R170" t="s">
        <v>171</v>
      </c>
      <c r="S170" t="s">
        <v>35</v>
      </c>
      <c r="T170" t="s">
        <v>16223</v>
      </c>
      <c r="U170" t="s">
        <v>16231</v>
      </c>
      <c r="V170">
        <v>7</v>
      </c>
      <c r="W170" t="s">
        <v>16232</v>
      </c>
    </row>
    <row r="171" spans="1:23" x14ac:dyDescent="0.3">
      <c r="A171" t="s">
        <v>176</v>
      </c>
      <c r="B171" s="1">
        <v>42557</v>
      </c>
      <c r="C171" s="1">
        <v>42562</v>
      </c>
      <c r="D171" s="1">
        <v>42561</v>
      </c>
      <c r="E171">
        <v>449</v>
      </c>
      <c r="F171" t="s">
        <v>20</v>
      </c>
      <c r="G171" t="s">
        <v>21</v>
      </c>
      <c r="H171" t="s">
        <v>22</v>
      </c>
      <c r="I171">
        <v>978</v>
      </c>
      <c r="J171">
        <v>226</v>
      </c>
      <c r="K171">
        <v>9</v>
      </c>
      <c r="L171">
        <v>1219.4000000000001</v>
      </c>
      <c r="M171">
        <v>10974.6</v>
      </c>
      <c r="N171">
        <v>695.05799999999999</v>
      </c>
      <c r="O171">
        <v>6255.5219999999999</v>
      </c>
      <c r="P171">
        <v>4719.0780000000004</v>
      </c>
      <c r="Q171">
        <v>2016</v>
      </c>
      <c r="R171" t="s">
        <v>171</v>
      </c>
      <c r="S171" t="s">
        <v>35</v>
      </c>
      <c r="T171" t="s">
        <v>16223</v>
      </c>
      <c r="U171" t="s">
        <v>16231</v>
      </c>
      <c r="V171">
        <v>7</v>
      </c>
      <c r="W171" t="s">
        <v>16232</v>
      </c>
    </row>
    <row r="172" spans="1:23" x14ac:dyDescent="0.3">
      <c r="A172" t="s">
        <v>177</v>
      </c>
      <c r="B172" s="1">
        <v>42558</v>
      </c>
      <c r="C172" s="1">
        <v>42560</v>
      </c>
      <c r="D172" s="1">
        <v>42559</v>
      </c>
      <c r="E172">
        <v>53</v>
      </c>
      <c r="F172" t="s">
        <v>20</v>
      </c>
      <c r="G172" t="s">
        <v>21</v>
      </c>
      <c r="H172" t="s">
        <v>22</v>
      </c>
      <c r="I172">
        <v>15</v>
      </c>
      <c r="J172">
        <v>186</v>
      </c>
      <c r="K172">
        <v>9</v>
      </c>
      <c r="L172">
        <v>1125.5999999999999</v>
      </c>
      <c r="M172">
        <v>10130.4</v>
      </c>
      <c r="N172">
        <v>596.56799999999998</v>
      </c>
      <c r="O172">
        <v>5369.1120000000001</v>
      </c>
      <c r="P172">
        <v>4761.2879999999996</v>
      </c>
      <c r="Q172">
        <v>2016</v>
      </c>
      <c r="R172" t="s">
        <v>171</v>
      </c>
      <c r="S172" t="s">
        <v>37</v>
      </c>
      <c r="T172" t="s">
        <v>16223</v>
      </c>
      <c r="U172" t="s">
        <v>16231</v>
      </c>
      <c r="V172">
        <v>7</v>
      </c>
      <c r="W172" t="s">
        <v>16232</v>
      </c>
    </row>
    <row r="173" spans="1:23" x14ac:dyDescent="0.3">
      <c r="A173" t="s">
        <v>178</v>
      </c>
      <c r="B173" s="1">
        <v>42560</v>
      </c>
      <c r="C173" s="1">
        <v>42585</v>
      </c>
      <c r="D173" s="1">
        <v>42580</v>
      </c>
      <c r="E173">
        <v>3594</v>
      </c>
      <c r="F173" t="s">
        <v>20</v>
      </c>
      <c r="G173" t="s">
        <v>21</v>
      </c>
      <c r="H173" t="s">
        <v>22</v>
      </c>
      <c r="I173">
        <v>992</v>
      </c>
      <c r="J173">
        <v>367</v>
      </c>
      <c r="K173">
        <v>9</v>
      </c>
      <c r="L173">
        <v>234.5</v>
      </c>
      <c r="M173">
        <v>2110.5</v>
      </c>
      <c r="N173">
        <v>194.63499999999999</v>
      </c>
      <c r="O173">
        <v>1751.7149999999999</v>
      </c>
      <c r="P173">
        <v>358.78500000000003</v>
      </c>
      <c r="Q173">
        <v>2016</v>
      </c>
      <c r="R173" t="s">
        <v>171</v>
      </c>
      <c r="S173" t="s">
        <v>26</v>
      </c>
      <c r="T173" t="s">
        <v>16223</v>
      </c>
      <c r="U173" t="s">
        <v>16231</v>
      </c>
      <c r="V173">
        <v>7</v>
      </c>
      <c r="W173" t="s">
        <v>16232</v>
      </c>
    </row>
    <row r="174" spans="1:23" x14ac:dyDescent="0.3">
      <c r="A174" t="s">
        <v>179</v>
      </c>
      <c r="B174" s="1">
        <v>42560</v>
      </c>
      <c r="C174" s="1">
        <v>42577</v>
      </c>
      <c r="D174" s="1">
        <v>42578</v>
      </c>
      <c r="E174">
        <v>3348</v>
      </c>
      <c r="F174" t="s">
        <v>20</v>
      </c>
      <c r="G174" t="s">
        <v>21</v>
      </c>
      <c r="H174" t="s">
        <v>22</v>
      </c>
      <c r="I174">
        <v>311</v>
      </c>
      <c r="J174">
        <v>287</v>
      </c>
      <c r="K174">
        <v>9</v>
      </c>
      <c r="L174">
        <v>1031.8</v>
      </c>
      <c r="M174">
        <v>9286.2000000000007</v>
      </c>
      <c r="N174">
        <v>598.44399999999996</v>
      </c>
      <c r="O174">
        <v>5385.9960000000001</v>
      </c>
      <c r="P174">
        <v>3900.2040000000002</v>
      </c>
      <c r="Q174">
        <v>2016</v>
      </c>
      <c r="R174" t="s">
        <v>171</v>
      </c>
      <c r="S174" t="s">
        <v>26</v>
      </c>
      <c r="T174" t="s">
        <v>16223</v>
      </c>
      <c r="U174" t="s">
        <v>16231</v>
      </c>
      <c r="V174">
        <v>7</v>
      </c>
      <c r="W174" t="s">
        <v>16232</v>
      </c>
    </row>
    <row r="175" spans="1:23" x14ac:dyDescent="0.3">
      <c r="A175" t="s">
        <v>42</v>
      </c>
      <c r="B175" s="1">
        <v>42560</v>
      </c>
      <c r="C175" s="1">
        <v>42561</v>
      </c>
      <c r="D175" s="1">
        <v>42571</v>
      </c>
      <c r="E175">
        <v>2252</v>
      </c>
      <c r="F175" t="s">
        <v>20</v>
      </c>
      <c r="G175" t="s">
        <v>21</v>
      </c>
      <c r="H175" t="s">
        <v>22</v>
      </c>
      <c r="I175">
        <v>664</v>
      </c>
      <c r="J175">
        <v>254</v>
      </c>
      <c r="K175">
        <v>9</v>
      </c>
      <c r="L175">
        <v>1005</v>
      </c>
      <c r="M175">
        <v>9045</v>
      </c>
      <c r="N175">
        <v>743.7</v>
      </c>
      <c r="O175">
        <v>6693.3</v>
      </c>
      <c r="P175">
        <v>2351.6999999999998</v>
      </c>
      <c r="Q175">
        <v>2016</v>
      </c>
      <c r="R175" t="s">
        <v>171</v>
      </c>
      <c r="S175" t="s">
        <v>26</v>
      </c>
      <c r="T175" t="s">
        <v>16223</v>
      </c>
      <c r="U175" t="s">
        <v>16231</v>
      </c>
      <c r="V175">
        <v>7</v>
      </c>
      <c r="W175" t="s">
        <v>16232</v>
      </c>
    </row>
    <row r="176" spans="1:23" x14ac:dyDescent="0.3">
      <c r="A176" t="s">
        <v>180</v>
      </c>
      <c r="B176" s="1">
        <v>42561</v>
      </c>
      <c r="C176" s="1">
        <v>42580</v>
      </c>
      <c r="D176" s="1">
        <v>42596</v>
      </c>
      <c r="E176">
        <v>32</v>
      </c>
      <c r="F176" t="s">
        <v>20</v>
      </c>
      <c r="G176" t="s">
        <v>21</v>
      </c>
      <c r="H176" t="s">
        <v>22</v>
      </c>
      <c r="I176">
        <v>9</v>
      </c>
      <c r="J176">
        <v>110</v>
      </c>
      <c r="K176">
        <v>9</v>
      </c>
      <c r="L176">
        <v>5594.5</v>
      </c>
      <c r="M176">
        <v>50350.5</v>
      </c>
      <c r="N176">
        <v>4083.9850000000001</v>
      </c>
      <c r="O176">
        <v>36755.864999999998</v>
      </c>
      <c r="P176">
        <v>13594.635</v>
      </c>
      <c r="Q176">
        <v>2016</v>
      </c>
      <c r="R176" t="s">
        <v>171</v>
      </c>
      <c r="S176" t="s">
        <v>29</v>
      </c>
      <c r="T176" t="s">
        <v>16223</v>
      </c>
      <c r="U176" t="s">
        <v>16231</v>
      </c>
      <c r="V176">
        <v>7</v>
      </c>
      <c r="W176" t="s">
        <v>16232</v>
      </c>
    </row>
    <row r="177" spans="1:23" x14ac:dyDescent="0.3">
      <c r="A177" t="s">
        <v>181</v>
      </c>
      <c r="B177" s="1">
        <v>42565</v>
      </c>
      <c r="C177" s="1">
        <v>42572</v>
      </c>
      <c r="D177" s="1">
        <v>42582</v>
      </c>
      <c r="E177">
        <v>1469</v>
      </c>
      <c r="F177" t="s">
        <v>20</v>
      </c>
      <c r="G177" t="s">
        <v>21</v>
      </c>
      <c r="H177" t="s">
        <v>22</v>
      </c>
      <c r="I177">
        <v>406</v>
      </c>
      <c r="J177">
        <v>211</v>
      </c>
      <c r="K177">
        <v>9</v>
      </c>
      <c r="L177">
        <v>3906.1</v>
      </c>
      <c r="M177">
        <v>35154.9</v>
      </c>
      <c r="N177">
        <v>1796.806</v>
      </c>
      <c r="O177">
        <v>16171.254000000001</v>
      </c>
      <c r="P177">
        <v>18983.646000000001</v>
      </c>
      <c r="Q177">
        <v>2016</v>
      </c>
      <c r="R177" t="s">
        <v>171</v>
      </c>
      <c r="S177" t="s">
        <v>37</v>
      </c>
      <c r="T177" t="s">
        <v>16223</v>
      </c>
      <c r="U177" t="s">
        <v>16231</v>
      </c>
      <c r="V177">
        <v>7</v>
      </c>
      <c r="W177" t="s">
        <v>16232</v>
      </c>
    </row>
    <row r="178" spans="1:23" x14ac:dyDescent="0.3">
      <c r="A178" t="s">
        <v>109</v>
      </c>
      <c r="B178" s="1">
        <v>42565</v>
      </c>
      <c r="C178" s="1">
        <v>42588</v>
      </c>
      <c r="D178" s="1">
        <v>42603</v>
      </c>
      <c r="E178">
        <v>1213</v>
      </c>
      <c r="F178" t="s">
        <v>20</v>
      </c>
      <c r="G178" t="s">
        <v>21</v>
      </c>
      <c r="H178" t="s">
        <v>22</v>
      </c>
      <c r="I178">
        <v>335</v>
      </c>
      <c r="J178">
        <v>363</v>
      </c>
      <c r="K178">
        <v>9</v>
      </c>
      <c r="L178">
        <v>1165.8</v>
      </c>
      <c r="M178">
        <v>10492.2</v>
      </c>
      <c r="N178">
        <v>582.9</v>
      </c>
      <c r="O178">
        <v>5246.1</v>
      </c>
      <c r="P178">
        <v>5246.1</v>
      </c>
      <c r="Q178">
        <v>2016</v>
      </c>
      <c r="R178" t="s">
        <v>171</v>
      </c>
      <c r="S178" t="s">
        <v>37</v>
      </c>
      <c r="T178" t="s">
        <v>16223</v>
      </c>
      <c r="U178" t="s">
        <v>16231</v>
      </c>
      <c r="V178">
        <v>7</v>
      </c>
      <c r="W178" t="s">
        <v>16232</v>
      </c>
    </row>
    <row r="179" spans="1:23" x14ac:dyDescent="0.3">
      <c r="A179" t="s">
        <v>182</v>
      </c>
      <c r="B179" s="1">
        <v>42566</v>
      </c>
      <c r="C179" s="1">
        <v>42592</v>
      </c>
      <c r="D179" s="1">
        <v>42610</v>
      </c>
      <c r="E179">
        <v>53</v>
      </c>
      <c r="F179" t="s">
        <v>20</v>
      </c>
      <c r="G179" t="s">
        <v>21</v>
      </c>
      <c r="H179" t="s">
        <v>22</v>
      </c>
      <c r="I179">
        <v>15</v>
      </c>
      <c r="J179">
        <v>316</v>
      </c>
      <c r="K179">
        <v>9</v>
      </c>
      <c r="L179">
        <v>2793.9</v>
      </c>
      <c r="M179">
        <v>25145.1</v>
      </c>
      <c r="N179">
        <v>2039.547</v>
      </c>
      <c r="O179">
        <v>18355.922999999999</v>
      </c>
      <c r="P179">
        <v>6789.1769999999997</v>
      </c>
      <c r="Q179">
        <v>2016</v>
      </c>
      <c r="R179" t="s">
        <v>171</v>
      </c>
      <c r="S179" t="s">
        <v>24</v>
      </c>
      <c r="T179" t="s">
        <v>16223</v>
      </c>
      <c r="U179" t="s">
        <v>16231</v>
      </c>
      <c r="V179">
        <v>7</v>
      </c>
      <c r="W179" t="s">
        <v>16232</v>
      </c>
    </row>
    <row r="180" spans="1:23" x14ac:dyDescent="0.3">
      <c r="A180" t="s">
        <v>183</v>
      </c>
      <c r="B180" s="1">
        <v>42566</v>
      </c>
      <c r="C180" s="1">
        <v>42595</v>
      </c>
      <c r="D180" s="1">
        <v>42593</v>
      </c>
      <c r="E180">
        <v>3410</v>
      </c>
      <c r="F180" t="s">
        <v>20</v>
      </c>
      <c r="G180" t="s">
        <v>21</v>
      </c>
      <c r="H180" t="s">
        <v>22</v>
      </c>
      <c r="I180">
        <v>394</v>
      </c>
      <c r="J180">
        <v>190</v>
      </c>
      <c r="K180">
        <v>9</v>
      </c>
      <c r="L180">
        <v>3959.7</v>
      </c>
      <c r="M180">
        <v>35637.300000000003</v>
      </c>
      <c r="N180">
        <v>2336.223</v>
      </c>
      <c r="O180">
        <v>21026.007000000001</v>
      </c>
      <c r="P180">
        <v>14611.293</v>
      </c>
      <c r="Q180">
        <v>2016</v>
      </c>
      <c r="R180" t="s">
        <v>171</v>
      </c>
      <c r="S180" t="s">
        <v>24</v>
      </c>
      <c r="T180" t="s">
        <v>16223</v>
      </c>
      <c r="U180" t="s">
        <v>16231</v>
      </c>
      <c r="V180">
        <v>7</v>
      </c>
      <c r="W180" t="s">
        <v>16232</v>
      </c>
    </row>
    <row r="181" spans="1:23" x14ac:dyDescent="0.3">
      <c r="A181" t="s">
        <v>184</v>
      </c>
      <c r="B181" s="1">
        <v>42566</v>
      </c>
      <c r="C181" s="1">
        <v>42584</v>
      </c>
      <c r="D181" s="1">
        <v>42585</v>
      </c>
      <c r="E181">
        <v>1848</v>
      </c>
      <c r="F181" t="s">
        <v>20</v>
      </c>
      <c r="G181" t="s">
        <v>21</v>
      </c>
      <c r="H181" t="s">
        <v>22</v>
      </c>
      <c r="I181">
        <v>328</v>
      </c>
      <c r="J181">
        <v>128</v>
      </c>
      <c r="K181">
        <v>9</v>
      </c>
      <c r="L181">
        <v>931.3</v>
      </c>
      <c r="M181">
        <v>8381.7000000000007</v>
      </c>
      <c r="N181">
        <v>605.34500000000003</v>
      </c>
      <c r="O181">
        <v>5448.1049999999996</v>
      </c>
      <c r="P181">
        <v>2933.5949999999998</v>
      </c>
      <c r="Q181">
        <v>2016</v>
      </c>
      <c r="R181" t="s">
        <v>171</v>
      </c>
      <c r="S181" t="s">
        <v>24</v>
      </c>
      <c r="T181" t="s">
        <v>16223</v>
      </c>
      <c r="U181" t="s">
        <v>16231</v>
      </c>
      <c r="V181">
        <v>7</v>
      </c>
      <c r="W181" t="s">
        <v>16232</v>
      </c>
    </row>
    <row r="182" spans="1:23" x14ac:dyDescent="0.3">
      <c r="A182" t="s">
        <v>120</v>
      </c>
      <c r="B182" s="1">
        <v>42568</v>
      </c>
      <c r="C182" s="1">
        <v>42576</v>
      </c>
      <c r="D182" s="1">
        <v>42581</v>
      </c>
      <c r="E182">
        <v>2079</v>
      </c>
      <c r="F182" t="s">
        <v>20</v>
      </c>
      <c r="G182" t="s">
        <v>21</v>
      </c>
      <c r="H182" t="s">
        <v>22</v>
      </c>
      <c r="I182">
        <v>712</v>
      </c>
      <c r="J182">
        <v>155</v>
      </c>
      <c r="K182">
        <v>9</v>
      </c>
      <c r="L182">
        <v>1340</v>
      </c>
      <c r="M182">
        <v>12060</v>
      </c>
      <c r="N182">
        <v>978.2</v>
      </c>
      <c r="O182">
        <v>8803.7999999999993</v>
      </c>
      <c r="P182">
        <v>3256.2</v>
      </c>
      <c r="Q182">
        <v>2016</v>
      </c>
      <c r="R182" t="s">
        <v>171</v>
      </c>
      <c r="S182" t="s">
        <v>29</v>
      </c>
      <c r="T182" t="s">
        <v>16223</v>
      </c>
      <c r="U182" t="s">
        <v>16231</v>
      </c>
      <c r="V182">
        <v>7</v>
      </c>
      <c r="W182" t="s">
        <v>16232</v>
      </c>
    </row>
    <row r="183" spans="1:23" x14ac:dyDescent="0.3">
      <c r="A183" t="s">
        <v>185</v>
      </c>
      <c r="B183" s="1">
        <v>42569</v>
      </c>
      <c r="C183" s="1">
        <v>42576</v>
      </c>
      <c r="D183" s="1">
        <v>42579</v>
      </c>
      <c r="E183">
        <v>1663</v>
      </c>
      <c r="F183" t="s">
        <v>20</v>
      </c>
      <c r="G183" t="s">
        <v>21</v>
      </c>
      <c r="H183" t="s">
        <v>22</v>
      </c>
      <c r="I183">
        <v>755</v>
      </c>
      <c r="J183">
        <v>253</v>
      </c>
      <c r="K183">
        <v>9</v>
      </c>
      <c r="L183">
        <v>1125.5999999999999</v>
      </c>
      <c r="M183">
        <v>10130.4</v>
      </c>
      <c r="N183">
        <v>461.49599999999998</v>
      </c>
      <c r="O183">
        <v>4153.4639999999999</v>
      </c>
      <c r="P183">
        <v>5976.9359999999997</v>
      </c>
      <c r="Q183">
        <v>2016</v>
      </c>
      <c r="R183" t="s">
        <v>171</v>
      </c>
      <c r="S183" t="s">
        <v>32</v>
      </c>
      <c r="T183" t="s">
        <v>16223</v>
      </c>
      <c r="U183" t="s">
        <v>16231</v>
      </c>
      <c r="V183">
        <v>7</v>
      </c>
      <c r="W183" t="s">
        <v>16232</v>
      </c>
    </row>
    <row r="184" spans="1:23" x14ac:dyDescent="0.3">
      <c r="A184" t="s">
        <v>70</v>
      </c>
      <c r="B184" s="1">
        <v>42571</v>
      </c>
      <c r="C184" s="1">
        <v>42593</v>
      </c>
      <c r="D184" s="1">
        <v>42590</v>
      </c>
      <c r="E184">
        <v>1747</v>
      </c>
      <c r="F184" t="s">
        <v>20</v>
      </c>
      <c r="G184" t="s">
        <v>21</v>
      </c>
      <c r="H184" t="s">
        <v>22</v>
      </c>
      <c r="I184">
        <v>482</v>
      </c>
      <c r="J184">
        <v>66</v>
      </c>
      <c r="K184">
        <v>9</v>
      </c>
      <c r="L184">
        <v>716.9</v>
      </c>
      <c r="M184">
        <v>6452.1</v>
      </c>
      <c r="N184">
        <v>379.95699999999999</v>
      </c>
      <c r="O184">
        <v>3419.6129999999998</v>
      </c>
      <c r="P184">
        <v>3032.4870000000001</v>
      </c>
      <c r="Q184">
        <v>2016</v>
      </c>
      <c r="R184" t="s">
        <v>171</v>
      </c>
      <c r="S184" t="s">
        <v>35</v>
      </c>
      <c r="T184" t="s">
        <v>16223</v>
      </c>
      <c r="U184" t="s">
        <v>16231</v>
      </c>
      <c r="V184">
        <v>7</v>
      </c>
      <c r="W184" t="s">
        <v>16232</v>
      </c>
    </row>
    <row r="185" spans="1:23" x14ac:dyDescent="0.3">
      <c r="A185" t="s">
        <v>160</v>
      </c>
      <c r="B185" s="1">
        <v>42572</v>
      </c>
      <c r="C185" s="1">
        <v>42572</v>
      </c>
      <c r="D185" s="1">
        <v>42578</v>
      </c>
      <c r="E185">
        <v>1545</v>
      </c>
      <c r="F185" t="s">
        <v>20</v>
      </c>
      <c r="G185" t="s">
        <v>21</v>
      </c>
      <c r="H185" t="s">
        <v>22</v>
      </c>
      <c r="I185">
        <v>862</v>
      </c>
      <c r="J185">
        <v>55</v>
      </c>
      <c r="K185">
        <v>9</v>
      </c>
      <c r="L185">
        <v>2485.6999999999998</v>
      </c>
      <c r="M185">
        <v>22371.3</v>
      </c>
      <c r="N185">
        <v>1789.704</v>
      </c>
      <c r="O185">
        <v>16107.335999999999</v>
      </c>
      <c r="P185">
        <v>6263.9639999999999</v>
      </c>
      <c r="Q185">
        <v>2016</v>
      </c>
      <c r="R185" t="s">
        <v>171</v>
      </c>
      <c r="S185" t="s">
        <v>37</v>
      </c>
      <c r="T185" t="s">
        <v>16223</v>
      </c>
      <c r="U185" t="s">
        <v>16231</v>
      </c>
      <c r="V185">
        <v>7</v>
      </c>
      <c r="W185" t="s">
        <v>16232</v>
      </c>
    </row>
    <row r="186" spans="1:23" x14ac:dyDescent="0.3">
      <c r="A186" t="s">
        <v>186</v>
      </c>
      <c r="B186" s="1">
        <v>42573</v>
      </c>
      <c r="C186" s="1">
        <v>42600</v>
      </c>
      <c r="D186" s="1">
        <v>42618</v>
      </c>
      <c r="E186">
        <v>2872</v>
      </c>
      <c r="F186" t="s">
        <v>20</v>
      </c>
      <c r="G186" t="s">
        <v>21</v>
      </c>
      <c r="H186" t="s">
        <v>22</v>
      </c>
      <c r="I186">
        <v>7</v>
      </c>
      <c r="J186">
        <v>276</v>
      </c>
      <c r="K186">
        <v>9</v>
      </c>
      <c r="L186">
        <v>2546</v>
      </c>
      <c r="M186">
        <v>22914</v>
      </c>
      <c r="N186">
        <v>1502.14</v>
      </c>
      <c r="O186">
        <v>13519.26</v>
      </c>
      <c r="P186">
        <v>9394.74</v>
      </c>
      <c r="Q186">
        <v>2016</v>
      </c>
      <c r="R186" t="s">
        <v>171</v>
      </c>
      <c r="S186" t="s">
        <v>24</v>
      </c>
      <c r="T186" t="s">
        <v>16223</v>
      </c>
      <c r="U186" t="s">
        <v>16231</v>
      </c>
      <c r="V186">
        <v>7</v>
      </c>
      <c r="W186" t="s">
        <v>16232</v>
      </c>
    </row>
    <row r="187" spans="1:23" x14ac:dyDescent="0.3">
      <c r="A187" t="s">
        <v>187</v>
      </c>
      <c r="B187" s="1">
        <v>42575</v>
      </c>
      <c r="C187" s="1">
        <v>42600</v>
      </c>
      <c r="D187" s="1">
        <v>42595</v>
      </c>
      <c r="E187">
        <v>2820</v>
      </c>
      <c r="F187" t="s">
        <v>20</v>
      </c>
      <c r="G187" t="s">
        <v>21</v>
      </c>
      <c r="H187" t="s">
        <v>22</v>
      </c>
      <c r="I187">
        <v>644</v>
      </c>
      <c r="J187">
        <v>2</v>
      </c>
      <c r="K187">
        <v>9</v>
      </c>
      <c r="L187">
        <v>3551</v>
      </c>
      <c r="M187">
        <v>31959</v>
      </c>
      <c r="N187">
        <v>2308.15</v>
      </c>
      <c r="O187">
        <v>20773.349999999999</v>
      </c>
      <c r="P187">
        <v>11185.65</v>
      </c>
      <c r="Q187">
        <v>2016</v>
      </c>
      <c r="R187" t="s">
        <v>171</v>
      </c>
      <c r="S187" t="s">
        <v>29</v>
      </c>
      <c r="T187" t="s">
        <v>16223</v>
      </c>
      <c r="U187" t="s">
        <v>16231</v>
      </c>
      <c r="V187">
        <v>7</v>
      </c>
      <c r="W187" t="s">
        <v>16232</v>
      </c>
    </row>
    <row r="188" spans="1:23" x14ac:dyDescent="0.3">
      <c r="A188" t="s">
        <v>48</v>
      </c>
      <c r="B188" s="1">
        <v>42576</v>
      </c>
      <c r="C188" s="1">
        <v>42582</v>
      </c>
      <c r="D188" s="1">
        <v>42593</v>
      </c>
      <c r="E188">
        <v>3035</v>
      </c>
      <c r="F188" t="s">
        <v>20</v>
      </c>
      <c r="G188" t="s">
        <v>21</v>
      </c>
      <c r="H188" t="s">
        <v>22</v>
      </c>
      <c r="I188">
        <v>415</v>
      </c>
      <c r="J188">
        <v>264</v>
      </c>
      <c r="K188">
        <v>9</v>
      </c>
      <c r="L188">
        <v>3959.7</v>
      </c>
      <c r="M188">
        <v>35637.300000000003</v>
      </c>
      <c r="N188">
        <v>2336.223</v>
      </c>
      <c r="O188">
        <v>21026.007000000001</v>
      </c>
      <c r="P188">
        <v>14611.293</v>
      </c>
      <c r="Q188">
        <v>2016</v>
      </c>
      <c r="R188" t="s">
        <v>171</v>
      </c>
      <c r="S188" t="s">
        <v>32</v>
      </c>
      <c r="T188" t="s">
        <v>16223</v>
      </c>
      <c r="U188" t="s">
        <v>16231</v>
      </c>
      <c r="V188">
        <v>7</v>
      </c>
      <c r="W188" t="s">
        <v>16232</v>
      </c>
    </row>
    <row r="189" spans="1:23" x14ac:dyDescent="0.3">
      <c r="A189" t="s">
        <v>188</v>
      </c>
      <c r="B189" s="1">
        <v>42577</v>
      </c>
      <c r="C189" s="1">
        <v>42581</v>
      </c>
      <c r="D189" s="1">
        <v>42588</v>
      </c>
      <c r="E189">
        <v>1882</v>
      </c>
      <c r="F189" t="s">
        <v>20</v>
      </c>
      <c r="G189" t="s">
        <v>21</v>
      </c>
      <c r="H189" t="s">
        <v>22</v>
      </c>
      <c r="I189">
        <v>568</v>
      </c>
      <c r="J189">
        <v>72</v>
      </c>
      <c r="K189">
        <v>9</v>
      </c>
      <c r="L189">
        <v>247.9</v>
      </c>
      <c r="M189">
        <v>2231.1</v>
      </c>
      <c r="N189">
        <v>101.639</v>
      </c>
      <c r="O189">
        <v>914.75099999999998</v>
      </c>
      <c r="P189">
        <v>1316.3489999999999</v>
      </c>
      <c r="Q189">
        <v>2016</v>
      </c>
      <c r="R189" t="s">
        <v>171</v>
      </c>
      <c r="S189" t="s">
        <v>45</v>
      </c>
      <c r="T189" t="s">
        <v>16223</v>
      </c>
      <c r="U189" t="s">
        <v>16231</v>
      </c>
      <c r="V189">
        <v>7</v>
      </c>
      <c r="W189" t="s">
        <v>16232</v>
      </c>
    </row>
    <row r="190" spans="1:23" x14ac:dyDescent="0.3">
      <c r="A190" t="s">
        <v>169</v>
      </c>
      <c r="B190" s="1">
        <v>42578</v>
      </c>
      <c r="C190" s="1">
        <v>42597</v>
      </c>
      <c r="D190" s="1">
        <v>42607</v>
      </c>
      <c r="E190">
        <v>720</v>
      </c>
      <c r="F190" t="s">
        <v>20</v>
      </c>
      <c r="G190" t="s">
        <v>21</v>
      </c>
      <c r="H190" t="s">
        <v>22</v>
      </c>
      <c r="I190">
        <v>119</v>
      </c>
      <c r="J190">
        <v>290</v>
      </c>
      <c r="K190">
        <v>9</v>
      </c>
      <c r="L190">
        <v>938</v>
      </c>
      <c r="M190">
        <v>8442</v>
      </c>
      <c r="N190">
        <v>750.4</v>
      </c>
      <c r="O190">
        <v>6753.6</v>
      </c>
      <c r="P190">
        <v>1688.4</v>
      </c>
      <c r="Q190">
        <v>2016</v>
      </c>
      <c r="R190" t="s">
        <v>171</v>
      </c>
      <c r="S190" t="s">
        <v>35</v>
      </c>
      <c r="T190" t="s">
        <v>16223</v>
      </c>
      <c r="U190" t="s">
        <v>16231</v>
      </c>
      <c r="V190">
        <v>7</v>
      </c>
      <c r="W190" t="s">
        <v>16232</v>
      </c>
    </row>
    <row r="191" spans="1:23" x14ac:dyDescent="0.3">
      <c r="A191" t="s">
        <v>150</v>
      </c>
      <c r="B191" s="1">
        <v>42578</v>
      </c>
      <c r="C191" s="1">
        <v>42594</v>
      </c>
      <c r="D191" s="1">
        <v>42591</v>
      </c>
      <c r="E191">
        <v>564</v>
      </c>
      <c r="F191" t="s">
        <v>20</v>
      </c>
      <c r="G191" t="s">
        <v>21</v>
      </c>
      <c r="H191" t="s">
        <v>22</v>
      </c>
      <c r="I191">
        <v>355</v>
      </c>
      <c r="J191">
        <v>192</v>
      </c>
      <c r="K191">
        <v>9</v>
      </c>
      <c r="L191">
        <v>1855.9</v>
      </c>
      <c r="M191">
        <v>16703.099999999999</v>
      </c>
      <c r="N191">
        <v>1317.6890000000001</v>
      </c>
      <c r="O191">
        <v>11859.200999999999</v>
      </c>
      <c r="P191">
        <v>4843.8990000000003</v>
      </c>
      <c r="Q191">
        <v>2016</v>
      </c>
      <c r="R191" t="s">
        <v>171</v>
      </c>
      <c r="S191" t="s">
        <v>35</v>
      </c>
      <c r="T191" t="s">
        <v>16223</v>
      </c>
      <c r="U191" t="s">
        <v>16231</v>
      </c>
      <c r="V191">
        <v>7</v>
      </c>
      <c r="W191" t="s">
        <v>16232</v>
      </c>
    </row>
    <row r="192" spans="1:23" x14ac:dyDescent="0.3">
      <c r="A192" t="s">
        <v>189</v>
      </c>
      <c r="B192" s="1">
        <v>42579</v>
      </c>
      <c r="C192" s="1">
        <v>42598</v>
      </c>
      <c r="D192" s="1">
        <v>42616</v>
      </c>
      <c r="E192">
        <v>2786</v>
      </c>
      <c r="F192" t="s">
        <v>20</v>
      </c>
      <c r="G192" t="s">
        <v>21</v>
      </c>
      <c r="H192" t="s">
        <v>22</v>
      </c>
      <c r="I192">
        <v>176</v>
      </c>
      <c r="J192">
        <v>352</v>
      </c>
      <c r="K192">
        <v>9</v>
      </c>
      <c r="L192">
        <v>1098.8</v>
      </c>
      <c r="M192">
        <v>9889.2000000000007</v>
      </c>
      <c r="N192">
        <v>922.99199999999996</v>
      </c>
      <c r="O192">
        <v>8306.9279999999999</v>
      </c>
      <c r="P192">
        <v>1582.2719999999999</v>
      </c>
      <c r="Q192">
        <v>2016</v>
      </c>
      <c r="R192" t="s">
        <v>171</v>
      </c>
      <c r="S192" t="s">
        <v>37</v>
      </c>
      <c r="T192" t="s">
        <v>16223</v>
      </c>
      <c r="U192" t="s">
        <v>16231</v>
      </c>
      <c r="V192">
        <v>7</v>
      </c>
      <c r="W192" t="s">
        <v>16232</v>
      </c>
    </row>
    <row r="193" spans="1:23" x14ac:dyDescent="0.3">
      <c r="A193" t="s">
        <v>190</v>
      </c>
      <c r="B193" s="1">
        <v>42581</v>
      </c>
      <c r="C193" s="1">
        <v>42596</v>
      </c>
      <c r="D193" s="1">
        <v>42609</v>
      </c>
      <c r="E193">
        <v>1667</v>
      </c>
      <c r="F193" t="s">
        <v>20</v>
      </c>
      <c r="G193" t="s">
        <v>21</v>
      </c>
      <c r="H193" t="s">
        <v>22</v>
      </c>
      <c r="I193">
        <v>226</v>
      </c>
      <c r="J193">
        <v>190</v>
      </c>
      <c r="K193">
        <v>9</v>
      </c>
      <c r="L193">
        <v>911.2</v>
      </c>
      <c r="M193">
        <v>8200.7999999999993</v>
      </c>
      <c r="N193">
        <v>765.40800000000002</v>
      </c>
      <c r="O193">
        <v>6888.6719999999996</v>
      </c>
      <c r="P193">
        <v>1312.1279999999999</v>
      </c>
      <c r="Q193">
        <v>2016</v>
      </c>
      <c r="R193" t="s">
        <v>171</v>
      </c>
      <c r="S193" t="s">
        <v>26</v>
      </c>
      <c r="T193" t="s">
        <v>16223</v>
      </c>
      <c r="U193" t="s">
        <v>16231</v>
      </c>
      <c r="V193">
        <v>7</v>
      </c>
      <c r="W193" t="s">
        <v>16232</v>
      </c>
    </row>
    <row r="194" spans="1:23" x14ac:dyDescent="0.3">
      <c r="A194" t="s">
        <v>191</v>
      </c>
      <c r="B194" s="1">
        <v>42583</v>
      </c>
      <c r="C194" s="1">
        <v>42593</v>
      </c>
      <c r="D194" s="1">
        <v>42590</v>
      </c>
      <c r="E194">
        <v>2428</v>
      </c>
      <c r="F194" t="s">
        <v>20</v>
      </c>
      <c r="G194" t="s">
        <v>21</v>
      </c>
      <c r="H194" t="s">
        <v>22</v>
      </c>
      <c r="I194">
        <v>980</v>
      </c>
      <c r="J194">
        <v>225</v>
      </c>
      <c r="K194">
        <v>9</v>
      </c>
      <c r="L194">
        <v>1045.2</v>
      </c>
      <c r="M194">
        <v>9406.7999999999993</v>
      </c>
      <c r="N194">
        <v>773.44799999999998</v>
      </c>
      <c r="O194">
        <v>6961.0320000000002</v>
      </c>
      <c r="P194">
        <v>2445.768</v>
      </c>
      <c r="Q194">
        <v>2016</v>
      </c>
      <c r="R194" t="s">
        <v>192</v>
      </c>
      <c r="S194" t="s">
        <v>32</v>
      </c>
      <c r="T194" t="s">
        <v>16223</v>
      </c>
      <c r="U194" t="s">
        <v>16231</v>
      </c>
      <c r="V194">
        <v>8</v>
      </c>
      <c r="W194" t="s">
        <v>16233</v>
      </c>
    </row>
    <row r="195" spans="1:23" x14ac:dyDescent="0.3">
      <c r="A195" t="s">
        <v>193</v>
      </c>
      <c r="B195" s="1">
        <v>42584</v>
      </c>
      <c r="C195" s="1">
        <v>42613</v>
      </c>
      <c r="D195" s="1">
        <v>42612</v>
      </c>
      <c r="E195">
        <v>362</v>
      </c>
      <c r="F195" t="s">
        <v>20</v>
      </c>
      <c r="G195" t="s">
        <v>21</v>
      </c>
      <c r="H195" t="s">
        <v>22</v>
      </c>
      <c r="I195">
        <v>100</v>
      </c>
      <c r="J195">
        <v>77</v>
      </c>
      <c r="K195">
        <v>9</v>
      </c>
      <c r="L195">
        <v>3819</v>
      </c>
      <c r="M195">
        <v>34371</v>
      </c>
      <c r="N195">
        <v>2405.9699999999998</v>
      </c>
      <c r="O195">
        <v>21653.73</v>
      </c>
      <c r="P195">
        <v>12717.27</v>
      </c>
      <c r="Q195">
        <v>2016</v>
      </c>
      <c r="R195" t="s">
        <v>192</v>
      </c>
      <c r="S195" t="s">
        <v>45</v>
      </c>
      <c r="T195" t="s">
        <v>16223</v>
      </c>
      <c r="U195" t="s">
        <v>16231</v>
      </c>
      <c r="V195">
        <v>8</v>
      </c>
      <c r="W195" t="s">
        <v>16233</v>
      </c>
    </row>
    <row r="196" spans="1:23" x14ac:dyDescent="0.3">
      <c r="A196" t="s">
        <v>194</v>
      </c>
      <c r="B196" s="1">
        <v>42584</v>
      </c>
      <c r="C196" s="1">
        <v>42605</v>
      </c>
      <c r="D196" s="1">
        <v>42623</v>
      </c>
      <c r="E196">
        <v>3234</v>
      </c>
      <c r="F196" t="s">
        <v>20</v>
      </c>
      <c r="G196" t="s">
        <v>21</v>
      </c>
      <c r="H196" t="s">
        <v>22</v>
      </c>
      <c r="I196">
        <v>176</v>
      </c>
      <c r="J196">
        <v>290</v>
      </c>
      <c r="K196">
        <v>9</v>
      </c>
      <c r="L196">
        <v>3618</v>
      </c>
      <c r="M196">
        <v>32562</v>
      </c>
      <c r="N196">
        <v>2858.22</v>
      </c>
      <c r="O196">
        <v>25723.98</v>
      </c>
      <c r="P196">
        <v>6838.02</v>
      </c>
      <c r="Q196">
        <v>2016</v>
      </c>
      <c r="R196" t="s">
        <v>192</v>
      </c>
      <c r="S196" t="s">
        <v>45</v>
      </c>
      <c r="T196" t="s">
        <v>16223</v>
      </c>
      <c r="U196" t="s">
        <v>16231</v>
      </c>
      <c r="V196">
        <v>8</v>
      </c>
      <c r="W196" t="s">
        <v>16233</v>
      </c>
    </row>
    <row r="197" spans="1:23" x14ac:dyDescent="0.3">
      <c r="A197" t="s">
        <v>195</v>
      </c>
      <c r="B197" s="1">
        <v>42587</v>
      </c>
      <c r="C197" s="1">
        <v>42615</v>
      </c>
      <c r="D197" s="1">
        <v>42629</v>
      </c>
      <c r="E197">
        <v>1298</v>
      </c>
      <c r="F197" t="s">
        <v>20</v>
      </c>
      <c r="G197" t="s">
        <v>21</v>
      </c>
      <c r="H197" t="s">
        <v>22</v>
      </c>
      <c r="I197">
        <v>338</v>
      </c>
      <c r="J197">
        <v>381</v>
      </c>
      <c r="K197">
        <v>9</v>
      </c>
      <c r="L197">
        <v>227.8</v>
      </c>
      <c r="M197">
        <v>2050.1999999999998</v>
      </c>
      <c r="N197">
        <v>179.96199999999999</v>
      </c>
      <c r="O197">
        <v>1619.6579999999999</v>
      </c>
      <c r="P197">
        <v>430.54199999999997</v>
      </c>
      <c r="Q197">
        <v>2016</v>
      </c>
      <c r="R197" t="s">
        <v>192</v>
      </c>
      <c r="S197" t="s">
        <v>24</v>
      </c>
      <c r="T197" t="s">
        <v>16223</v>
      </c>
      <c r="U197" t="s">
        <v>16231</v>
      </c>
      <c r="V197">
        <v>8</v>
      </c>
      <c r="W197" t="s">
        <v>16233</v>
      </c>
    </row>
    <row r="198" spans="1:23" x14ac:dyDescent="0.3">
      <c r="A198" t="s">
        <v>196</v>
      </c>
      <c r="B198" s="1">
        <v>42588</v>
      </c>
      <c r="C198" s="1">
        <v>42592</v>
      </c>
      <c r="D198" s="1">
        <v>42606</v>
      </c>
      <c r="E198">
        <v>2964</v>
      </c>
      <c r="F198" t="s">
        <v>20</v>
      </c>
      <c r="G198" t="s">
        <v>21</v>
      </c>
      <c r="H198" t="s">
        <v>22</v>
      </c>
      <c r="I198">
        <v>818</v>
      </c>
      <c r="J198">
        <v>116</v>
      </c>
      <c r="K198">
        <v>9</v>
      </c>
      <c r="L198">
        <v>5587.8</v>
      </c>
      <c r="M198">
        <v>50290.2</v>
      </c>
      <c r="N198">
        <v>2738.0219999999999</v>
      </c>
      <c r="O198">
        <v>24642.198</v>
      </c>
      <c r="P198">
        <v>25648.002</v>
      </c>
      <c r="Q198">
        <v>2016</v>
      </c>
      <c r="R198" t="s">
        <v>192</v>
      </c>
      <c r="S198" t="s">
        <v>26</v>
      </c>
      <c r="T198" t="s">
        <v>16223</v>
      </c>
      <c r="U198" t="s">
        <v>16231</v>
      </c>
      <c r="V198">
        <v>8</v>
      </c>
      <c r="W198" t="s">
        <v>16233</v>
      </c>
    </row>
    <row r="199" spans="1:23" x14ac:dyDescent="0.3">
      <c r="A199" t="s">
        <v>197</v>
      </c>
      <c r="B199" s="1">
        <v>42588</v>
      </c>
      <c r="C199" s="1">
        <v>42609</v>
      </c>
      <c r="D199" s="1">
        <v>42611</v>
      </c>
      <c r="E199">
        <v>2171</v>
      </c>
      <c r="F199" t="s">
        <v>20</v>
      </c>
      <c r="G199" t="s">
        <v>21</v>
      </c>
      <c r="H199" t="s">
        <v>22</v>
      </c>
      <c r="I199">
        <v>560</v>
      </c>
      <c r="J199">
        <v>261</v>
      </c>
      <c r="K199">
        <v>9</v>
      </c>
      <c r="L199">
        <v>911.2</v>
      </c>
      <c r="M199">
        <v>8200.7999999999993</v>
      </c>
      <c r="N199">
        <v>628.72799999999995</v>
      </c>
      <c r="O199">
        <v>5658.5519999999997</v>
      </c>
      <c r="P199">
        <v>2542.248</v>
      </c>
      <c r="Q199">
        <v>2016</v>
      </c>
      <c r="R199" t="s">
        <v>192</v>
      </c>
      <c r="S199" t="s">
        <v>26</v>
      </c>
      <c r="T199" t="s">
        <v>16223</v>
      </c>
      <c r="U199" t="s">
        <v>16231</v>
      </c>
      <c r="V199">
        <v>8</v>
      </c>
      <c r="W199" t="s">
        <v>16233</v>
      </c>
    </row>
    <row r="200" spans="1:23" x14ac:dyDescent="0.3">
      <c r="A200" t="s">
        <v>198</v>
      </c>
      <c r="B200" s="1">
        <v>42589</v>
      </c>
      <c r="C200" s="1">
        <v>42603</v>
      </c>
      <c r="D200" s="1">
        <v>42614</v>
      </c>
      <c r="E200">
        <v>408</v>
      </c>
      <c r="F200" t="s">
        <v>20</v>
      </c>
      <c r="G200" t="s">
        <v>21</v>
      </c>
      <c r="H200" t="s">
        <v>22</v>
      </c>
      <c r="I200">
        <v>265</v>
      </c>
      <c r="J200">
        <v>264</v>
      </c>
      <c r="K200">
        <v>9</v>
      </c>
      <c r="L200">
        <v>1011.7</v>
      </c>
      <c r="M200">
        <v>9105.2999999999993</v>
      </c>
      <c r="N200">
        <v>414.79700000000003</v>
      </c>
      <c r="O200">
        <v>3733.1729999999998</v>
      </c>
      <c r="P200">
        <v>5372.1270000000004</v>
      </c>
      <c r="Q200">
        <v>2016</v>
      </c>
      <c r="R200" t="s">
        <v>192</v>
      </c>
      <c r="S200" t="s">
        <v>29</v>
      </c>
      <c r="T200" t="s">
        <v>16223</v>
      </c>
      <c r="U200" t="s">
        <v>16231</v>
      </c>
      <c r="V200">
        <v>8</v>
      </c>
      <c r="W200" t="s">
        <v>16233</v>
      </c>
    </row>
    <row r="201" spans="1:23" x14ac:dyDescent="0.3">
      <c r="A201" t="s">
        <v>66</v>
      </c>
      <c r="B201" s="1">
        <v>42591</v>
      </c>
      <c r="C201" s="1">
        <v>42621</v>
      </c>
      <c r="D201" s="1">
        <v>42631</v>
      </c>
      <c r="E201">
        <v>2854</v>
      </c>
      <c r="F201" t="s">
        <v>20</v>
      </c>
      <c r="G201" t="s">
        <v>21</v>
      </c>
      <c r="H201" t="s">
        <v>22</v>
      </c>
      <c r="I201">
        <v>990</v>
      </c>
      <c r="J201">
        <v>277</v>
      </c>
      <c r="K201">
        <v>9</v>
      </c>
      <c r="L201">
        <v>1025.0999999999999</v>
      </c>
      <c r="M201">
        <v>9225.9</v>
      </c>
      <c r="N201">
        <v>563.80499999999995</v>
      </c>
      <c r="O201">
        <v>5074.2449999999999</v>
      </c>
      <c r="P201">
        <v>4151.6549999999997</v>
      </c>
      <c r="Q201">
        <v>2016</v>
      </c>
      <c r="R201" t="s">
        <v>192</v>
      </c>
      <c r="S201" t="s">
        <v>45</v>
      </c>
      <c r="T201" t="s">
        <v>16223</v>
      </c>
      <c r="U201" t="s">
        <v>16231</v>
      </c>
      <c r="V201">
        <v>8</v>
      </c>
      <c r="W201" t="s">
        <v>16233</v>
      </c>
    </row>
    <row r="202" spans="1:23" x14ac:dyDescent="0.3">
      <c r="A202" t="s">
        <v>161</v>
      </c>
      <c r="B202" s="1">
        <v>42591</v>
      </c>
      <c r="C202" s="1">
        <v>42606</v>
      </c>
      <c r="D202" s="1">
        <v>42615</v>
      </c>
      <c r="E202">
        <v>3438</v>
      </c>
      <c r="F202" t="s">
        <v>20</v>
      </c>
      <c r="G202" t="s">
        <v>21</v>
      </c>
      <c r="H202" t="s">
        <v>22</v>
      </c>
      <c r="I202">
        <v>324</v>
      </c>
      <c r="J202">
        <v>108</v>
      </c>
      <c r="K202">
        <v>9</v>
      </c>
      <c r="L202">
        <v>1969.8</v>
      </c>
      <c r="M202">
        <v>17728.2</v>
      </c>
      <c r="N202">
        <v>1536.444</v>
      </c>
      <c r="O202">
        <v>13827.995999999999</v>
      </c>
      <c r="P202">
        <v>3900.2040000000002</v>
      </c>
      <c r="Q202">
        <v>2016</v>
      </c>
      <c r="R202" t="s">
        <v>192</v>
      </c>
      <c r="S202" t="s">
        <v>45</v>
      </c>
      <c r="T202" t="s">
        <v>16223</v>
      </c>
      <c r="U202" t="s">
        <v>16231</v>
      </c>
      <c r="V202">
        <v>8</v>
      </c>
      <c r="W202" t="s">
        <v>16233</v>
      </c>
    </row>
    <row r="203" spans="1:23" x14ac:dyDescent="0.3">
      <c r="A203" t="s">
        <v>128</v>
      </c>
      <c r="B203" s="1">
        <v>42592</v>
      </c>
      <c r="C203" s="1">
        <v>42614</v>
      </c>
      <c r="D203" s="1">
        <v>42619</v>
      </c>
      <c r="E203">
        <v>359</v>
      </c>
      <c r="F203" t="s">
        <v>20</v>
      </c>
      <c r="G203" t="s">
        <v>21</v>
      </c>
      <c r="H203" t="s">
        <v>22</v>
      </c>
      <c r="I203">
        <v>99</v>
      </c>
      <c r="J203">
        <v>130</v>
      </c>
      <c r="K203">
        <v>9</v>
      </c>
      <c r="L203">
        <v>1956.4</v>
      </c>
      <c r="M203">
        <v>17607.599999999999</v>
      </c>
      <c r="N203">
        <v>1604.248</v>
      </c>
      <c r="O203">
        <v>14438.232</v>
      </c>
      <c r="P203">
        <v>3169.3679999999999</v>
      </c>
      <c r="Q203">
        <v>2016</v>
      </c>
      <c r="R203" t="s">
        <v>192</v>
      </c>
      <c r="S203" t="s">
        <v>35</v>
      </c>
      <c r="T203" t="s">
        <v>16223</v>
      </c>
      <c r="U203" t="s">
        <v>16231</v>
      </c>
      <c r="V203">
        <v>8</v>
      </c>
      <c r="W203" t="s">
        <v>16233</v>
      </c>
    </row>
    <row r="204" spans="1:23" x14ac:dyDescent="0.3">
      <c r="A204" t="s">
        <v>69</v>
      </c>
      <c r="B204" s="1">
        <v>42592</v>
      </c>
      <c r="C204" s="1">
        <v>42616</v>
      </c>
      <c r="D204" s="1">
        <v>42619</v>
      </c>
      <c r="E204">
        <v>1657</v>
      </c>
      <c r="F204" t="s">
        <v>20</v>
      </c>
      <c r="G204" t="s">
        <v>21</v>
      </c>
      <c r="H204" t="s">
        <v>22</v>
      </c>
      <c r="I204">
        <v>160</v>
      </c>
      <c r="J204">
        <v>267</v>
      </c>
      <c r="K204">
        <v>9</v>
      </c>
      <c r="L204">
        <v>1768.8</v>
      </c>
      <c r="M204">
        <v>15919.2</v>
      </c>
      <c r="N204">
        <v>1149.72</v>
      </c>
      <c r="O204">
        <v>10347.48</v>
      </c>
      <c r="P204">
        <v>5571.72</v>
      </c>
      <c r="Q204">
        <v>2016</v>
      </c>
      <c r="R204" t="s">
        <v>192</v>
      </c>
      <c r="S204" t="s">
        <v>35</v>
      </c>
      <c r="T204" t="s">
        <v>16223</v>
      </c>
      <c r="U204" t="s">
        <v>16231</v>
      </c>
      <c r="V204">
        <v>8</v>
      </c>
      <c r="W204" t="s">
        <v>16233</v>
      </c>
    </row>
    <row r="205" spans="1:23" x14ac:dyDescent="0.3">
      <c r="A205" t="s">
        <v>199</v>
      </c>
      <c r="B205" s="1">
        <v>42593</v>
      </c>
      <c r="C205" s="1">
        <v>42618</v>
      </c>
      <c r="D205" s="1">
        <v>42623</v>
      </c>
      <c r="E205">
        <v>2044</v>
      </c>
      <c r="F205" t="s">
        <v>20</v>
      </c>
      <c r="G205" t="s">
        <v>21</v>
      </c>
      <c r="H205" t="s">
        <v>22</v>
      </c>
      <c r="I205">
        <v>918</v>
      </c>
      <c r="J205">
        <v>121</v>
      </c>
      <c r="K205">
        <v>9</v>
      </c>
      <c r="L205">
        <v>1051.9000000000001</v>
      </c>
      <c r="M205">
        <v>9467.1</v>
      </c>
      <c r="N205">
        <v>557.50699999999995</v>
      </c>
      <c r="O205">
        <v>5017.5630000000001</v>
      </c>
      <c r="P205">
        <v>4449.5370000000003</v>
      </c>
      <c r="Q205">
        <v>2016</v>
      </c>
      <c r="R205" t="s">
        <v>192</v>
      </c>
      <c r="S205" t="s">
        <v>37</v>
      </c>
      <c r="T205" t="s">
        <v>16223</v>
      </c>
      <c r="U205" t="s">
        <v>16231</v>
      </c>
      <c r="V205">
        <v>8</v>
      </c>
      <c r="W205" t="s">
        <v>16233</v>
      </c>
    </row>
    <row r="206" spans="1:23" x14ac:dyDescent="0.3">
      <c r="A206" t="s">
        <v>99</v>
      </c>
      <c r="B206" s="1">
        <v>42596</v>
      </c>
      <c r="C206" s="1">
        <v>42606</v>
      </c>
      <c r="D206" s="1">
        <v>42603</v>
      </c>
      <c r="E206">
        <v>1588</v>
      </c>
      <c r="F206" t="s">
        <v>20</v>
      </c>
      <c r="G206" t="s">
        <v>21</v>
      </c>
      <c r="H206" t="s">
        <v>22</v>
      </c>
      <c r="I206">
        <v>438</v>
      </c>
      <c r="J206">
        <v>66</v>
      </c>
      <c r="K206">
        <v>9</v>
      </c>
      <c r="L206">
        <v>2793.9</v>
      </c>
      <c r="M206">
        <v>25145.1</v>
      </c>
      <c r="N206">
        <v>2039.547</v>
      </c>
      <c r="O206">
        <v>18355.922999999999</v>
      </c>
      <c r="P206">
        <v>6789.1769999999997</v>
      </c>
      <c r="Q206">
        <v>2016</v>
      </c>
      <c r="R206" t="s">
        <v>192</v>
      </c>
      <c r="S206" t="s">
        <v>29</v>
      </c>
      <c r="T206" t="s">
        <v>16223</v>
      </c>
      <c r="U206" t="s">
        <v>16231</v>
      </c>
      <c r="V206">
        <v>8</v>
      </c>
      <c r="W206" t="s">
        <v>16233</v>
      </c>
    </row>
    <row r="207" spans="1:23" x14ac:dyDescent="0.3">
      <c r="A207" t="s">
        <v>200</v>
      </c>
      <c r="B207" s="1">
        <v>42596</v>
      </c>
      <c r="C207" s="1">
        <v>42604</v>
      </c>
      <c r="D207" s="1">
        <v>42620</v>
      </c>
      <c r="E207">
        <v>830</v>
      </c>
      <c r="F207" t="s">
        <v>20</v>
      </c>
      <c r="G207" t="s">
        <v>21</v>
      </c>
      <c r="H207" t="s">
        <v>22</v>
      </c>
      <c r="I207">
        <v>487</v>
      </c>
      <c r="J207">
        <v>276</v>
      </c>
      <c r="K207">
        <v>9</v>
      </c>
      <c r="L207">
        <v>1072</v>
      </c>
      <c r="M207">
        <v>9648</v>
      </c>
      <c r="N207">
        <v>600.32000000000005</v>
      </c>
      <c r="O207">
        <v>5402.88</v>
      </c>
      <c r="P207">
        <v>4245.12</v>
      </c>
      <c r="Q207">
        <v>2016</v>
      </c>
      <c r="R207" t="s">
        <v>192</v>
      </c>
      <c r="S207" t="s">
        <v>29</v>
      </c>
      <c r="T207" t="s">
        <v>16223</v>
      </c>
      <c r="U207" t="s">
        <v>16231</v>
      </c>
      <c r="V207">
        <v>8</v>
      </c>
      <c r="W207" t="s">
        <v>16233</v>
      </c>
    </row>
    <row r="208" spans="1:23" x14ac:dyDescent="0.3">
      <c r="A208" t="s">
        <v>201</v>
      </c>
      <c r="B208" s="1">
        <v>42599</v>
      </c>
      <c r="C208" s="1">
        <v>42610</v>
      </c>
      <c r="D208" s="1">
        <v>42623</v>
      </c>
      <c r="E208">
        <v>1393</v>
      </c>
      <c r="F208" t="s">
        <v>20</v>
      </c>
      <c r="G208" t="s">
        <v>21</v>
      </c>
      <c r="H208" t="s">
        <v>22</v>
      </c>
      <c r="I208">
        <v>647</v>
      </c>
      <c r="J208">
        <v>168</v>
      </c>
      <c r="K208">
        <v>9</v>
      </c>
      <c r="L208">
        <v>6157.3</v>
      </c>
      <c r="M208">
        <v>55415.7</v>
      </c>
      <c r="N208">
        <v>4802.6940000000004</v>
      </c>
      <c r="O208">
        <v>43224.245999999999</v>
      </c>
      <c r="P208">
        <v>12191.454</v>
      </c>
      <c r="Q208">
        <v>2016</v>
      </c>
      <c r="R208" t="s">
        <v>192</v>
      </c>
      <c r="S208" t="s">
        <v>35</v>
      </c>
      <c r="T208" t="s">
        <v>16223</v>
      </c>
      <c r="U208" t="s">
        <v>16231</v>
      </c>
      <c r="V208">
        <v>8</v>
      </c>
      <c r="W208" t="s">
        <v>16233</v>
      </c>
    </row>
    <row r="209" spans="1:23" x14ac:dyDescent="0.3">
      <c r="A209" t="s">
        <v>27</v>
      </c>
      <c r="B209" s="1">
        <v>42602</v>
      </c>
      <c r="C209" s="1">
        <v>42616</v>
      </c>
      <c r="D209" s="1">
        <v>42629</v>
      </c>
      <c r="E209">
        <v>3409</v>
      </c>
      <c r="F209" t="s">
        <v>20</v>
      </c>
      <c r="G209" t="s">
        <v>21</v>
      </c>
      <c r="H209" t="s">
        <v>22</v>
      </c>
      <c r="I209">
        <v>880</v>
      </c>
      <c r="J209">
        <v>221</v>
      </c>
      <c r="K209">
        <v>9</v>
      </c>
      <c r="L209">
        <v>964.8</v>
      </c>
      <c r="M209">
        <v>8683.2000000000007</v>
      </c>
      <c r="N209">
        <v>482.4</v>
      </c>
      <c r="O209">
        <v>4341.6000000000004</v>
      </c>
      <c r="P209">
        <v>4341.6000000000004</v>
      </c>
      <c r="Q209">
        <v>2016</v>
      </c>
      <c r="R209" t="s">
        <v>192</v>
      </c>
      <c r="S209" t="s">
        <v>26</v>
      </c>
      <c r="T209" t="s">
        <v>16223</v>
      </c>
      <c r="U209" t="s">
        <v>16231</v>
      </c>
      <c r="V209">
        <v>8</v>
      </c>
      <c r="W209" t="s">
        <v>16233</v>
      </c>
    </row>
    <row r="210" spans="1:23" x14ac:dyDescent="0.3">
      <c r="A210" t="s">
        <v>202</v>
      </c>
      <c r="B210" s="1">
        <v>42604</v>
      </c>
      <c r="C210" s="1">
        <v>42613</v>
      </c>
      <c r="D210" s="1">
        <v>42608</v>
      </c>
      <c r="E210">
        <v>2535</v>
      </c>
      <c r="F210" t="s">
        <v>20</v>
      </c>
      <c r="G210" t="s">
        <v>21</v>
      </c>
      <c r="H210" t="s">
        <v>22</v>
      </c>
      <c r="I210">
        <v>874</v>
      </c>
      <c r="J210">
        <v>29</v>
      </c>
      <c r="K210">
        <v>9</v>
      </c>
      <c r="L210">
        <v>1701.8</v>
      </c>
      <c r="M210">
        <v>15316.2</v>
      </c>
      <c r="N210">
        <v>935.99</v>
      </c>
      <c r="O210">
        <v>8423.91</v>
      </c>
      <c r="P210">
        <v>6892.29</v>
      </c>
      <c r="Q210">
        <v>2016</v>
      </c>
      <c r="R210" t="s">
        <v>192</v>
      </c>
      <c r="S210" t="s">
        <v>32</v>
      </c>
      <c r="T210" t="s">
        <v>16223</v>
      </c>
      <c r="U210" t="s">
        <v>16231</v>
      </c>
      <c r="V210">
        <v>8</v>
      </c>
      <c r="W210" t="s">
        <v>16233</v>
      </c>
    </row>
    <row r="211" spans="1:23" x14ac:dyDescent="0.3">
      <c r="A211" t="s">
        <v>203</v>
      </c>
      <c r="B211" s="1">
        <v>42605</v>
      </c>
      <c r="C211" s="1">
        <v>42625</v>
      </c>
      <c r="D211" s="1">
        <v>42621</v>
      </c>
      <c r="E211">
        <v>1391</v>
      </c>
      <c r="F211" t="s">
        <v>20</v>
      </c>
      <c r="G211" t="s">
        <v>21</v>
      </c>
      <c r="H211" t="s">
        <v>22</v>
      </c>
      <c r="I211">
        <v>397</v>
      </c>
      <c r="J211">
        <v>178</v>
      </c>
      <c r="K211">
        <v>9</v>
      </c>
      <c r="L211">
        <v>864.3</v>
      </c>
      <c r="M211">
        <v>7778.7</v>
      </c>
      <c r="N211">
        <v>380.29199999999997</v>
      </c>
      <c r="O211">
        <v>3422.6280000000002</v>
      </c>
      <c r="P211">
        <v>4356.0720000000001</v>
      </c>
      <c r="Q211">
        <v>2016</v>
      </c>
      <c r="R211" t="s">
        <v>192</v>
      </c>
      <c r="S211" t="s">
        <v>45</v>
      </c>
      <c r="T211" t="s">
        <v>16223</v>
      </c>
      <c r="U211" t="s">
        <v>16231</v>
      </c>
      <c r="V211">
        <v>8</v>
      </c>
      <c r="W211" t="s">
        <v>16233</v>
      </c>
    </row>
    <row r="212" spans="1:23" x14ac:dyDescent="0.3">
      <c r="A212" t="s">
        <v>76</v>
      </c>
      <c r="B212" s="1">
        <v>42607</v>
      </c>
      <c r="C212" s="1">
        <v>42612</v>
      </c>
      <c r="D212" s="1">
        <v>42616</v>
      </c>
      <c r="E212">
        <v>433</v>
      </c>
      <c r="F212" t="s">
        <v>20</v>
      </c>
      <c r="G212" t="s">
        <v>21</v>
      </c>
      <c r="H212" t="s">
        <v>22</v>
      </c>
      <c r="I212">
        <v>120</v>
      </c>
      <c r="J212">
        <v>2</v>
      </c>
      <c r="K212">
        <v>9</v>
      </c>
      <c r="L212">
        <v>1728.6</v>
      </c>
      <c r="M212">
        <v>15557.4</v>
      </c>
      <c r="N212">
        <v>933.44399999999996</v>
      </c>
      <c r="O212">
        <v>8400.9959999999992</v>
      </c>
      <c r="P212">
        <v>7156.4040000000005</v>
      </c>
      <c r="Q212">
        <v>2016</v>
      </c>
      <c r="R212" t="s">
        <v>192</v>
      </c>
      <c r="S212" t="s">
        <v>37</v>
      </c>
      <c r="T212" t="s">
        <v>16223</v>
      </c>
      <c r="U212" t="s">
        <v>16231</v>
      </c>
      <c r="V212">
        <v>8</v>
      </c>
      <c r="W212" t="s">
        <v>16233</v>
      </c>
    </row>
    <row r="213" spans="1:23" x14ac:dyDescent="0.3">
      <c r="A213" t="s">
        <v>204</v>
      </c>
      <c r="B213" s="1">
        <v>42607</v>
      </c>
      <c r="C213" s="1">
        <v>42625</v>
      </c>
      <c r="D213" s="1">
        <v>42629</v>
      </c>
      <c r="E213">
        <v>1394</v>
      </c>
      <c r="F213" t="s">
        <v>20</v>
      </c>
      <c r="G213" t="s">
        <v>21</v>
      </c>
      <c r="H213" t="s">
        <v>22</v>
      </c>
      <c r="I213">
        <v>500</v>
      </c>
      <c r="J213">
        <v>388</v>
      </c>
      <c r="K213">
        <v>9</v>
      </c>
      <c r="L213">
        <v>221.1</v>
      </c>
      <c r="M213">
        <v>1989.9</v>
      </c>
      <c r="N213">
        <v>141.50399999999999</v>
      </c>
      <c r="O213">
        <v>1273.5360000000001</v>
      </c>
      <c r="P213">
        <v>716.36400000000003</v>
      </c>
      <c r="Q213">
        <v>2016</v>
      </c>
      <c r="R213" t="s">
        <v>192</v>
      </c>
      <c r="S213" t="s">
        <v>37</v>
      </c>
      <c r="T213" t="s">
        <v>16223</v>
      </c>
      <c r="U213" t="s">
        <v>16231</v>
      </c>
      <c r="V213">
        <v>8</v>
      </c>
      <c r="W213" t="s">
        <v>16233</v>
      </c>
    </row>
    <row r="214" spans="1:23" x14ac:dyDescent="0.3">
      <c r="A214" t="s">
        <v>205</v>
      </c>
      <c r="B214" s="1">
        <v>42609</v>
      </c>
      <c r="C214" s="1">
        <v>42615</v>
      </c>
      <c r="D214" s="1">
        <v>42612</v>
      </c>
      <c r="E214">
        <v>655</v>
      </c>
      <c r="F214" t="s">
        <v>20</v>
      </c>
      <c r="G214" t="s">
        <v>21</v>
      </c>
      <c r="H214" t="s">
        <v>22</v>
      </c>
      <c r="I214">
        <v>181</v>
      </c>
      <c r="J214">
        <v>95</v>
      </c>
      <c r="K214">
        <v>9</v>
      </c>
      <c r="L214">
        <v>1889.4</v>
      </c>
      <c r="M214">
        <v>17004.599999999999</v>
      </c>
      <c r="N214">
        <v>1171.4280000000001</v>
      </c>
      <c r="O214">
        <v>10542.852000000001</v>
      </c>
      <c r="P214">
        <v>6461.7479999999996</v>
      </c>
      <c r="Q214">
        <v>2016</v>
      </c>
      <c r="R214" t="s">
        <v>192</v>
      </c>
      <c r="S214" t="s">
        <v>26</v>
      </c>
      <c r="T214" t="s">
        <v>16223</v>
      </c>
      <c r="U214" t="s">
        <v>16231</v>
      </c>
      <c r="V214">
        <v>8</v>
      </c>
      <c r="W214" t="s">
        <v>16233</v>
      </c>
    </row>
    <row r="215" spans="1:23" x14ac:dyDescent="0.3">
      <c r="A215" t="s">
        <v>206</v>
      </c>
      <c r="B215" s="1">
        <v>42611</v>
      </c>
      <c r="C215" s="1">
        <v>42636</v>
      </c>
      <c r="D215" s="1">
        <v>42644</v>
      </c>
      <c r="E215">
        <v>1954</v>
      </c>
      <c r="F215" t="s">
        <v>20</v>
      </c>
      <c r="G215" t="s">
        <v>21</v>
      </c>
      <c r="H215" t="s">
        <v>22</v>
      </c>
      <c r="I215">
        <v>938</v>
      </c>
      <c r="J215">
        <v>110</v>
      </c>
      <c r="K215">
        <v>9</v>
      </c>
      <c r="L215">
        <v>3912.8</v>
      </c>
      <c r="M215">
        <v>35215.199999999997</v>
      </c>
      <c r="N215">
        <v>3325.88</v>
      </c>
      <c r="O215">
        <v>29932.92</v>
      </c>
      <c r="P215">
        <v>5282.28</v>
      </c>
      <c r="Q215">
        <v>2016</v>
      </c>
      <c r="R215" t="s">
        <v>192</v>
      </c>
      <c r="S215" t="s">
        <v>32</v>
      </c>
      <c r="T215" t="s">
        <v>16223</v>
      </c>
      <c r="U215" t="s">
        <v>16231</v>
      </c>
      <c r="V215">
        <v>8</v>
      </c>
      <c r="W215" t="s">
        <v>16233</v>
      </c>
    </row>
    <row r="216" spans="1:23" x14ac:dyDescent="0.3">
      <c r="A216" t="s">
        <v>30</v>
      </c>
      <c r="B216" s="1">
        <v>42611</v>
      </c>
      <c r="C216" s="1">
        <v>42639</v>
      </c>
      <c r="D216" s="1">
        <v>42641</v>
      </c>
      <c r="E216">
        <v>2985</v>
      </c>
      <c r="F216" t="s">
        <v>20</v>
      </c>
      <c r="G216" t="s">
        <v>21</v>
      </c>
      <c r="H216" t="s">
        <v>22</v>
      </c>
      <c r="I216">
        <v>931</v>
      </c>
      <c r="J216">
        <v>133</v>
      </c>
      <c r="K216">
        <v>9</v>
      </c>
      <c r="L216">
        <v>6023.3</v>
      </c>
      <c r="M216">
        <v>54209.7</v>
      </c>
      <c r="N216">
        <v>2770.7179999999998</v>
      </c>
      <c r="O216">
        <v>24936.462</v>
      </c>
      <c r="P216">
        <v>29273.238000000001</v>
      </c>
      <c r="Q216">
        <v>2016</v>
      </c>
      <c r="R216" t="s">
        <v>192</v>
      </c>
      <c r="S216" t="s">
        <v>32</v>
      </c>
      <c r="T216" t="s">
        <v>16223</v>
      </c>
      <c r="U216" t="s">
        <v>16231</v>
      </c>
      <c r="V216">
        <v>8</v>
      </c>
      <c r="W216" t="s">
        <v>16233</v>
      </c>
    </row>
    <row r="217" spans="1:23" x14ac:dyDescent="0.3">
      <c r="A217" t="s">
        <v>159</v>
      </c>
      <c r="B217" s="1">
        <v>42612</v>
      </c>
      <c r="C217" s="1">
        <v>42638</v>
      </c>
      <c r="D217" s="1">
        <v>42652</v>
      </c>
      <c r="E217">
        <v>1074</v>
      </c>
      <c r="F217" t="s">
        <v>20</v>
      </c>
      <c r="G217" t="s">
        <v>21</v>
      </c>
      <c r="H217" t="s">
        <v>22</v>
      </c>
      <c r="I217">
        <v>297</v>
      </c>
      <c r="J217">
        <v>96</v>
      </c>
      <c r="K217">
        <v>9</v>
      </c>
      <c r="L217">
        <v>958.1</v>
      </c>
      <c r="M217">
        <v>8622.9</v>
      </c>
      <c r="N217">
        <v>756.899</v>
      </c>
      <c r="O217">
        <v>6812.0910000000003</v>
      </c>
      <c r="P217">
        <v>1810.809</v>
      </c>
      <c r="Q217">
        <v>2016</v>
      </c>
      <c r="R217" t="s">
        <v>192</v>
      </c>
      <c r="S217" t="s">
        <v>45</v>
      </c>
      <c r="T217" t="s">
        <v>16223</v>
      </c>
      <c r="U217" t="s">
        <v>16231</v>
      </c>
      <c r="V217">
        <v>8</v>
      </c>
      <c r="W217" t="s">
        <v>16233</v>
      </c>
    </row>
    <row r="218" spans="1:23" x14ac:dyDescent="0.3">
      <c r="A218" t="s">
        <v>207</v>
      </c>
      <c r="B218" s="1">
        <v>42613</v>
      </c>
      <c r="C218" s="1">
        <v>42633</v>
      </c>
      <c r="D218" s="1">
        <v>42630</v>
      </c>
      <c r="E218">
        <v>2337</v>
      </c>
      <c r="F218" t="s">
        <v>20</v>
      </c>
      <c r="G218" t="s">
        <v>21</v>
      </c>
      <c r="H218" t="s">
        <v>22</v>
      </c>
      <c r="I218">
        <v>645</v>
      </c>
      <c r="J218">
        <v>209</v>
      </c>
      <c r="K218">
        <v>9</v>
      </c>
      <c r="L218">
        <v>3095.4</v>
      </c>
      <c r="M218">
        <v>27858.6</v>
      </c>
      <c r="N218">
        <v>1392.93</v>
      </c>
      <c r="O218">
        <v>12536.37</v>
      </c>
      <c r="P218">
        <v>15322.23</v>
      </c>
      <c r="Q218">
        <v>2016</v>
      </c>
      <c r="R218" t="s">
        <v>192</v>
      </c>
      <c r="S218" t="s">
        <v>35</v>
      </c>
      <c r="T218" t="s">
        <v>16223</v>
      </c>
      <c r="U218" t="s">
        <v>16231</v>
      </c>
      <c r="V218">
        <v>8</v>
      </c>
      <c r="W218" t="s">
        <v>16233</v>
      </c>
    </row>
    <row r="219" spans="1:23" x14ac:dyDescent="0.3">
      <c r="A219" t="s">
        <v>135</v>
      </c>
      <c r="B219" s="1">
        <v>42614</v>
      </c>
      <c r="C219" s="1">
        <v>42618</v>
      </c>
      <c r="D219" s="1">
        <v>42630</v>
      </c>
      <c r="E219">
        <v>354</v>
      </c>
      <c r="F219" t="s">
        <v>20</v>
      </c>
      <c r="G219" t="s">
        <v>21</v>
      </c>
      <c r="H219" t="s">
        <v>22</v>
      </c>
      <c r="I219">
        <v>98</v>
      </c>
      <c r="J219">
        <v>402</v>
      </c>
      <c r="K219">
        <v>9</v>
      </c>
      <c r="L219">
        <v>1876</v>
      </c>
      <c r="M219">
        <v>16884</v>
      </c>
      <c r="N219">
        <v>1050.56</v>
      </c>
      <c r="O219">
        <v>9455.0400000000009</v>
      </c>
      <c r="P219">
        <v>7428.96</v>
      </c>
      <c r="Q219">
        <v>2016</v>
      </c>
      <c r="R219" t="s">
        <v>208</v>
      </c>
      <c r="S219" t="s">
        <v>37</v>
      </c>
      <c r="T219" t="s">
        <v>16223</v>
      </c>
      <c r="U219" t="s">
        <v>16231</v>
      </c>
      <c r="V219">
        <v>9</v>
      </c>
      <c r="W219" t="s">
        <v>16234</v>
      </c>
    </row>
    <row r="220" spans="1:23" x14ac:dyDescent="0.3">
      <c r="A220" t="s">
        <v>209</v>
      </c>
      <c r="B220" s="1">
        <v>42614</v>
      </c>
      <c r="C220" s="1">
        <v>42623</v>
      </c>
      <c r="D220" s="1">
        <v>42620</v>
      </c>
      <c r="E220">
        <v>2005</v>
      </c>
      <c r="F220" t="s">
        <v>20</v>
      </c>
      <c r="G220" t="s">
        <v>21</v>
      </c>
      <c r="H220" t="s">
        <v>22</v>
      </c>
      <c r="I220">
        <v>71</v>
      </c>
      <c r="J220">
        <v>211</v>
      </c>
      <c r="K220">
        <v>9</v>
      </c>
      <c r="L220">
        <v>6411.9</v>
      </c>
      <c r="M220">
        <v>57707.1</v>
      </c>
      <c r="N220">
        <v>3526.5450000000001</v>
      </c>
      <c r="O220">
        <v>31738.904999999999</v>
      </c>
      <c r="P220">
        <v>25968.195</v>
      </c>
      <c r="Q220">
        <v>2016</v>
      </c>
      <c r="R220" t="s">
        <v>208</v>
      </c>
      <c r="S220" t="s">
        <v>37</v>
      </c>
      <c r="T220" t="s">
        <v>16223</v>
      </c>
      <c r="U220" t="s">
        <v>16231</v>
      </c>
      <c r="V220">
        <v>9</v>
      </c>
      <c r="W220" t="s">
        <v>16234</v>
      </c>
    </row>
    <row r="221" spans="1:23" x14ac:dyDescent="0.3">
      <c r="A221" t="s">
        <v>139</v>
      </c>
      <c r="B221" s="1">
        <v>42614</v>
      </c>
      <c r="C221" s="1">
        <v>42641</v>
      </c>
      <c r="D221" s="1">
        <v>42649</v>
      </c>
      <c r="E221">
        <v>482</v>
      </c>
      <c r="F221" t="s">
        <v>20</v>
      </c>
      <c r="G221" t="s">
        <v>21</v>
      </c>
      <c r="H221" t="s">
        <v>22</v>
      </c>
      <c r="I221">
        <v>608</v>
      </c>
      <c r="J221">
        <v>401</v>
      </c>
      <c r="K221">
        <v>9</v>
      </c>
      <c r="L221">
        <v>1809</v>
      </c>
      <c r="M221">
        <v>16281</v>
      </c>
      <c r="N221">
        <v>1230.1199999999999</v>
      </c>
      <c r="O221">
        <v>11071.08</v>
      </c>
      <c r="P221">
        <v>5209.92</v>
      </c>
      <c r="Q221">
        <v>2016</v>
      </c>
      <c r="R221" t="s">
        <v>208</v>
      </c>
      <c r="S221" t="s">
        <v>37</v>
      </c>
      <c r="T221" t="s">
        <v>16223</v>
      </c>
      <c r="U221" t="s">
        <v>16231</v>
      </c>
      <c r="V221">
        <v>9</v>
      </c>
      <c r="W221" t="s">
        <v>16234</v>
      </c>
    </row>
    <row r="222" spans="1:23" x14ac:dyDescent="0.3">
      <c r="A222" t="s">
        <v>199</v>
      </c>
      <c r="B222" s="1">
        <v>42615</v>
      </c>
      <c r="C222" s="1">
        <v>42624</v>
      </c>
      <c r="D222" s="1">
        <v>42625</v>
      </c>
      <c r="E222">
        <v>788</v>
      </c>
      <c r="F222" t="s">
        <v>20</v>
      </c>
      <c r="G222" t="s">
        <v>21</v>
      </c>
      <c r="H222" t="s">
        <v>22</v>
      </c>
      <c r="I222">
        <v>918</v>
      </c>
      <c r="J222">
        <v>376</v>
      </c>
      <c r="K222">
        <v>9</v>
      </c>
      <c r="L222">
        <v>1051.9000000000001</v>
      </c>
      <c r="M222">
        <v>9467.1</v>
      </c>
      <c r="N222">
        <v>557.50699999999995</v>
      </c>
      <c r="O222">
        <v>5017.5630000000001</v>
      </c>
      <c r="P222">
        <v>4449.5370000000003</v>
      </c>
      <c r="Q222">
        <v>2016</v>
      </c>
      <c r="R222" t="s">
        <v>208</v>
      </c>
      <c r="S222" t="s">
        <v>24</v>
      </c>
      <c r="T222" t="s">
        <v>16223</v>
      </c>
      <c r="U222" t="s">
        <v>16231</v>
      </c>
      <c r="V222">
        <v>9</v>
      </c>
      <c r="W222" t="s">
        <v>16234</v>
      </c>
    </row>
    <row r="223" spans="1:23" x14ac:dyDescent="0.3">
      <c r="A223" t="s">
        <v>210</v>
      </c>
      <c r="B223" s="1">
        <v>42616</v>
      </c>
      <c r="C223" s="1">
        <v>42639</v>
      </c>
      <c r="D223" s="1">
        <v>42650</v>
      </c>
      <c r="E223">
        <v>1634</v>
      </c>
      <c r="F223" t="s">
        <v>20</v>
      </c>
      <c r="G223" t="s">
        <v>21</v>
      </c>
      <c r="H223" t="s">
        <v>22</v>
      </c>
      <c r="I223">
        <v>451</v>
      </c>
      <c r="J223">
        <v>66</v>
      </c>
      <c r="K223">
        <v>9</v>
      </c>
      <c r="L223">
        <v>1098.8</v>
      </c>
      <c r="M223">
        <v>9889.2000000000007</v>
      </c>
      <c r="N223">
        <v>922.99199999999996</v>
      </c>
      <c r="O223">
        <v>8306.9279999999999</v>
      </c>
      <c r="P223">
        <v>1582.2719999999999</v>
      </c>
      <c r="Q223">
        <v>2016</v>
      </c>
      <c r="R223" t="s">
        <v>208</v>
      </c>
      <c r="S223" t="s">
        <v>26</v>
      </c>
      <c r="T223" t="s">
        <v>16223</v>
      </c>
      <c r="U223" t="s">
        <v>16231</v>
      </c>
      <c r="V223">
        <v>9</v>
      </c>
      <c r="W223" t="s">
        <v>16234</v>
      </c>
    </row>
    <row r="224" spans="1:23" x14ac:dyDescent="0.3">
      <c r="A224" t="s">
        <v>211</v>
      </c>
      <c r="B224" s="1">
        <v>42616</v>
      </c>
      <c r="C224" s="1">
        <v>42636</v>
      </c>
      <c r="D224" s="1">
        <v>42640</v>
      </c>
      <c r="E224">
        <v>541</v>
      </c>
      <c r="F224" t="s">
        <v>20</v>
      </c>
      <c r="G224" t="s">
        <v>21</v>
      </c>
      <c r="H224" t="s">
        <v>22</v>
      </c>
      <c r="I224">
        <v>17</v>
      </c>
      <c r="J224">
        <v>166</v>
      </c>
      <c r="K224">
        <v>9</v>
      </c>
      <c r="L224">
        <v>3859.2</v>
      </c>
      <c r="M224">
        <v>34732.800000000003</v>
      </c>
      <c r="N224">
        <v>1813.8240000000001</v>
      </c>
      <c r="O224">
        <v>16324.415999999999</v>
      </c>
      <c r="P224">
        <v>18408.383999999998</v>
      </c>
      <c r="Q224">
        <v>2016</v>
      </c>
      <c r="R224" t="s">
        <v>208</v>
      </c>
      <c r="S224" t="s">
        <v>26</v>
      </c>
      <c r="T224" t="s">
        <v>16223</v>
      </c>
      <c r="U224" t="s">
        <v>16231</v>
      </c>
      <c r="V224">
        <v>9</v>
      </c>
      <c r="W224" t="s">
        <v>16234</v>
      </c>
    </row>
    <row r="225" spans="1:23" x14ac:dyDescent="0.3">
      <c r="A225" t="s">
        <v>212</v>
      </c>
      <c r="B225" s="1">
        <v>42617</v>
      </c>
      <c r="C225" s="1">
        <v>42632</v>
      </c>
      <c r="D225" s="1">
        <v>42637</v>
      </c>
      <c r="E225">
        <v>1869</v>
      </c>
      <c r="F225" t="s">
        <v>20</v>
      </c>
      <c r="G225" t="s">
        <v>21</v>
      </c>
      <c r="H225" t="s">
        <v>22</v>
      </c>
      <c r="I225">
        <v>325</v>
      </c>
      <c r="J225">
        <v>274</v>
      </c>
      <c r="K225">
        <v>9</v>
      </c>
      <c r="L225">
        <v>1775.5</v>
      </c>
      <c r="M225">
        <v>15979.5</v>
      </c>
      <c r="N225">
        <v>994.28</v>
      </c>
      <c r="O225">
        <v>8948.52</v>
      </c>
      <c r="P225">
        <v>7030.98</v>
      </c>
      <c r="Q225">
        <v>2016</v>
      </c>
      <c r="R225" t="s">
        <v>208</v>
      </c>
      <c r="S225" t="s">
        <v>29</v>
      </c>
      <c r="T225" t="s">
        <v>16223</v>
      </c>
      <c r="U225" t="s">
        <v>16231</v>
      </c>
      <c r="V225">
        <v>9</v>
      </c>
      <c r="W225" t="s">
        <v>16234</v>
      </c>
    </row>
    <row r="226" spans="1:23" x14ac:dyDescent="0.3">
      <c r="A226" t="s">
        <v>82</v>
      </c>
      <c r="B226" s="1">
        <v>42618</v>
      </c>
      <c r="C226" s="1">
        <v>42644</v>
      </c>
      <c r="D226" s="1">
        <v>42655</v>
      </c>
      <c r="E226">
        <v>2576</v>
      </c>
      <c r="F226" t="s">
        <v>20</v>
      </c>
      <c r="G226" t="s">
        <v>21</v>
      </c>
      <c r="H226" t="s">
        <v>22</v>
      </c>
      <c r="I226">
        <v>102</v>
      </c>
      <c r="J226">
        <v>358</v>
      </c>
      <c r="K226">
        <v>9</v>
      </c>
      <c r="L226">
        <v>5473.9</v>
      </c>
      <c r="M226">
        <v>49265.1</v>
      </c>
      <c r="N226">
        <v>2846.4279999999999</v>
      </c>
      <c r="O226">
        <v>25617.851999999999</v>
      </c>
      <c r="P226">
        <v>23647.248</v>
      </c>
      <c r="Q226">
        <v>2016</v>
      </c>
      <c r="R226" t="s">
        <v>208</v>
      </c>
      <c r="S226" t="s">
        <v>32</v>
      </c>
      <c r="T226" t="s">
        <v>16223</v>
      </c>
      <c r="U226" t="s">
        <v>16231</v>
      </c>
      <c r="V226">
        <v>9</v>
      </c>
      <c r="W226" t="s">
        <v>16234</v>
      </c>
    </row>
    <row r="227" spans="1:23" x14ac:dyDescent="0.3">
      <c r="A227" t="s">
        <v>213</v>
      </c>
      <c r="B227" s="1">
        <v>42619</v>
      </c>
      <c r="C227" s="1">
        <v>42623</v>
      </c>
      <c r="D227" s="1">
        <v>42633</v>
      </c>
      <c r="E227">
        <v>3055</v>
      </c>
      <c r="F227" t="s">
        <v>20</v>
      </c>
      <c r="G227" t="s">
        <v>21</v>
      </c>
      <c r="H227" t="s">
        <v>22</v>
      </c>
      <c r="I227">
        <v>843</v>
      </c>
      <c r="J227">
        <v>7</v>
      </c>
      <c r="K227">
        <v>9</v>
      </c>
      <c r="L227">
        <v>167.5</v>
      </c>
      <c r="M227">
        <v>1507.5</v>
      </c>
      <c r="N227">
        <v>130.65</v>
      </c>
      <c r="O227">
        <v>1175.8499999999999</v>
      </c>
      <c r="P227">
        <v>331.65</v>
      </c>
      <c r="Q227">
        <v>2016</v>
      </c>
      <c r="R227" t="s">
        <v>208</v>
      </c>
      <c r="S227" t="s">
        <v>45</v>
      </c>
      <c r="T227" t="s">
        <v>16223</v>
      </c>
      <c r="U227" t="s">
        <v>16231</v>
      </c>
      <c r="V227">
        <v>9</v>
      </c>
      <c r="W227" t="s">
        <v>16234</v>
      </c>
    </row>
    <row r="228" spans="1:23" x14ac:dyDescent="0.3">
      <c r="A228" t="s">
        <v>214</v>
      </c>
      <c r="B228" s="1">
        <v>42620</v>
      </c>
      <c r="C228" s="1">
        <v>42646</v>
      </c>
      <c r="D228" s="1">
        <v>42647</v>
      </c>
      <c r="E228">
        <v>2788</v>
      </c>
      <c r="F228" t="s">
        <v>20</v>
      </c>
      <c r="G228" t="s">
        <v>21</v>
      </c>
      <c r="H228" t="s">
        <v>22</v>
      </c>
      <c r="I228">
        <v>769</v>
      </c>
      <c r="J228">
        <v>388</v>
      </c>
      <c r="K228">
        <v>9</v>
      </c>
      <c r="L228">
        <v>167.5</v>
      </c>
      <c r="M228">
        <v>1507.5</v>
      </c>
      <c r="N228">
        <v>112.22499999999999</v>
      </c>
      <c r="O228">
        <v>1010.025</v>
      </c>
      <c r="P228">
        <v>497.47500000000002</v>
      </c>
      <c r="Q228">
        <v>2016</v>
      </c>
      <c r="R228" t="s">
        <v>208</v>
      </c>
      <c r="S228" t="s">
        <v>35</v>
      </c>
      <c r="T228" t="s">
        <v>16223</v>
      </c>
      <c r="U228" t="s">
        <v>16231</v>
      </c>
      <c r="V228">
        <v>9</v>
      </c>
      <c r="W228" t="s">
        <v>16234</v>
      </c>
    </row>
    <row r="229" spans="1:23" x14ac:dyDescent="0.3">
      <c r="A229" t="s">
        <v>215</v>
      </c>
      <c r="B229" s="1">
        <v>42621</v>
      </c>
      <c r="C229" s="1">
        <v>42643</v>
      </c>
      <c r="D229" s="1">
        <v>42649</v>
      </c>
      <c r="E229">
        <v>2235</v>
      </c>
      <c r="F229" t="s">
        <v>20</v>
      </c>
      <c r="G229" t="s">
        <v>21</v>
      </c>
      <c r="H229" t="s">
        <v>22</v>
      </c>
      <c r="I229">
        <v>617</v>
      </c>
      <c r="J229">
        <v>241</v>
      </c>
      <c r="K229">
        <v>9</v>
      </c>
      <c r="L229">
        <v>2445.5</v>
      </c>
      <c r="M229">
        <v>22009.5</v>
      </c>
      <c r="N229">
        <v>1393.9349999999999</v>
      </c>
      <c r="O229">
        <v>12545.415000000001</v>
      </c>
      <c r="P229">
        <v>9464.0849999999991</v>
      </c>
      <c r="Q229">
        <v>2016</v>
      </c>
      <c r="R229" t="s">
        <v>208</v>
      </c>
      <c r="S229" t="s">
        <v>37</v>
      </c>
      <c r="T229" t="s">
        <v>16223</v>
      </c>
      <c r="U229" t="s">
        <v>16231</v>
      </c>
      <c r="V229">
        <v>9</v>
      </c>
      <c r="W229" t="s">
        <v>16234</v>
      </c>
    </row>
    <row r="230" spans="1:23" x14ac:dyDescent="0.3">
      <c r="A230" t="s">
        <v>56</v>
      </c>
      <c r="B230" s="1">
        <v>42622</v>
      </c>
      <c r="C230" s="1">
        <v>42625</v>
      </c>
      <c r="D230" s="1">
        <v>42622</v>
      </c>
      <c r="E230">
        <v>3472</v>
      </c>
      <c r="F230" t="s">
        <v>20</v>
      </c>
      <c r="G230" t="s">
        <v>21</v>
      </c>
      <c r="H230" t="s">
        <v>22</v>
      </c>
      <c r="I230">
        <v>860</v>
      </c>
      <c r="J230">
        <v>198</v>
      </c>
      <c r="K230">
        <v>9</v>
      </c>
      <c r="L230">
        <v>2318.1999999999998</v>
      </c>
      <c r="M230">
        <v>20863.8</v>
      </c>
      <c r="N230">
        <v>1669.104</v>
      </c>
      <c r="O230">
        <v>15021.936</v>
      </c>
      <c r="P230">
        <v>5841.8639999999996</v>
      </c>
      <c r="Q230">
        <v>2016</v>
      </c>
      <c r="R230" t="s">
        <v>208</v>
      </c>
      <c r="S230" t="s">
        <v>24</v>
      </c>
      <c r="T230" t="s">
        <v>16223</v>
      </c>
      <c r="U230" t="s">
        <v>16231</v>
      </c>
      <c r="V230">
        <v>9</v>
      </c>
      <c r="W230" t="s">
        <v>16234</v>
      </c>
    </row>
    <row r="231" spans="1:23" x14ac:dyDescent="0.3">
      <c r="A231" t="s">
        <v>216</v>
      </c>
      <c r="B231" s="1">
        <v>42622</v>
      </c>
      <c r="C231" s="1">
        <v>42633</v>
      </c>
      <c r="D231" s="1">
        <v>42652</v>
      </c>
      <c r="E231">
        <v>1687</v>
      </c>
      <c r="F231" t="s">
        <v>20</v>
      </c>
      <c r="G231" t="s">
        <v>21</v>
      </c>
      <c r="H231" t="s">
        <v>22</v>
      </c>
      <c r="I231">
        <v>700</v>
      </c>
      <c r="J231">
        <v>294</v>
      </c>
      <c r="K231">
        <v>9</v>
      </c>
      <c r="L231">
        <v>3946.3</v>
      </c>
      <c r="M231">
        <v>35516.699999999997</v>
      </c>
      <c r="N231">
        <v>2131.002</v>
      </c>
      <c r="O231">
        <v>19179.018</v>
      </c>
      <c r="P231">
        <v>16337.682000000001</v>
      </c>
      <c r="Q231">
        <v>2016</v>
      </c>
      <c r="R231" t="s">
        <v>208</v>
      </c>
      <c r="S231" t="s">
        <v>24</v>
      </c>
      <c r="T231" t="s">
        <v>16223</v>
      </c>
      <c r="U231" t="s">
        <v>16231</v>
      </c>
      <c r="V231">
        <v>9</v>
      </c>
      <c r="W231" t="s">
        <v>16234</v>
      </c>
    </row>
    <row r="232" spans="1:23" x14ac:dyDescent="0.3">
      <c r="A232" t="s">
        <v>217</v>
      </c>
      <c r="B232" s="1">
        <v>42625</v>
      </c>
      <c r="C232" s="1">
        <v>42654</v>
      </c>
      <c r="D232" s="1">
        <v>42655</v>
      </c>
      <c r="E232">
        <v>1802</v>
      </c>
      <c r="F232" t="s">
        <v>20</v>
      </c>
      <c r="G232" t="s">
        <v>21</v>
      </c>
      <c r="H232" t="s">
        <v>22</v>
      </c>
      <c r="I232">
        <v>492</v>
      </c>
      <c r="J232">
        <v>388</v>
      </c>
      <c r="K232">
        <v>9</v>
      </c>
      <c r="L232">
        <v>2338.3000000000002</v>
      </c>
      <c r="M232">
        <v>21044.7</v>
      </c>
      <c r="N232">
        <v>1286.0650000000001</v>
      </c>
      <c r="O232">
        <v>11574.584999999999</v>
      </c>
      <c r="P232">
        <v>9470.1149999999998</v>
      </c>
      <c r="Q232">
        <v>2016</v>
      </c>
      <c r="R232" t="s">
        <v>208</v>
      </c>
      <c r="S232" t="s">
        <v>32</v>
      </c>
      <c r="T232" t="s">
        <v>16223</v>
      </c>
      <c r="U232" t="s">
        <v>16231</v>
      </c>
      <c r="V232">
        <v>9</v>
      </c>
      <c r="W232" t="s">
        <v>16234</v>
      </c>
    </row>
    <row r="233" spans="1:23" x14ac:dyDescent="0.3">
      <c r="A233" t="s">
        <v>198</v>
      </c>
      <c r="B233" s="1">
        <v>42626</v>
      </c>
      <c r="C233" s="1">
        <v>42626</v>
      </c>
      <c r="D233" s="1">
        <v>42644</v>
      </c>
      <c r="E233">
        <v>960</v>
      </c>
      <c r="F233" t="s">
        <v>20</v>
      </c>
      <c r="G233" t="s">
        <v>21</v>
      </c>
      <c r="H233" t="s">
        <v>22</v>
      </c>
      <c r="I233">
        <v>265</v>
      </c>
      <c r="J233">
        <v>276</v>
      </c>
      <c r="K233">
        <v>9</v>
      </c>
      <c r="L233">
        <v>1011.7</v>
      </c>
      <c r="M233">
        <v>9105.2999999999993</v>
      </c>
      <c r="N233">
        <v>414.79700000000003</v>
      </c>
      <c r="O233">
        <v>3733.1729999999998</v>
      </c>
      <c r="P233">
        <v>5372.1270000000004</v>
      </c>
      <c r="Q233">
        <v>2016</v>
      </c>
      <c r="R233" t="s">
        <v>208</v>
      </c>
      <c r="S233" t="s">
        <v>45</v>
      </c>
      <c r="T233" t="s">
        <v>16223</v>
      </c>
      <c r="U233" t="s">
        <v>16231</v>
      </c>
      <c r="V233">
        <v>9</v>
      </c>
      <c r="W233" t="s">
        <v>16234</v>
      </c>
    </row>
    <row r="234" spans="1:23" x14ac:dyDescent="0.3">
      <c r="A234" t="s">
        <v>154</v>
      </c>
      <c r="B234" s="1">
        <v>42626</v>
      </c>
      <c r="C234" s="1">
        <v>42638</v>
      </c>
      <c r="D234" s="1">
        <v>42638</v>
      </c>
      <c r="E234">
        <v>659</v>
      </c>
      <c r="F234" t="s">
        <v>20</v>
      </c>
      <c r="G234" t="s">
        <v>21</v>
      </c>
      <c r="H234" t="s">
        <v>22</v>
      </c>
      <c r="I234">
        <v>411</v>
      </c>
      <c r="J234">
        <v>129</v>
      </c>
      <c r="K234">
        <v>9</v>
      </c>
      <c r="L234">
        <v>3919.5</v>
      </c>
      <c r="M234">
        <v>35275.5</v>
      </c>
      <c r="N234">
        <v>2978.82</v>
      </c>
      <c r="O234">
        <v>26809.38</v>
      </c>
      <c r="P234">
        <v>8466.1200000000008</v>
      </c>
      <c r="Q234">
        <v>2016</v>
      </c>
      <c r="R234" t="s">
        <v>208</v>
      </c>
      <c r="S234" t="s">
        <v>45</v>
      </c>
      <c r="T234" t="s">
        <v>16223</v>
      </c>
      <c r="U234" t="s">
        <v>16231</v>
      </c>
      <c r="V234">
        <v>9</v>
      </c>
      <c r="W234" t="s">
        <v>16234</v>
      </c>
    </row>
    <row r="235" spans="1:23" x14ac:dyDescent="0.3">
      <c r="A235" t="s">
        <v>186</v>
      </c>
      <c r="B235" s="1">
        <v>42627</v>
      </c>
      <c r="C235" s="1">
        <v>42650</v>
      </c>
      <c r="D235" s="1">
        <v>42659</v>
      </c>
      <c r="E235">
        <v>1366</v>
      </c>
      <c r="F235" t="s">
        <v>20</v>
      </c>
      <c r="G235" t="s">
        <v>21</v>
      </c>
      <c r="H235" t="s">
        <v>22</v>
      </c>
      <c r="I235">
        <v>7</v>
      </c>
      <c r="J235">
        <v>336</v>
      </c>
      <c r="K235">
        <v>9</v>
      </c>
      <c r="L235">
        <v>2546</v>
      </c>
      <c r="M235">
        <v>22914</v>
      </c>
      <c r="N235">
        <v>1502.14</v>
      </c>
      <c r="O235">
        <v>13519.26</v>
      </c>
      <c r="P235">
        <v>9394.74</v>
      </c>
      <c r="Q235">
        <v>2016</v>
      </c>
      <c r="R235" t="s">
        <v>208</v>
      </c>
      <c r="S235" t="s">
        <v>35</v>
      </c>
      <c r="T235" t="s">
        <v>16223</v>
      </c>
      <c r="U235" t="s">
        <v>16231</v>
      </c>
      <c r="V235">
        <v>9</v>
      </c>
      <c r="W235" t="s">
        <v>16234</v>
      </c>
    </row>
    <row r="236" spans="1:23" x14ac:dyDescent="0.3">
      <c r="A236" t="s">
        <v>218</v>
      </c>
      <c r="B236" s="1">
        <v>42629</v>
      </c>
      <c r="C236" s="1">
        <v>42641</v>
      </c>
      <c r="D236" s="1">
        <v>42642</v>
      </c>
      <c r="E236">
        <v>3586</v>
      </c>
      <c r="F236" t="s">
        <v>20</v>
      </c>
      <c r="G236" t="s">
        <v>21</v>
      </c>
      <c r="H236" t="s">
        <v>22</v>
      </c>
      <c r="I236">
        <v>954</v>
      </c>
      <c r="J236">
        <v>195</v>
      </c>
      <c r="K236">
        <v>9</v>
      </c>
      <c r="L236">
        <v>964.8</v>
      </c>
      <c r="M236">
        <v>8683.2000000000007</v>
      </c>
      <c r="N236">
        <v>482.4</v>
      </c>
      <c r="O236">
        <v>4341.6000000000004</v>
      </c>
      <c r="P236">
        <v>4341.6000000000004</v>
      </c>
      <c r="Q236">
        <v>2016</v>
      </c>
      <c r="R236" t="s">
        <v>208</v>
      </c>
      <c r="S236" t="s">
        <v>24</v>
      </c>
      <c r="T236" t="s">
        <v>16223</v>
      </c>
      <c r="U236" t="s">
        <v>16231</v>
      </c>
      <c r="V236">
        <v>9</v>
      </c>
      <c r="W236" t="s">
        <v>16234</v>
      </c>
    </row>
    <row r="237" spans="1:23" x14ac:dyDescent="0.3">
      <c r="A237" t="s">
        <v>34</v>
      </c>
      <c r="B237" s="1">
        <v>42629</v>
      </c>
      <c r="C237" s="1">
        <v>42659</v>
      </c>
      <c r="D237" s="1">
        <v>42672</v>
      </c>
      <c r="E237">
        <v>1068</v>
      </c>
      <c r="F237" t="s">
        <v>20</v>
      </c>
      <c r="G237" t="s">
        <v>21</v>
      </c>
      <c r="H237" t="s">
        <v>22</v>
      </c>
      <c r="I237">
        <v>588</v>
      </c>
      <c r="J237">
        <v>251</v>
      </c>
      <c r="K237">
        <v>9</v>
      </c>
      <c r="L237">
        <v>3035.1</v>
      </c>
      <c r="M237">
        <v>27315.9</v>
      </c>
      <c r="N237">
        <v>1335.444</v>
      </c>
      <c r="O237">
        <v>12018.995999999999</v>
      </c>
      <c r="P237">
        <v>15296.904</v>
      </c>
      <c r="Q237">
        <v>2016</v>
      </c>
      <c r="R237" t="s">
        <v>208</v>
      </c>
      <c r="S237" t="s">
        <v>24</v>
      </c>
      <c r="T237" t="s">
        <v>16223</v>
      </c>
      <c r="U237" t="s">
        <v>16231</v>
      </c>
      <c r="V237">
        <v>9</v>
      </c>
      <c r="W237" t="s">
        <v>16234</v>
      </c>
    </row>
    <row r="238" spans="1:23" x14ac:dyDescent="0.3">
      <c r="A238" t="s">
        <v>219</v>
      </c>
      <c r="B238" s="1">
        <v>42630</v>
      </c>
      <c r="C238" s="1">
        <v>42638</v>
      </c>
      <c r="D238" s="1">
        <v>42658</v>
      </c>
      <c r="E238">
        <v>126</v>
      </c>
      <c r="F238" t="s">
        <v>20</v>
      </c>
      <c r="G238" t="s">
        <v>21</v>
      </c>
      <c r="H238" t="s">
        <v>22</v>
      </c>
      <c r="I238">
        <v>404</v>
      </c>
      <c r="J238">
        <v>270</v>
      </c>
      <c r="K238">
        <v>9</v>
      </c>
      <c r="L238">
        <v>1105.5</v>
      </c>
      <c r="M238">
        <v>9949.5</v>
      </c>
      <c r="N238">
        <v>807.01499999999999</v>
      </c>
      <c r="O238">
        <v>7263.1350000000002</v>
      </c>
      <c r="P238">
        <v>2686.3649999999998</v>
      </c>
      <c r="Q238">
        <v>2016</v>
      </c>
      <c r="R238" t="s">
        <v>208</v>
      </c>
      <c r="S238" t="s">
        <v>26</v>
      </c>
      <c r="T238" t="s">
        <v>16223</v>
      </c>
      <c r="U238" t="s">
        <v>16231</v>
      </c>
      <c r="V238">
        <v>9</v>
      </c>
      <c r="W238" t="s">
        <v>16234</v>
      </c>
    </row>
    <row r="239" spans="1:23" x14ac:dyDescent="0.3">
      <c r="A239" t="s">
        <v>220</v>
      </c>
      <c r="B239" s="1">
        <v>42632</v>
      </c>
      <c r="C239" s="1">
        <v>42635</v>
      </c>
      <c r="D239" s="1">
        <v>42652</v>
      </c>
      <c r="E239">
        <v>2415</v>
      </c>
      <c r="F239" t="s">
        <v>20</v>
      </c>
      <c r="G239" t="s">
        <v>21</v>
      </c>
      <c r="H239" t="s">
        <v>22</v>
      </c>
      <c r="I239">
        <v>667</v>
      </c>
      <c r="J239">
        <v>274</v>
      </c>
      <c r="K239">
        <v>9</v>
      </c>
      <c r="L239">
        <v>1855.9</v>
      </c>
      <c r="M239">
        <v>16703.099999999999</v>
      </c>
      <c r="N239">
        <v>965.06799999999998</v>
      </c>
      <c r="O239">
        <v>8685.6119999999992</v>
      </c>
      <c r="P239">
        <v>8017.4880000000003</v>
      </c>
      <c r="Q239">
        <v>2016</v>
      </c>
      <c r="R239" t="s">
        <v>208</v>
      </c>
      <c r="S239" t="s">
        <v>32</v>
      </c>
      <c r="T239" t="s">
        <v>16223</v>
      </c>
      <c r="U239" t="s">
        <v>16231</v>
      </c>
      <c r="V239">
        <v>9</v>
      </c>
      <c r="W239" t="s">
        <v>16234</v>
      </c>
    </row>
    <row r="240" spans="1:23" x14ac:dyDescent="0.3">
      <c r="A240" t="s">
        <v>221</v>
      </c>
      <c r="B240" s="1">
        <v>42636</v>
      </c>
      <c r="C240" s="1">
        <v>42659</v>
      </c>
      <c r="D240" s="1">
        <v>42673</v>
      </c>
      <c r="E240">
        <v>1425</v>
      </c>
      <c r="F240" t="s">
        <v>20</v>
      </c>
      <c r="G240" t="s">
        <v>21</v>
      </c>
      <c r="H240" t="s">
        <v>22</v>
      </c>
      <c r="I240">
        <v>394</v>
      </c>
      <c r="J240">
        <v>186</v>
      </c>
      <c r="K240">
        <v>9</v>
      </c>
      <c r="L240">
        <v>804</v>
      </c>
      <c r="M240">
        <v>7236</v>
      </c>
      <c r="N240">
        <v>393.96</v>
      </c>
      <c r="O240">
        <v>3545.64</v>
      </c>
      <c r="P240">
        <v>3690.36</v>
      </c>
      <c r="Q240">
        <v>2016</v>
      </c>
      <c r="R240" t="s">
        <v>208</v>
      </c>
      <c r="S240" t="s">
        <v>24</v>
      </c>
      <c r="T240" t="s">
        <v>16223</v>
      </c>
      <c r="U240" t="s">
        <v>16231</v>
      </c>
      <c r="V240">
        <v>9</v>
      </c>
      <c r="W240" t="s">
        <v>16234</v>
      </c>
    </row>
    <row r="241" spans="1:23" x14ac:dyDescent="0.3">
      <c r="A241" t="s">
        <v>222</v>
      </c>
      <c r="B241" s="1">
        <v>42637</v>
      </c>
      <c r="C241" s="1">
        <v>42654</v>
      </c>
      <c r="D241" s="1">
        <v>42664</v>
      </c>
      <c r="E241">
        <v>502</v>
      </c>
      <c r="F241" t="s">
        <v>20</v>
      </c>
      <c r="G241" t="s">
        <v>21</v>
      </c>
      <c r="H241" t="s">
        <v>22</v>
      </c>
      <c r="I241">
        <v>139</v>
      </c>
      <c r="J241">
        <v>257</v>
      </c>
      <c r="K241">
        <v>9</v>
      </c>
      <c r="L241">
        <v>2512.5</v>
      </c>
      <c r="M241">
        <v>22612.5</v>
      </c>
      <c r="N241">
        <v>1080.375</v>
      </c>
      <c r="O241">
        <v>9723.375</v>
      </c>
      <c r="P241">
        <v>12889.125</v>
      </c>
      <c r="Q241">
        <v>2016</v>
      </c>
      <c r="R241" t="s">
        <v>208</v>
      </c>
      <c r="S241" t="s">
        <v>26</v>
      </c>
      <c r="T241" t="s">
        <v>16223</v>
      </c>
      <c r="U241" t="s">
        <v>16231</v>
      </c>
      <c r="V241">
        <v>9</v>
      </c>
      <c r="W241" t="s">
        <v>16234</v>
      </c>
    </row>
    <row r="242" spans="1:23" x14ac:dyDescent="0.3">
      <c r="A242" t="s">
        <v>223</v>
      </c>
      <c r="B242" s="1">
        <v>42637</v>
      </c>
      <c r="C242" s="1">
        <v>42648</v>
      </c>
      <c r="D242" s="1">
        <v>42655</v>
      </c>
      <c r="E242">
        <v>2116</v>
      </c>
      <c r="F242" t="s">
        <v>20</v>
      </c>
      <c r="G242" t="s">
        <v>21</v>
      </c>
      <c r="H242" t="s">
        <v>22</v>
      </c>
      <c r="I242">
        <v>12</v>
      </c>
      <c r="J242">
        <v>320</v>
      </c>
      <c r="K242">
        <v>9</v>
      </c>
      <c r="L242">
        <v>3035.1</v>
      </c>
      <c r="M242">
        <v>27315.9</v>
      </c>
      <c r="N242">
        <v>1335.444</v>
      </c>
      <c r="O242">
        <v>12018.995999999999</v>
      </c>
      <c r="P242">
        <v>15296.904</v>
      </c>
      <c r="Q242">
        <v>2016</v>
      </c>
      <c r="R242" t="s">
        <v>208</v>
      </c>
      <c r="S242" t="s">
        <v>26</v>
      </c>
      <c r="T242" t="s">
        <v>16223</v>
      </c>
      <c r="U242" t="s">
        <v>16231</v>
      </c>
      <c r="V242">
        <v>9</v>
      </c>
      <c r="W242" t="s">
        <v>16234</v>
      </c>
    </row>
    <row r="243" spans="1:23" x14ac:dyDescent="0.3">
      <c r="A243" t="s">
        <v>224</v>
      </c>
      <c r="B243" s="1">
        <v>42639</v>
      </c>
      <c r="C243" s="1">
        <v>42644</v>
      </c>
      <c r="D243" s="1">
        <v>42640</v>
      </c>
      <c r="E243">
        <v>785</v>
      </c>
      <c r="F243" t="s">
        <v>20</v>
      </c>
      <c r="G243" t="s">
        <v>21</v>
      </c>
      <c r="H243" t="s">
        <v>22</v>
      </c>
      <c r="I243">
        <v>217</v>
      </c>
      <c r="J243">
        <v>335</v>
      </c>
      <c r="K243">
        <v>9</v>
      </c>
      <c r="L243">
        <v>1862.6</v>
      </c>
      <c r="M243">
        <v>16763.400000000001</v>
      </c>
      <c r="N243">
        <v>1564.5840000000001</v>
      </c>
      <c r="O243">
        <v>14081.255999999999</v>
      </c>
      <c r="P243">
        <v>2682.1439999999998</v>
      </c>
      <c r="Q243">
        <v>2016</v>
      </c>
      <c r="R243" t="s">
        <v>208</v>
      </c>
      <c r="S243" t="s">
        <v>32</v>
      </c>
      <c r="T243" t="s">
        <v>16223</v>
      </c>
      <c r="U243" t="s">
        <v>16231</v>
      </c>
      <c r="V243">
        <v>9</v>
      </c>
      <c r="W243" t="s">
        <v>16234</v>
      </c>
    </row>
    <row r="244" spans="1:23" x14ac:dyDescent="0.3">
      <c r="A244" t="s">
        <v>225</v>
      </c>
      <c r="B244" s="1">
        <v>42641</v>
      </c>
      <c r="C244" s="1">
        <v>42648</v>
      </c>
      <c r="D244" s="1">
        <v>42665</v>
      </c>
      <c r="E244">
        <v>770</v>
      </c>
      <c r="F244" t="s">
        <v>20</v>
      </c>
      <c r="G244" t="s">
        <v>21</v>
      </c>
      <c r="H244" t="s">
        <v>22</v>
      </c>
      <c r="I244">
        <v>361</v>
      </c>
      <c r="J244">
        <v>274</v>
      </c>
      <c r="K244">
        <v>9</v>
      </c>
      <c r="L244">
        <v>1045.2</v>
      </c>
      <c r="M244">
        <v>9406.7999999999993</v>
      </c>
      <c r="N244">
        <v>606.21600000000001</v>
      </c>
      <c r="O244">
        <v>5455.9440000000004</v>
      </c>
      <c r="P244">
        <v>3950.8560000000002</v>
      </c>
      <c r="Q244">
        <v>2016</v>
      </c>
      <c r="R244" t="s">
        <v>208</v>
      </c>
      <c r="S244" t="s">
        <v>35</v>
      </c>
      <c r="T244" t="s">
        <v>16223</v>
      </c>
      <c r="U244" t="s">
        <v>16231</v>
      </c>
      <c r="V244">
        <v>9</v>
      </c>
      <c r="W244" t="s">
        <v>16234</v>
      </c>
    </row>
    <row r="245" spans="1:23" x14ac:dyDescent="0.3">
      <c r="A245" t="s">
        <v>226</v>
      </c>
      <c r="B245" s="1">
        <v>42641</v>
      </c>
      <c r="C245" s="1">
        <v>42667</v>
      </c>
      <c r="D245" s="1">
        <v>42685</v>
      </c>
      <c r="E245">
        <v>3305</v>
      </c>
      <c r="F245" t="s">
        <v>20</v>
      </c>
      <c r="G245" t="s">
        <v>21</v>
      </c>
      <c r="H245" t="s">
        <v>22</v>
      </c>
      <c r="I245">
        <v>658</v>
      </c>
      <c r="J245">
        <v>186</v>
      </c>
      <c r="K245">
        <v>9</v>
      </c>
      <c r="L245">
        <v>1976.5</v>
      </c>
      <c r="M245">
        <v>17788.5</v>
      </c>
      <c r="N245">
        <v>1067.31</v>
      </c>
      <c r="O245">
        <v>9605.7900000000009</v>
      </c>
      <c r="P245">
        <v>8182.71</v>
      </c>
      <c r="Q245">
        <v>2016</v>
      </c>
      <c r="R245" t="s">
        <v>208</v>
      </c>
      <c r="S245" t="s">
        <v>35</v>
      </c>
      <c r="T245" t="s">
        <v>16223</v>
      </c>
      <c r="U245" t="s">
        <v>16231</v>
      </c>
      <c r="V245">
        <v>9</v>
      </c>
      <c r="W245" t="s">
        <v>16234</v>
      </c>
    </row>
    <row r="246" spans="1:23" x14ac:dyDescent="0.3">
      <c r="A246" t="s">
        <v>144</v>
      </c>
      <c r="B246" s="1">
        <v>42642</v>
      </c>
      <c r="C246" s="1">
        <v>42670</v>
      </c>
      <c r="D246" s="1">
        <v>42672</v>
      </c>
      <c r="E246">
        <v>1541</v>
      </c>
      <c r="F246" t="s">
        <v>20</v>
      </c>
      <c r="G246" t="s">
        <v>21</v>
      </c>
      <c r="H246" t="s">
        <v>22</v>
      </c>
      <c r="I246">
        <v>753</v>
      </c>
      <c r="J246">
        <v>208</v>
      </c>
      <c r="K246">
        <v>9</v>
      </c>
      <c r="L246">
        <v>670</v>
      </c>
      <c r="M246">
        <v>6030</v>
      </c>
      <c r="N246">
        <v>435.5</v>
      </c>
      <c r="O246">
        <v>3919.5</v>
      </c>
      <c r="P246">
        <v>2110.5</v>
      </c>
      <c r="Q246">
        <v>2016</v>
      </c>
      <c r="R246" t="s">
        <v>208</v>
      </c>
      <c r="S246" t="s">
        <v>37</v>
      </c>
      <c r="T246" t="s">
        <v>16223</v>
      </c>
      <c r="U246" t="s">
        <v>16231</v>
      </c>
      <c r="V246">
        <v>9</v>
      </c>
      <c r="W246" t="s">
        <v>16234</v>
      </c>
    </row>
    <row r="247" spans="1:23" x14ac:dyDescent="0.3">
      <c r="A247" t="s">
        <v>182</v>
      </c>
      <c r="B247" s="1">
        <v>42643</v>
      </c>
      <c r="C247" s="1">
        <v>42658</v>
      </c>
      <c r="D247" s="1">
        <v>42662</v>
      </c>
      <c r="E247">
        <v>945</v>
      </c>
      <c r="F247" t="s">
        <v>20</v>
      </c>
      <c r="G247" t="s">
        <v>21</v>
      </c>
      <c r="H247" t="s">
        <v>22</v>
      </c>
      <c r="I247">
        <v>15</v>
      </c>
      <c r="J247">
        <v>271</v>
      </c>
      <c r="K247">
        <v>9</v>
      </c>
      <c r="L247">
        <v>2793.9</v>
      </c>
      <c r="M247">
        <v>25145.1</v>
      </c>
      <c r="N247">
        <v>2039.547</v>
      </c>
      <c r="O247">
        <v>18355.922999999999</v>
      </c>
      <c r="P247">
        <v>6789.1769999999997</v>
      </c>
      <c r="Q247">
        <v>2016</v>
      </c>
      <c r="R247" t="s">
        <v>208</v>
      </c>
      <c r="S247" t="s">
        <v>24</v>
      </c>
      <c r="T247" t="s">
        <v>16223</v>
      </c>
      <c r="U247" t="s">
        <v>16231</v>
      </c>
      <c r="V247">
        <v>9</v>
      </c>
      <c r="W247" t="s">
        <v>16234</v>
      </c>
    </row>
    <row r="248" spans="1:23" x14ac:dyDescent="0.3">
      <c r="A248" t="s">
        <v>227</v>
      </c>
      <c r="B248" s="1">
        <v>42643</v>
      </c>
      <c r="C248" s="1">
        <v>42662</v>
      </c>
      <c r="D248" s="1">
        <v>42672</v>
      </c>
      <c r="E248">
        <v>853</v>
      </c>
      <c r="F248" t="s">
        <v>20</v>
      </c>
      <c r="G248" t="s">
        <v>21</v>
      </c>
      <c r="H248" t="s">
        <v>22</v>
      </c>
      <c r="I248">
        <v>552</v>
      </c>
      <c r="J248">
        <v>7</v>
      </c>
      <c r="K248">
        <v>9</v>
      </c>
      <c r="L248">
        <v>2753.7</v>
      </c>
      <c r="M248">
        <v>24783.3</v>
      </c>
      <c r="N248">
        <v>1679.7570000000001</v>
      </c>
      <c r="O248">
        <v>15117.813</v>
      </c>
      <c r="P248">
        <v>9665.4869999999992</v>
      </c>
      <c r="Q248">
        <v>2016</v>
      </c>
      <c r="R248" t="s">
        <v>208</v>
      </c>
      <c r="S248" t="s">
        <v>24</v>
      </c>
      <c r="T248" t="s">
        <v>16223</v>
      </c>
      <c r="U248" t="s">
        <v>16231</v>
      </c>
      <c r="V248">
        <v>9</v>
      </c>
      <c r="W248" t="s">
        <v>16234</v>
      </c>
    </row>
    <row r="249" spans="1:23" x14ac:dyDescent="0.3">
      <c r="A249" t="s">
        <v>202</v>
      </c>
      <c r="B249" s="1">
        <v>42644</v>
      </c>
      <c r="C249" s="1">
        <v>42673</v>
      </c>
      <c r="D249" s="1">
        <v>42692</v>
      </c>
      <c r="E249">
        <v>3167</v>
      </c>
      <c r="F249" t="s">
        <v>20</v>
      </c>
      <c r="G249" t="s">
        <v>21</v>
      </c>
      <c r="H249" t="s">
        <v>22</v>
      </c>
      <c r="I249">
        <v>874</v>
      </c>
      <c r="J249">
        <v>261</v>
      </c>
      <c r="K249">
        <v>9</v>
      </c>
      <c r="L249">
        <v>1701.8</v>
      </c>
      <c r="M249">
        <v>15316.2</v>
      </c>
      <c r="N249">
        <v>935.99</v>
      </c>
      <c r="O249">
        <v>8423.91</v>
      </c>
      <c r="P249">
        <v>6892.29</v>
      </c>
      <c r="Q249">
        <v>2016</v>
      </c>
      <c r="R249" t="s">
        <v>228</v>
      </c>
      <c r="S249" t="s">
        <v>26</v>
      </c>
      <c r="T249" t="s">
        <v>16223</v>
      </c>
      <c r="U249" t="s">
        <v>16235</v>
      </c>
      <c r="V249">
        <v>10</v>
      </c>
      <c r="W249" t="s">
        <v>16236</v>
      </c>
    </row>
    <row r="250" spans="1:23" x14ac:dyDescent="0.3">
      <c r="A250" t="s">
        <v>229</v>
      </c>
      <c r="B250" s="1">
        <v>42645</v>
      </c>
      <c r="C250" s="1">
        <v>42645</v>
      </c>
      <c r="D250" s="1">
        <v>42643</v>
      </c>
      <c r="E250">
        <v>2499</v>
      </c>
      <c r="F250" t="s">
        <v>20</v>
      </c>
      <c r="G250" t="s">
        <v>21</v>
      </c>
      <c r="H250" t="s">
        <v>22</v>
      </c>
      <c r="I250">
        <v>95</v>
      </c>
      <c r="J250">
        <v>319</v>
      </c>
      <c r="K250">
        <v>9</v>
      </c>
      <c r="L250">
        <v>1969.8</v>
      </c>
      <c r="M250">
        <v>17728.2</v>
      </c>
      <c r="N250">
        <v>1536.444</v>
      </c>
      <c r="O250">
        <v>13827.995999999999</v>
      </c>
      <c r="P250">
        <v>3900.2040000000002</v>
      </c>
      <c r="Q250">
        <v>2016</v>
      </c>
      <c r="R250" t="s">
        <v>228</v>
      </c>
      <c r="S250" t="s">
        <v>29</v>
      </c>
      <c r="T250" t="s">
        <v>16223</v>
      </c>
      <c r="U250" t="s">
        <v>16235</v>
      </c>
      <c r="V250">
        <v>10</v>
      </c>
      <c r="W250" t="s">
        <v>16236</v>
      </c>
    </row>
    <row r="251" spans="1:23" x14ac:dyDescent="0.3">
      <c r="A251" t="s">
        <v>230</v>
      </c>
      <c r="B251" s="1">
        <v>42646</v>
      </c>
      <c r="C251" s="1">
        <v>42677</v>
      </c>
      <c r="D251" s="1">
        <v>42688</v>
      </c>
      <c r="E251">
        <v>980</v>
      </c>
      <c r="F251" t="s">
        <v>20</v>
      </c>
      <c r="G251" t="s">
        <v>21</v>
      </c>
      <c r="H251" t="s">
        <v>22</v>
      </c>
      <c r="I251">
        <v>271</v>
      </c>
      <c r="J251">
        <v>56</v>
      </c>
      <c r="K251">
        <v>9</v>
      </c>
      <c r="L251">
        <v>1855.9</v>
      </c>
      <c r="M251">
        <v>16703.099999999999</v>
      </c>
      <c r="N251">
        <v>1521.838</v>
      </c>
      <c r="O251">
        <v>13696.541999999999</v>
      </c>
      <c r="P251">
        <v>3006.558</v>
      </c>
      <c r="Q251">
        <v>2016</v>
      </c>
      <c r="R251" t="s">
        <v>228</v>
      </c>
      <c r="S251" t="s">
        <v>32</v>
      </c>
      <c r="T251" t="s">
        <v>16223</v>
      </c>
      <c r="U251" t="s">
        <v>16235</v>
      </c>
      <c r="V251">
        <v>10</v>
      </c>
      <c r="W251" t="s">
        <v>16236</v>
      </c>
    </row>
    <row r="252" spans="1:23" x14ac:dyDescent="0.3">
      <c r="A252" t="s">
        <v>231</v>
      </c>
      <c r="B252" s="1">
        <v>42648</v>
      </c>
      <c r="C252" s="1">
        <v>42675</v>
      </c>
      <c r="D252" s="1">
        <v>42684</v>
      </c>
      <c r="E252">
        <v>2789</v>
      </c>
      <c r="F252" t="s">
        <v>20</v>
      </c>
      <c r="G252" t="s">
        <v>21</v>
      </c>
      <c r="H252" t="s">
        <v>22</v>
      </c>
      <c r="I252">
        <v>770</v>
      </c>
      <c r="J252">
        <v>254</v>
      </c>
      <c r="K252">
        <v>9</v>
      </c>
      <c r="L252">
        <v>187.6</v>
      </c>
      <c r="M252">
        <v>1688.4</v>
      </c>
      <c r="N252">
        <v>129.44399999999999</v>
      </c>
      <c r="O252">
        <v>1164.9960000000001</v>
      </c>
      <c r="P252">
        <v>523.404</v>
      </c>
      <c r="Q252">
        <v>2016</v>
      </c>
      <c r="R252" t="s">
        <v>228</v>
      </c>
      <c r="S252" t="s">
        <v>35</v>
      </c>
      <c r="T252" t="s">
        <v>16223</v>
      </c>
      <c r="U252" t="s">
        <v>16235</v>
      </c>
      <c r="V252">
        <v>10</v>
      </c>
      <c r="W252" t="s">
        <v>16236</v>
      </c>
    </row>
    <row r="253" spans="1:23" x14ac:dyDescent="0.3">
      <c r="A253" t="s">
        <v>232</v>
      </c>
      <c r="B253" s="1">
        <v>42649</v>
      </c>
      <c r="C253" s="1">
        <v>42671</v>
      </c>
      <c r="D253" s="1">
        <v>42684</v>
      </c>
      <c r="E253">
        <v>3204</v>
      </c>
      <c r="F253" t="s">
        <v>20</v>
      </c>
      <c r="G253" t="s">
        <v>21</v>
      </c>
      <c r="H253" t="s">
        <v>22</v>
      </c>
      <c r="I253">
        <v>884</v>
      </c>
      <c r="J253">
        <v>153</v>
      </c>
      <c r="K253">
        <v>9</v>
      </c>
      <c r="L253">
        <v>998.3</v>
      </c>
      <c r="M253">
        <v>8984.7000000000007</v>
      </c>
      <c r="N253">
        <v>798.64</v>
      </c>
      <c r="O253">
        <v>7187.76</v>
      </c>
      <c r="P253">
        <v>1796.94</v>
      </c>
      <c r="Q253">
        <v>2016</v>
      </c>
      <c r="R253" t="s">
        <v>228</v>
      </c>
      <c r="S253" t="s">
        <v>37</v>
      </c>
      <c r="T253" t="s">
        <v>16223</v>
      </c>
      <c r="U253" t="s">
        <v>16235</v>
      </c>
      <c r="V253">
        <v>10</v>
      </c>
      <c r="W253" t="s">
        <v>16236</v>
      </c>
    </row>
    <row r="254" spans="1:23" x14ac:dyDescent="0.3">
      <c r="A254" t="s">
        <v>210</v>
      </c>
      <c r="B254" s="1">
        <v>42649</v>
      </c>
      <c r="C254" s="1">
        <v>42666</v>
      </c>
      <c r="D254" s="1">
        <v>42667</v>
      </c>
      <c r="E254">
        <v>2812</v>
      </c>
      <c r="F254" t="s">
        <v>20</v>
      </c>
      <c r="G254" t="s">
        <v>21</v>
      </c>
      <c r="H254" t="s">
        <v>22</v>
      </c>
      <c r="I254">
        <v>451</v>
      </c>
      <c r="J254">
        <v>55</v>
      </c>
      <c r="K254">
        <v>9</v>
      </c>
      <c r="L254">
        <v>1098.8</v>
      </c>
      <c r="M254">
        <v>9889.2000000000007</v>
      </c>
      <c r="N254">
        <v>922.99199999999996</v>
      </c>
      <c r="O254">
        <v>8306.9279999999999</v>
      </c>
      <c r="P254">
        <v>1582.2719999999999</v>
      </c>
      <c r="Q254">
        <v>2016</v>
      </c>
      <c r="R254" t="s">
        <v>228</v>
      </c>
      <c r="S254" t="s">
        <v>37</v>
      </c>
      <c r="T254" t="s">
        <v>16223</v>
      </c>
      <c r="U254" t="s">
        <v>16235</v>
      </c>
      <c r="V254">
        <v>10</v>
      </c>
      <c r="W254" t="s">
        <v>16236</v>
      </c>
    </row>
    <row r="255" spans="1:23" x14ac:dyDescent="0.3">
      <c r="A255" t="s">
        <v>233</v>
      </c>
      <c r="B255" s="1">
        <v>42649</v>
      </c>
      <c r="C255" s="1">
        <v>42658</v>
      </c>
      <c r="D255" s="1">
        <v>42662</v>
      </c>
      <c r="E255">
        <v>3103</v>
      </c>
      <c r="F255" t="s">
        <v>20</v>
      </c>
      <c r="G255" t="s">
        <v>21</v>
      </c>
      <c r="H255" t="s">
        <v>22</v>
      </c>
      <c r="I255">
        <v>288</v>
      </c>
      <c r="J255">
        <v>149</v>
      </c>
      <c r="K255">
        <v>9</v>
      </c>
      <c r="L255">
        <v>1011.7</v>
      </c>
      <c r="M255">
        <v>9105.2999999999993</v>
      </c>
      <c r="N255">
        <v>435.03100000000001</v>
      </c>
      <c r="O255">
        <v>3915.279</v>
      </c>
      <c r="P255">
        <v>5190.0209999999997</v>
      </c>
      <c r="Q255">
        <v>2016</v>
      </c>
      <c r="R255" t="s">
        <v>228</v>
      </c>
      <c r="S255" t="s">
        <v>37</v>
      </c>
      <c r="T255" t="s">
        <v>16223</v>
      </c>
      <c r="U255" t="s">
        <v>16235</v>
      </c>
      <c r="V255">
        <v>10</v>
      </c>
      <c r="W255" t="s">
        <v>16236</v>
      </c>
    </row>
    <row r="256" spans="1:23" x14ac:dyDescent="0.3">
      <c r="A256" t="s">
        <v>234</v>
      </c>
      <c r="B256" s="1">
        <v>42651</v>
      </c>
      <c r="C256" s="1">
        <v>42660</v>
      </c>
      <c r="D256" s="1">
        <v>42663</v>
      </c>
      <c r="E256">
        <v>131</v>
      </c>
      <c r="F256" t="s">
        <v>20</v>
      </c>
      <c r="G256" t="s">
        <v>21</v>
      </c>
      <c r="H256" t="s">
        <v>22</v>
      </c>
      <c r="I256">
        <v>956</v>
      </c>
      <c r="J256">
        <v>247</v>
      </c>
      <c r="K256">
        <v>9</v>
      </c>
      <c r="L256">
        <v>670</v>
      </c>
      <c r="M256">
        <v>6030</v>
      </c>
      <c r="N256">
        <v>435.5</v>
      </c>
      <c r="O256">
        <v>3919.5</v>
      </c>
      <c r="P256">
        <v>2110.5</v>
      </c>
      <c r="Q256">
        <v>2016</v>
      </c>
      <c r="R256" t="s">
        <v>228</v>
      </c>
      <c r="S256" t="s">
        <v>26</v>
      </c>
      <c r="T256" t="s">
        <v>16223</v>
      </c>
      <c r="U256" t="s">
        <v>16235</v>
      </c>
      <c r="V256">
        <v>10</v>
      </c>
      <c r="W256" t="s">
        <v>16236</v>
      </c>
    </row>
    <row r="257" spans="1:23" x14ac:dyDescent="0.3">
      <c r="A257" t="s">
        <v>235</v>
      </c>
      <c r="B257" s="1">
        <v>42653</v>
      </c>
      <c r="C257" s="1">
        <v>42674</v>
      </c>
      <c r="D257" s="1">
        <v>42687</v>
      </c>
      <c r="E257">
        <v>818</v>
      </c>
      <c r="F257" t="s">
        <v>20</v>
      </c>
      <c r="G257" t="s">
        <v>21</v>
      </c>
      <c r="H257" t="s">
        <v>22</v>
      </c>
      <c r="I257">
        <v>471</v>
      </c>
      <c r="J257">
        <v>195</v>
      </c>
      <c r="K257">
        <v>9</v>
      </c>
      <c r="L257">
        <v>1098.8</v>
      </c>
      <c r="M257">
        <v>9889.2000000000007</v>
      </c>
      <c r="N257">
        <v>780.14800000000002</v>
      </c>
      <c r="O257">
        <v>7021.3320000000003</v>
      </c>
      <c r="P257">
        <v>2867.8679999999999</v>
      </c>
      <c r="Q257">
        <v>2016</v>
      </c>
      <c r="R257" t="s">
        <v>228</v>
      </c>
      <c r="S257" t="s">
        <v>32</v>
      </c>
      <c r="T257" t="s">
        <v>16223</v>
      </c>
      <c r="U257" t="s">
        <v>16235</v>
      </c>
      <c r="V257">
        <v>10</v>
      </c>
      <c r="W257" t="s">
        <v>16236</v>
      </c>
    </row>
    <row r="258" spans="1:23" x14ac:dyDescent="0.3">
      <c r="A258" t="s">
        <v>236</v>
      </c>
      <c r="B258" s="1">
        <v>42656</v>
      </c>
      <c r="C258" s="1">
        <v>42674</v>
      </c>
      <c r="D258" s="1">
        <v>42674</v>
      </c>
      <c r="E258">
        <v>2969</v>
      </c>
      <c r="F258" t="s">
        <v>20</v>
      </c>
      <c r="G258" t="s">
        <v>21</v>
      </c>
      <c r="H258" t="s">
        <v>22</v>
      </c>
      <c r="I258">
        <v>612</v>
      </c>
      <c r="J258">
        <v>357</v>
      </c>
      <c r="K258">
        <v>9</v>
      </c>
      <c r="L258">
        <v>2505.8000000000002</v>
      </c>
      <c r="M258">
        <v>22552.2</v>
      </c>
      <c r="N258">
        <v>1453.364</v>
      </c>
      <c r="O258">
        <v>13080.276</v>
      </c>
      <c r="P258">
        <v>9471.9240000000009</v>
      </c>
      <c r="Q258">
        <v>2016</v>
      </c>
      <c r="R258" t="s">
        <v>228</v>
      </c>
      <c r="S258" t="s">
        <v>37</v>
      </c>
      <c r="T258" t="s">
        <v>16223</v>
      </c>
      <c r="U258" t="s">
        <v>16235</v>
      </c>
      <c r="V258">
        <v>10</v>
      </c>
      <c r="W258" t="s">
        <v>16236</v>
      </c>
    </row>
    <row r="259" spans="1:23" x14ac:dyDescent="0.3">
      <c r="A259" t="s">
        <v>73</v>
      </c>
      <c r="B259" s="1">
        <v>42659</v>
      </c>
      <c r="C259" s="1">
        <v>42665</v>
      </c>
      <c r="D259" s="1">
        <v>42673</v>
      </c>
      <c r="E259">
        <v>3171</v>
      </c>
      <c r="F259" t="s">
        <v>20</v>
      </c>
      <c r="G259" t="s">
        <v>21</v>
      </c>
      <c r="H259" t="s">
        <v>22</v>
      </c>
      <c r="I259">
        <v>686</v>
      </c>
      <c r="J259">
        <v>234</v>
      </c>
      <c r="K259">
        <v>9</v>
      </c>
      <c r="L259">
        <v>1916.2</v>
      </c>
      <c r="M259">
        <v>17245.8</v>
      </c>
      <c r="N259">
        <v>1034.748</v>
      </c>
      <c r="O259">
        <v>9312.732</v>
      </c>
      <c r="P259">
        <v>7933.0680000000002</v>
      </c>
      <c r="Q259">
        <v>2016</v>
      </c>
      <c r="R259" t="s">
        <v>228</v>
      </c>
      <c r="S259" t="s">
        <v>29</v>
      </c>
      <c r="T259" t="s">
        <v>16223</v>
      </c>
      <c r="U259" t="s">
        <v>16235</v>
      </c>
      <c r="V259">
        <v>10</v>
      </c>
      <c r="W259" t="s">
        <v>16236</v>
      </c>
    </row>
    <row r="260" spans="1:23" x14ac:dyDescent="0.3">
      <c r="A260" t="s">
        <v>237</v>
      </c>
      <c r="B260" s="1">
        <v>42659</v>
      </c>
      <c r="C260" s="1">
        <v>42666</v>
      </c>
      <c r="D260" s="1">
        <v>42683</v>
      </c>
      <c r="E260">
        <v>378</v>
      </c>
      <c r="F260" t="s">
        <v>20</v>
      </c>
      <c r="G260" t="s">
        <v>21</v>
      </c>
      <c r="H260" t="s">
        <v>22</v>
      </c>
      <c r="I260">
        <v>880</v>
      </c>
      <c r="J260">
        <v>397</v>
      </c>
      <c r="K260">
        <v>9</v>
      </c>
      <c r="L260">
        <v>2807.3</v>
      </c>
      <c r="M260">
        <v>25265.7</v>
      </c>
      <c r="N260">
        <v>2049.3290000000002</v>
      </c>
      <c r="O260">
        <v>18443.960999999999</v>
      </c>
      <c r="P260">
        <v>6821.7389999999996</v>
      </c>
      <c r="Q260">
        <v>2016</v>
      </c>
      <c r="R260" t="s">
        <v>228</v>
      </c>
      <c r="S260" t="s">
        <v>29</v>
      </c>
      <c r="T260" t="s">
        <v>16223</v>
      </c>
      <c r="U260" t="s">
        <v>16235</v>
      </c>
      <c r="V260">
        <v>10</v>
      </c>
      <c r="W260" t="s">
        <v>16236</v>
      </c>
    </row>
    <row r="261" spans="1:23" x14ac:dyDescent="0.3">
      <c r="A261" t="s">
        <v>68</v>
      </c>
      <c r="B261" s="1">
        <v>42660</v>
      </c>
      <c r="C261" s="1">
        <v>42684</v>
      </c>
      <c r="D261" s="1">
        <v>42680</v>
      </c>
      <c r="E261">
        <v>1571</v>
      </c>
      <c r="F261" t="s">
        <v>20</v>
      </c>
      <c r="G261" t="s">
        <v>21</v>
      </c>
      <c r="H261" t="s">
        <v>22</v>
      </c>
      <c r="I261">
        <v>315</v>
      </c>
      <c r="J261">
        <v>328</v>
      </c>
      <c r="K261">
        <v>9</v>
      </c>
      <c r="L261">
        <v>241.2</v>
      </c>
      <c r="M261">
        <v>2170.8000000000002</v>
      </c>
      <c r="N261">
        <v>173.66399999999999</v>
      </c>
      <c r="O261">
        <v>1562.9760000000001</v>
      </c>
      <c r="P261">
        <v>607.82399999999996</v>
      </c>
      <c r="Q261">
        <v>2016</v>
      </c>
      <c r="R261" t="s">
        <v>228</v>
      </c>
      <c r="S261" t="s">
        <v>32</v>
      </c>
      <c r="T261" t="s">
        <v>16223</v>
      </c>
      <c r="U261" t="s">
        <v>16235</v>
      </c>
      <c r="V261">
        <v>10</v>
      </c>
      <c r="W261" t="s">
        <v>16236</v>
      </c>
    </row>
    <row r="262" spans="1:23" x14ac:dyDescent="0.3">
      <c r="A262" t="s">
        <v>101</v>
      </c>
      <c r="B262" s="1">
        <v>42661</v>
      </c>
      <c r="C262" s="1">
        <v>42690</v>
      </c>
      <c r="D262" s="1">
        <v>42688</v>
      </c>
      <c r="E262">
        <v>361</v>
      </c>
      <c r="F262" t="s">
        <v>20</v>
      </c>
      <c r="G262" t="s">
        <v>21</v>
      </c>
      <c r="H262" t="s">
        <v>22</v>
      </c>
      <c r="I262">
        <v>506</v>
      </c>
      <c r="J262">
        <v>101</v>
      </c>
      <c r="K262">
        <v>9</v>
      </c>
      <c r="L262">
        <v>1025.0999999999999</v>
      </c>
      <c r="M262">
        <v>9225.9</v>
      </c>
      <c r="N262">
        <v>461.29500000000002</v>
      </c>
      <c r="O262">
        <v>4151.6549999999997</v>
      </c>
      <c r="P262">
        <v>5074.2449999999999</v>
      </c>
      <c r="Q262">
        <v>2016</v>
      </c>
      <c r="R262" t="s">
        <v>228</v>
      </c>
      <c r="S262" t="s">
        <v>45</v>
      </c>
      <c r="T262" t="s">
        <v>16223</v>
      </c>
      <c r="U262" t="s">
        <v>16235</v>
      </c>
      <c r="V262">
        <v>10</v>
      </c>
      <c r="W262" t="s">
        <v>16236</v>
      </c>
    </row>
    <row r="263" spans="1:23" x14ac:dyDescent="0.3">
      <c r="A263" t="s">
        <v>108</v>
      </c>
      <c r="B263" s="1">
        <v>42663</v>
      </c>
      <c r="C263" s="1">
        <v>42676</v>
      </c>
      <c r="D263" s="1">
        <v>42689</v>
      </c>
      <c r="E263">
        <v>2964</v>
      </c>
      <c r="F263" t="s">
        <v>20</v>
      </c>
      <c r="G263" t="s">
        <v>21</v>
      </c>
      <c r="H263" t="s">
        <v>22</v>
      </c>
      <c r="I263">
        <v>818</v>
      </c>
      <c r="J263">
        <v>232</v>
      </c>
      <c r="K263">
        <v>9</v>
      </c>
      <c r="L263">
        <v>221.1</v>
      </c>
      <c r="M263">
        <v>1989.9</v>
      </c>
      <c r="N263">
        <v>134.87100000000001</v>
      </c>
      <c r="O263">
        <v>1213.8389999999999</v>
      </c>
      <c r="P263">
        <v>776.06100000000004</v>
      </c>
      <c r="Q263">
        <v>2016</v>
      </c>
      <c r="R263" t="s">
        <v>228</v>
      </c>
      <c r="S263" t="s">
        <v>37</v>
      </c>
      <c r="T263" t="s">
        <v>16223</v>
      </c>
      <c r="U263" t="s">
        <v>16235</v>
      </c>
      <c r="V263">
        <v>10</v>
      </c>
      <c r="W263" t="s">
        <v>16236</v>
      </c>
    </row>
    <row r="264" spans="1:23" x14ac:dyDescent="0.3">
      <c r="A264" t="s">
        <v>67</v>
      </c>
      <c r="B264" s="1">
        <v>42664</v>
      </c>
      <c r="C264" s="1">
        <v>42675</v>
      </c>
      <c r="D264" s="1">
        <v>42693</v>
      </c>
      <c r="E264">
        <v>2732</v>
      </c>
      <c r="F264" t="s">
        <v>20</v>
      </c>
      <c r="G264" t="s">
        <v>21</v>
      </c>
      <c r="H264" t="s">
        <v>22</v>
      </c>
      <c r="I264">
        <v>192</v>
      </c>
      <c r="J264">
        <v>353</v>
      </c>
      <c r="K264">
        <v>9</v>
      </c>
      <c r="L264">
        <v>817.4</v>
      </c>
      <c r="M264">
        <v>7356.6</v>
      </c>
      <c r="N264">
        <v>531.30999999999995</v>
      </c>
      <c r="O264">
        <v>4781.79</v>
      </c>
      <c r="P264">
        <v>2574.81</v>
      </c>
      <c r="Q264">
        <v>2016</v>
      </c>
      <c r="R264" t="s">
        <v>228</v>
      </c>
      <c r="S264" t="s">
        <v>24</v>
      </c>
      <c r="T264" t="s">
        <v>16223</v>
      </c>
      <c r="U264" t="s">
        <v>16235</v>
      </c>
      <c r="V264">
        <v>10</v>
      </c>
      <c r="W264" t="s">
        <v>16236</v>
      </c>
    </row>
    <row r="265" spans="1:23" x14ac:dyDescent="0.3">
      <c r="A265" t="s">
        <v>238</v>
      </c>
      <c r="B265" s="1">
        <v>42665</v>
      </c>
      <c r="C265" s="1">
        <v>42665</v>
      </c>
      <c r="D265" s="1">
        <v>42674</v>
      </c>
      <c r="E265">
        <v>1927</v>
      </c>
      <c r="F265" t="s">
        <v>20</v>
      </c>
      <c r="G265" t="s">
        <v>21</v>
      </c>
      <c r="H265" t="s">
        <v>22</v>
      </c>
      <c r="I265">
        <v>481</v>
      </c>
      <c r="J265">
        <v>114</v>
      </c>
      <c r="K265">
        <v>9</v>
      </c>
      <c r="L265">
        <v>3852.5</v>
      </c>
      <c r="M265">
        <v>34672.5</v>
      </c>
      <c r="N265">
        <v>2272.9749999999999</v>
      </c>
      <c r="O265">
        <v>20456.775000000001</v>
      </c>
      <c r="P265">
        <v>14215.725</v>
      </c>
      <c r="Q265">
        <v>2016</v>
      </c>
      <c r="R265" t="s">
        <v>228</v>
      </c>
      <c r="S265" t="s">
        <v>26</v>
      </c>
      <c r="T265" t="s">
        <v>16223</v>
      </c>
      <c r="U265" t="s">
        <v>16235</v>
      </c>
      <c r="V265">
        <v>10</v>
      </c>
      <c r="W265" t="s">
        <v>16236</v>
      </c>
    </row>
    <row r="266" spans="1:23" x14ac:dyDescent="0.3">
      <c r="A266" t="s">
        <v>239</v>
      </c>
      <c r="B266" s="1">
        <v>42668</v>
      </c>
      <c r="C266" s="1">
        <v>42680</v>
      </c>
      <c r="D266" s="1">
        <v>42685</v>
      </c>
      <c r="E266">
        <v>2908</v>
      </c>
      <c r="F266" t="s">
        <v>20</v>
      </c>
      <c r="G266" t="s">
        <v>21</v>
      </c>
      <c r="H266" t="s">
        <v>22</v>
      </c>
      <c r="I266">
        <v>803</v>
      </c>
      <c r="J266">
        <v>131</v>
      </c>
      <c r="K266">
        <v>9</v>
      </c>
      <c r="L266">
        <v>3819</v>
      </c>
      <c r="M266">
        <v>34371</v>
      </c>
      <c r="N266">
        <v>2329.59</v>
      </c>
      <c r="O266">
        <v>20966.310000000001</v>
      </c>
      <c r="P266">
        <v>13404.69</v>
      </c>
      <c r="Q266">
        <v>2016</v>
      </c>
      <c r="R266" t="s">
        <v>228</v>
      </c>
      <c r="S266" t="s">
        <v>45</v>
      </c>
      <c r="T266" t="s">
        <v>16223</v>
      </c>
      <c r="U266" t="s">
        <v>16235</v>
      </c>
      <c r="V266">
        <v>10</v>
      </c>
      <c r="W266" t="s">
        <v>16236</v>
      </c>
    </row>
    <row r="267" spans="1:23" x14ac:dyDescent="0.3">
      <c r="A267" t="s">
        <v>240</v>
      </c>
      <c r="B267" s="1">
        <v>42668</v>
      </c>
      <c r="C267" s="1">
        <v>42683</v>
      </c>
      <c r="D267" s="1">
        <v>42693</v>
      </c>
      <c r="E267">
        <v>1497</v>
      </c>
      <c r="F267" t="s">
        <v>20</v>
      </c>
      <c r="G267" t="s">
        <v>21</v>
      </c>
      <c r="H267" t="s">
        <v>22</v>
      </c>
      <c r="I267">
        <v>109</v>
      </c>
      <c r="J267">
        <v>144</v>
      </c>
      <c r="K267">
        <v>9</v>
      </c>
      <c r="L267">
        <v>1118.9000000000001</v>
      </c>
      <c r="M267">
        <v>10070.1</v>
      </c>
      <c r="N267">
        <v>648.96199999999999</v>
      </c>
      <c r="O267">
        <v>5840.6580000000004</v>
      </c>
      <c r="P267">
        <v>4229.442</v>
      </c>
      <c r="Q267">
        <v>2016</v>
      </c>
      <c r="R267" t="s">
        <v>228</v>
      </c>
      <c r="S267" t="s">
        <v>45</v>
      </c>
      <c r="T267" t="s">
        <v>16223</v>
      </c>
      <c r="U267" t="s">
        <v>16235</v>
      </c>
      <c r="V267">
        <v>10</v>
      </c>
      <c r="W267" t="s">
        <v>16236</v>
      </c>
    </row>
    <row r="268" spans="1:23" x14ac:dyDescent="0.3">
      <c r="A268" t="s">
        <v>143</v>
      </c>
      <c r="B268" s="1">
        <v>42668</v>
      </c>
      <c r="C268" s="1">
        <v>42690</v>
      </c>
      <c r="D268" s="1">
        <v>42685</v>
      </c>
      <c r="E268">
        <v>2708</v>
      </c>
      <c r="F268" t="s">
        <v>20</v>
      </c>
      <c r="G268" t="s">
        <v>21</v>
      </c>
      <c r="H268" t="s">
        <v>22</v>
      </c>
      <c r="I268">
        <v>752</v>
      </c>
      <c r="J268">
        <v>91</v>
      </c>
      <c r="K268">
        <v>9</v>
      </c>
      <c r="L268">
        <v>1058.5999999999999</v>
      </c>
      <c r="M268">
        <v>9527.4</v>
      </c>
      <c r="N268">
        <v>762.19200000000001</v>
      </c>
      <c r="O268">
        <v>6859.7280000000001</v>
      </c>
      <c r="P268">
        <v>2667.672</v>
      </c>
      <c r="Q268">
        <v>2016</v>
      </c>
      <c r="R268" t="s">
        <v>228</v>
      </c>
      <c r="S268" t="s">
        <v>45</v>
      </c>
      <c r="T268" t="s">
        <v>16223</v>
      </c>
      <c r="U268" t="s">
        <v>16235</v>
      </c>
      <c r="V268">
        <v>10</v>
      </c>
      <c r="W268" t="s">
        <v>16236</v>
      </c>
    </row>
    <row r="269" spans="1:23" x14ac:dyDescent="0.3">
      <c r="A269" t="s">
        <v>30</v>
      </c>
      <c r="B269" s="1">
        <v>42669</v>
      </c>
      <c r="C269" s="1">
        <v>42685</v>
      </c>
      <c r="D269" s="1">
        <v>42689</v>
      </c>
      <c r="E269">
        <v>3372</v>
      </c>
      <c r="F269" t="s">
        <v>20</v>
      </c>
      <c r="G269" t="s">
        <v>21</v>
      </c>
      <c r="H269" t="s">
        <v>22</v>
      </c>
      <c r="I269">
        <v>931</v>
      </c>
      <c r="J269">
        <v>12</v>
      </c>
      <c r="K269">
        <v>9</v>
      </c>
      <c r="L269">
        <v>6023.3</v>
      </c>
      <c r="M269">
        <v>54209.7</v>
      </c>
      <c r="N269">
        <v>2770.7179999999998</v>
      </c>
      <c r="O269">
        <v>24936.462</v>
      </c>
      <c r="P269">
        <v>29273.238000000001</v>
      </c>
      <c r="Q269">
        <v>2016</v>
      </c>
      <c r="R269" t="s">
        <v>228</v>
      </c>
      <c r="S269" t="s">
        <v>35</v>
      </c>
      <c r="T269" t="s">
        <v>16223</v>
      </c>
      <c r="U269" t="s">
        <v>16235</v>
      </c>
      <c r="V269">
        <v>10</v>
      </c>
      <c r="W269" t="s">
        <v>16236</v>
      </c>
    </row>
    <row r="270" spans="1:23" x14ac:dyDescent="0.3">
      <c r="A270" t="s">
        <v>241</v>
      </c>
      <c r="B270" s="1">
        <v>42669</v>
      </c>
      <c r="C270" s="1">
        <v>42693</v>
      </c>
      <c r="D270" s="1">
        <v>42706</v>
      </c>
      <c r="E270">
        <v>3325</v>
      </c>
      <c r="F270" t="s">
        <v>20</v>
      </c>
      <c r="G270" t="s">
        <v>21</v>
      </c>
      <c r="H270" t="s">
        <v>22</v>
      </c>
      <c r="I270">
        <v>796</v>
      </c>
      <c r="J270">
        <v>366</v>
      </c>
      <c r="K270">
        <v>9</v>
      </c>
      <c r="L270">
        <v>3886</v>
      </c>
      <c r="M270">
        <v>34974</v>
      </c>
      <c r="N270">
        <v>2059.58</v>
      </c>
      <c r="O270">
        <v>18536.22</v>
      </c>
      <c r="P270">
        <v>16437.78</v>
      </c>
      <c r="Q270">
        <v>2016</v>
      </c>
      <c r="R270" t="s">
        <v>228</v>
      </c>
      <c r="S270" t="s">
        <v>35</v>
      </c>
      <c r="T270" t="s">
        <v>16223</v>
      </c>
      <c r="U270" t="s">
        <v>16235</v>
      </c>
      <c r="V270">
        <v>10</v>
      </c>
      <c r="W270" t="s">
        <v>16236</v>
      </c>
    </row>
    <row r="271" spans="1:23" x14ac:dyDescent="0.3">
      <c r="A271" t="s">
        <v>168</v>
      </c>
      <c r="B271" s="1">
        <v>42670</v>
      </c>
      <c r="C271" s="1">
        <v>42685</v>
      </c>
      <c r="D271" s="1">
        <v>42695</v>
      </c>
      <c r="E271">
        <v>2491</v>
      </c>
      <c r="F271" t="s">
        <v>20</v>
      </c>
      <c r="G271" t="s">
        <v>21</v>
      </c>
      <c r="H271" t="s">
        <v>22</v>
      </c>
      <c r="I271">
        <v>972</v>
      </c>
      <c r="J271">
        <v>140</v>
      </c>
      <c r="K271">
        <v>9</v>
      </c>
      <c r="L271">
        <v>750.4</v>
      </c>
      <c r="M271">
        <v>6753.6</v>
      </c>
      <c r="N271">
        <v>637.84</v>
      </c>
      <c r="O271">
        <v>5740.56</v>
      </c>
      <c r="P271">
        <v>1013.04</v>
      </c>
      <c r="Q271">
        <v>2016</v>
      </c>
      <c r="R271" t="s">
        <v>228</v>
      </c>
      <c r="S271" t="s">
        <v>37</v>
      </c>
      <c r="T271" t="s">
        <v>16223</v>
      </c>
      <c r="U271" t="s">
        <v>16235</v>
      </c>
      <c r="V271">
        <v>10</v>
      </c>
      <c r="W271" t="s">
        <v>16236</v>
      </c>
    </row>
    <row r="272" spans="1:23" x14ac:dyDescent="0.3">
      <c r="A272" t="s">
        <v>48</v>
      </c>
      <c r="B272" s="1">
        <v>42670</v>
      </c>
      <c r="C272" s="1">
        <v>42690</v>
      </c>
      <c r="D272" s="1">
        <v>42700</v>
      </c>
      <c r="E272">
        <v>2465</v>
      </c>
      <c r="F272" t="s">
        <v>20</v>
      </c>
      <c r="G272" t="s">
        <v>21</v>
      </c>
      <c r="H272" t="s">
        <v>22</v>
      </c>
      <c r="I272">
        <v>415</v>
      </c>
      <c r="J272">
        <v>114</v>
      </c>
      <c r="K272">
        <v>9</v>
      </c>
      <c r="L272">
        <v>3959.7</v>
      </c>
      <c r="M272">
        <v>35637.300000000003</v>
      </c>
      <c r="N272">
        <v>2336.223</v>
      </c>
      <c r="O272">
        <v>21026.007000000001</v>
      </c>
      <c r="P272">
        <v>14611.293</v>
      </c>
      <c r="Q272">
        <v>2016</v>
      </c>
      <c r="R272" t="s">
        <v>228</v>
      </c>
      <c r="S272" t="s">
        <v>37</v>
      </c>
      <c r="T272" t="s">
        <v>16223</v>
      </c>
      <c r="U272" t="s">
        <v>16235</v>
      </c>
      <c r="V272">
        <v>10</v>
      </c>
      <c r="W272" t="s">
        <v>16236</v>
      </c>
    </row>
    <row r="273" spans="1:23" x14ac:dyDescent="0.3">
      <c r="A273" t="s">
        <v>242</v>
      </c>
      <c r="B273" s="1">
        <v>42671</v>
      </c>
      <c r="C273" s="1">
        <v>42682</v>
      </c>
      <c r="D273" s="1">
        <v>42689</v>
      </c>
      <c r="E273">
        <v>2541</v>
      </c>
      <c r="F273" t="s">
        <v>20</v>
      </c>
      <c r="G273" t="s">
        <v>21</v>
      </c>
      <c r="H273" t="s">
        <v>22</v>
      </c>
      <c r="I273">
        <v>701</v>
      </c>
      <c r="J273">
        <v>236</v>
      </c>
      <c r="K273">
        <v>9</v>
      </c>
      <c r="L273">
        <v>2599.6</v>
      </c>
      <c r="M273">
        <v>23396.400000000001</v>
      </c>
      <c r="N273">
        <v>2209.66</v>
      </c>
      <c r="O273">
        <v>19886.939999999999</v>
      </c>
      <c r="P273">
        <v>3509.46</v>
      </c>
      <c r="Q273">
        <v>2016</v>
      </c>
      <c r="R273" t="s">
        <v>228</v>
      </c>
      <c r="S273" t="s">
        <v>24</v>
      </c>
      <c r="T273" t="s">
        <v>16223</v>
      </c>
      <c r="U273" t="s">
        <v>16235</v>
      </c>
      <c r="V273">
        <v>10</v>
      </c>
      <c r="W273" t="s">
        <v>16236</v>
      </c>
    </row>
    <row r="274" spans="1:23" x14ac:dyDescent="0.3">
      <c r="A274" t="s">
        <v>19</v>
      </c>
      <c r="B274" s="1">
        <v>42674</v>
      </c>
      <c r="C274" s="1">
        <v>42697</v>
      </c>
      <c r="D274" s="1">
        <v>42707</v>
      </c>
      <c r="E274">
        <v>2023</v>
      </c>
      <c r="F274" t="s">
        <v>20</v>
      </c>
      <c r="G274" t="s">
        <v>21</v>
      </c>
      <c r="H274" t="s">
        <v>22</v>
      </c>
      <c r="I274">
        <v>551</v>
      </c>
      <c r="J274">
        <v>104</v>
      </c>
      <c r="K274">
        <v>9</v>
      </c>
      <c r="L274">
        <v>1031.8</v>
      </c>
      <c r="M274">
        <v>9286.2000000000007</v>
      </c>
      <c r="N274">
        <v>835.75800000000004</v>
      </c>
      <c r="O274">
        <v>7521.8220000000001</v>
      </c>
      <c r="P274">
        <v>1764.3779999999999</v>
      </c>
      <c r="Q274">
        <v>2016</v>
      </c>
      <c r="R274" t="s">
        <v>228</v>
      </c>
      <c r="S274" t="s">
        <v>32</v>
      </c>
      <c r="T274" t="s">
        <v>16223</v>
      </c>
      <c r="U274" t="s">
        <v>16235</v>
      </c>
      <c r="V274">
        <v>10</v>
      </c>
      <c r="W274" t="s">
        <v>16236</v>
      </c>
    </row>
    <row r="275" spans="1:23" x14ac:dyDescent="0.3">
      <c r="A275" t="s">
        <v>243</v>
      </c>
      <c r="B275" s="1">
        <v>42675</v>
      </c>
      <c r="C275" s="1">
        <v>42701</v>
      </c>
      <c r="D275" s="1">
        <v>42717</v>
      </c>
      <c r="E275">
        <v>302</v>
      </c>
      <c r="F275" t="s">
        <v>20</v>
      </c>
      <c r="G275" t="s">
        <v>21</v>
      </c>
      <c r="H275" t="s">
        <v>22</v>
      </c>
      <c r="I275">
        <v>571</v>
      </c>
      <c r="J275">
        <v>1</v>
      </c>
      <c r="K275">
        <v>9</v>
      </c>
      <c r="L275">
        <v>1018.4</v>
      </c>
      <c r="M275">
        <v>9165.6</v>
      </c>
      <c r="N275">
        <v>712.88</v>
      </c>
      <c r="O275">
        <v>6415.92</v>
      </c>
      <c r="P275">
        <v>2749.68</v>
      </c>
      <c r="Q275">
        <v>2016</v>
      </c>
      <c r="R275" t="s">
        <v>244</v>
      </c>
      <c r="S275" t="s">
        <v>45</v>
      </c>
      <c r="T275" t="s">
        <v>16223</v>
      </c>
      <c r="U275" t="s">
        <v>16235</v>
      </c>
      <c r="V275">
        <v>11</v>
      </c>
      <c r="W275" t="s">
        <v>16237</v>
      </c>
    </row>
    <row r="276" spans="1:23" x14ac:dyDescent="0.3">
      <c r="A276" t="s">
        <v>239</v>
      </c>
      <c r="B276" s="1">
        <v>42676</v>
      </c>
      <c r="C276" s="1">
        <v>42676</v>
      </c>
      <c r="D276" s="1">
        <v>42696</v>
      </c>
      <c r="E276">
        <v>1229</v>
      </c>
      <c r="F276" t="s">
        <v>20</v>
      </c>
      <c r="G276" t="s">
        <v>21</v>
      </c>
      <c r="H276" t="s">
        <v>22</v>
      </c>
      <c r="I276">
        <v>803</v>
      </c>
      <c r="J276">
        <v>197</v>
      </c>
      <c r="K276">
        <v>9</v>
      </c>
      <c r="L276">
        <v>3819</v>
      </c>
      <c r="M276">
        <v>34371</v>
      </c>
      <c r="N276">
        <v>2329.59</v>
      </c>
      <c r="O276">
        <v>20966.310000000001</v>
      </c>
      <c r="P276">
        <v>13404.69</v>
      </c>
      <c r="Q276">
        <v>2016</v>
      </c>
      <c r="R276" t="s">
        <v>244</v>
      </c>
      <c r="S276" t="s">
        <v>35</v>
      </c>
      <c r="T276" t="s">
        <v>16223</v>
      </c>
      <c r="U276" t="s">
        <v>16235</v>
      </c>
      <c r="V276">
        <v>11</v>
      </c>
      <c r="W276" t="s">
        <v>16237</v>
      </c>
    </row>
    <row r="277" spans="1:23" x14ac:dyDescent="0.3">
      <c r="A277" t="s">
        <v>222</v>
      </c>
      <c r="B277" s="1">
        <v>42679</v>
      </c>
      <c r="C277" s="1">
        <v>42679</v>
      </c>
      <c r="D277" s="1">
        <v>42679</v>
      </c>
      <c r="E277">
        <v>1886</v>
      </c>
      <c r="F277" t="s">
        <v>20</v>
      </c>
      <c r="G277" t="s">
        <v>21</v>
      </c>
      <c r="H277" t="s">
        <v>22</v>
      </c>
      <c r="I277">
        <v>139</v>
      </c>
      <c r="J277">
        <v>298</v>
      </c>
      <c r="K277">
        <v>9</v>
      </c>
      <c r="L277">
        <v>2512.5</v>
      </c>
      <c r="M277">
        <v>22612.5</v>
      </c>
      <c r="N277">
        <v>1080.375</v>
      </c>
      <c r="O277">
        <v>9723.375</v>
      </c>
      <c r="P277">
        <v>12889.125</v>
      </c>
      <c r="Q277">
        <v>2016</v>
      </c>
      <c r="R277" t="s">
        <v>244</v>
      </c>
      <c r="S277" t="s">
        <v>26</v>
      </c>
      <c r="T277" t="s">
        <v>16223</v>
      </c>
      <c r="U277" t="s">
        <v>16235</v>
      </c>
      <c r="V277">
        <v>11</v>
      </c>
      <c r="W277" t="s">
        <v>16237</v>
      </c>
    </row>
    <row r="278" spans="1:23" x14ac:dyDescent="0.3">
      <c r="A278" t="s">
        <v>64</v>
      </c>
      <c r="B278" s="1">
        <v>42680</v>
      </c>
      <c r="C278" s="1">
        <v>42701</v>
      </c>
      <c r="D278" s="1">
        <v>42697</v>
      </c>
      <c r="E278">
        <v>3148</v>
      </c>
      <c r="F278" t="s">
        <v>20</v>
      </c>
      <c r="G278" t="s">
        <v>21</v>
      </c>
      <c r="H278" t="s">
        <v>22</v>
      </c>
      <c r="I278">
        <v>895</v>
      </c>
      <c r="J278">
        <v>309</v>
      </c>
      <c r="K278">
        <v>9</v>
      </c>
      <c r="L278">
        <v>931.3</v>
      </c>
      <c r="M278">
        <v>8381.7000000000007</v>
      </c>
      <c r="N278">
        <v>605.34500000000003</v>
      </c>
      <c r="O278">
        <v>5448.1049999999996</v>
      </c>
      <c r="P278">
        <v>2933.5949999999998</v>
      </c>
      <c r="Q278">
        <v>2016</v>
      </c>
      <c r="R278" t="s">
        <v>244</v>
      </c>
      <c r="S278" t="s">
        <v>29</v>
      </c>
      <c r="T278" t="s">
        <v>16223</v>
      </c>
      <c r="U278" t="s">
        <v>16235</v>
      </c>
      <c r="V278">
        <v>11</v>
      </c>
      <c r="W278" t="s">
        <v>16237</v>
      </c>
    </row>
    <row r="279" spans="1:23" x14ac:dyDescent="0.3">
      <c r="A279" t="s">
        <v>245</v>
      </c>
      <c r="B279" s="1">
        <v>42681</v>
      </c>
      <c r="C279" s="1">
        <v>42691</v>
      </c>
      <c r="D279" s="1">
        <v>42702</v>
      </c>
      <c r="E279">
        <v>3284</v>
      </c>
      <c r="F279" t="s">
        <v>20</v>
      </c>
      <c r="G279" t="s">
        <v>21</v>
      </c>
      <c r="H279" t="s">
        <v>22</v>
      </c>
      <c r="I279">
        <v>599</v>
      </c>
      <c r="J279">
        <v>64</v>
      </c>
      <c r="K279">
        <v>9</v>
      </c>
      <c r="L279">
        <v>1045.2</v>
      </c>
      <c r="M279">
        <v>9406.7999999999993</v>
      </c>
      <c r="N279">
        <v>606.21600000000001</v>
      </c>
      <c r="O279">
        <v>5455.9440000000004</v>
      </c>
      <c r="P279">
        <v>3950.8560000000002</v>
      </c>
      <c r="Q279">
        <v>2016</v>
      </c>
      <c r="R279" t="s">
        <v>244</v>
      </c>
      <c r="S279" t="s">
        <v>32</v>
      </c>
      <c r="T279" t="s">
        <v>16223</v>
      </c>
      <c r="U279" t="s">
        <v>16235</v>
      </c>
      <c r="V279">
        <v>11</v>
      </c>
      <c r="W279" t="s">
        <v>16237</v>
      </c>
    </row>
    <row r="280" spans="1:23" x14ac:dyDescent="0.3">
      <c r="A280" t="s">
        <v>246</v>
      </c>
      <c r="B280" s="1">
        <v>42683</v>
      </c>
      <c r="C280" s="1">
        <v>42686</v>
      </c>
      <c r="D280" s="1">
        <v>42702</v>
      </c>
      <c r="E280">
        <v>2626</v>
      </c>
      <c r="F280" t="s">
        <v>20</v>
      </c>
      <c r="G280" t="s">
        <v>21</v>
      </c>
      <c r="H280" t="s">
        <v>22</v>
      </c>
      <c r="I280">
        <v>179</v>
      </c>
      <c r="J280">
        <v>249</v>
      </c>
      <c r="K280">
        <v>9</v>
      </c>
      <c r="L280">
        <v>938</v>
      </c>
      <c r="M280">
        <v>8442</v>
      </c>
      <c r="N280">
        <v>750.4</v>
      </c>
      <c r="O280">
        <v>6753.6</v>
      </c>
      <c r="P280">
        <v>1688.4</v>
      </c>
      <c r="Q280">
        <v>2016</v>
      </c>
      <c r="R280" t="s">
        <v>244</v>
      </c>
      <c r="S280" t="s">
        <v>35</v>
      </c>
      <c r="T280" t="s">
        <v>16223</v>
      </c>
      <c r="U280" t="s">
        <v>16235</v>
      </c>
      <c r="V280">
        <v>11</v>
      </c>
      <c r="W280" t="s">
        <v>16237</v>
      </c>
    </row>
    <row r="281" spans="1:23" x14ac:dyDescent="0.3">
      <c r="A281" t="s">
        <v>214</v>
      </c>
      <c r="B281" s="1">
        <v>42683</v>
      </c>
      <c r="C281" s="1">
        <v>42692</v>
      </c>
      <c r="D281" s="1">
        <v>42689</v>
      </c>
      <c r="E281">
        <v>2573</v>
      </c>
      <c r="F281" t="s">
        <v>20</v>
      </c>
      <c r="G281" t="s">
        <v>21</v>
      </c>
      <c r="H281" t="s">
        <v>22</v>
      </c>
      <c r="I281">
        <v>769</v>
      </c>
      <c r="J281">
        <v>51</v>
      </c>
      <c r="K281">
        <v>9</v>
      </c>
      <c r="L281">
        <v>167.5</v>
      </c>
      <c r="M281">
        <v>1507.5</v>
      </c>
      <c r="N281">
        <v>112.22499999999999</v>
      </c>
      <c r="O281">
        <v>1010.025</v>
      </c>
      <c r="P281">
        <v>497.47500000000002</v>
      </c>
      <c r="Q281">
        <v>2016</v>
      </c>
      <c r="R281" t="s">
        <v>244</v>
      </c>
      <c r="S281" t="s">
        <v>35</v>
      </c>
      <c r="T281" t="s">
        <v>16223</v>
      </c>
      <c r="U281" t="s">
        <v>16235</v>
      </c>
      <c r="V281">
        <v>11</v>
      </c>
      <c r="W281" t="s">
        <v>16237</v>
      </c>
    </row>
    <row r="282" spans="1:23" x14ac:dyDescent="0.3">
      <c r="A282" t="s">
        <v>247</v>
      </c>
      <c r="B282" s="1">
        <v>42683</v>
      </c>
      <c r="C282" s="1">
        <v>42700</v>
      </c>
      <c r="D282" s="1">
        <v>42698</v>
      </c>
      <c r="E282">
        <v>1659</v>
      </c>
      <c r="F282" t="s">
        <v>20</v>
      </c>
      <c r="G282" t="s">
        <v>21</v>
      </c>
      <c r="H282" t="s">
        <v>22</v>
      </c>
      <c r="I282">
        <v>968</v>
      </c>
      <c r="J282">
        <v>14</v>
      </c>
      <c r="K282">
        <v>9</v>
      </c>
      <c r="L282">
        <v>2552.6999999999998</v>
      </c>
      <c r="M282">
        <v>22974.3</v>
      </c>
      <c r="N282">
        <v>1455.039</v>
      </c>
      <c r="O282">
        <v>13095.351000000001</v>
      </c>
      <c r="P282">
        <v>9878.9490000000005</v>
      </c>
      <c r="Q282">
        <v>2016</v>
      </c>
      <c r="R282" t="s">
        <v>244</v>
      </c>
      <c r="S282" t="s">
        <v>35</v>
      </c>
      <c r="T282" t="s">
        <v>16223</v>
      </c>
      <c r="U282" t="s">
        <v>16235</v>
      </c>
      <c r="V282">
        <v>11</v>
      </c>
      <c r="W282" t="s">
        <v>16237</v>
      </c>
    </row>
    <row r="283" spans="1:23" x14ac:dyDescent="0.3">
      <c r="A283" t="s">
        <v>248</v>
      </c>
      <c r="B283" s="1">
        <v>42684</v>
      </c>
      <c r="C283" s="1">
        <v>42712</v>
      </c>
      <c r="D283" s="1">
        <v>42729</v>
      </c>
      <c r="E283">
        <v>1001</v>
      </c>
      <c r="F283" t="s">
        <v>20</v>
      </c>
      <c r="G283" t="s">
        <v>21</v>
      </c>
      <c r="H283" t="s">
        <v>22</v>
      </c>
      <c r="I283">
        <v>277</v>
      </c>
      <c r="J283">
        <v>27</v>
      </c>
      <c r="K283">
        <v>9</v>
      </c>
      <c r="L283">
        <v>3289.7</v>
      </c>
      <c r="M283">
        <v>29607.3</v>
      </c>
      <c r="N283">
        <v>2500.172</v>
      </c>
      <c r="O283">
        <v>22501.547999999999</v>
      </c>
      <c r="P283">
        <v>7105.7520000000004</v>
      </c>
      <c r="Q283">
        <v>2016</v>
      </c>
      <c r="R283" t="s">
        <v>244</v>
      </c>
      <c r="S283" t="s">
        <v>37</v>
      </c>
      <c r="T283" t="s">
        <v>16223</v>
      </c>
      <c r="U283" t="s">
        <v>16235</v>
      </c>
      <c r="V283">
        <v>11</v>
      </c>
      <c r="W283" t="s">
        <v>16237</v>
      </c>
    </row>
    <row r="284" spans="1:23" x14ac:dyDescent="0.3">
      <c r="A284" t="s">
        <v>31</v>
      </c>
      <c r="B284" s="1">
        <v>42685</v>
      </c>
      <c r="C284" s="1">
        <v>42685</v>
      </c>
      <c r="D284" s="1">
        <v>42681</v>
      </c>
      <c r="E284">
        <v>2356</v>
      </c>
      <c r="F284" t="s">
        <v>20</v>
      </c>
      <c r="G284" t="s">
        <v>21</v>
      </c>
      <c r="H284" t="s">
        <v>22</v>
      </c>
      <c r="I284">
        <v>493</v>
      </c>
      <c r="J284">
        <v>118</v>
      </c>
      <c r="K284">
        <v>9</v>
      </c>
      <c r="L284">
        <v>6070.2</v>
      </c>
      <c r="M284">
        <v>54631.8</v>
      </c>
      <c r="N284">
        <v>4249.1400000000003</v>
      </c>
      <c r="O284">
        <v>38242.26</v>
      </c>
      <c r="P284">
        <v>16389.54</v>
      </c>
      <c r="Q284">
        <v>2016</v>
      </c>
      <c r="R284" t="s">
        <v>244</v>
      </c>
      <c r="S284" t="s">
        <v>24</v>
      </c>
      <c r="T284" t="s">
        <v>16223</v>
      </c>
      <c r="U284" t="s">
        <v>16235</v>
      </c>
      <c r="V284">
        <v>11</v>
      </c>
      <c r="W284" t="s">
        <v>16237</v>
      </c>
    </row>
    <row r="285" spans="1:23" x14ac:dyDescent="0.3">
      <c r="A285" t="s">
        <v>248</v>
      </c>
      <c r="B285" s="1">
        <v>42685</v>
      </c>
      <c r="C285" s="1">
        <v>42687</v>
      </c>
      <c r="D285" s="1">
        <v>42698</v>
      </c>
      <c r="E285">
        <v>624</v>
      </c>
      <c r="F285" t="s">
        <v>20</v>
      </c>
      <c r="G285" t="s">
        <v>21</v>
      </c>
      <c r="H285" t="s">
        <v>22</v>
      </c>
      <c r="I285">
        <v>277</v>
      </c>
      <c r="J285">
        <v>355</v>
      </c>
      <c r="K285">
        <v>9</v>
      </c>
      <c r="L285">
        <v>3289.7</v>
      </c>
      <c r="M285">
        <v>29607.3</v>
      </c>
      <c r="N285">
        <v>2500.172</v>
      </c>
      <c r="O285">
        <v>22501.547999999999</v>
      </c>
      <c r="P285">
        <v>7105.7520000000004</v>
      </c>
      <c r="Q285">
        <v>2016</v>
      </c>
      <c r="R285" t="s">
        <v>244</v>
      </c>
      <c r="S285" t="s">
        <v>24</v>
      </c>
      <c r="T285" t="s">
        <v>16223</v>
      </c>
      <c r="U285" t="s">
        <v>16235</v>
      </c>
      <c r="V285">
        <v>11</v>
      </c>
      <c r="W285" t="s">
        <v>16237</v>
      </c>
    </row>
    <row r="286" spans="1:23" x14ac:dyDescent="0.3">
      <c r="A286" t="s">
        <v>43</v>
      </c>
      <c r="B286" s="1">
        <v>42688</v>
      </c>
      <c r="C286" s="1">
        <v>42696</v>
      </c>
      <c r="D286" s="1">
        <v>42704</v>
      </c>
      <c r="E286">
        <v>3429</v>
      </c>
      <c r="F286" t="s">
        <v>20</v>
      </c>
      <c r="G286" t="s">
        <v>21</v>
      </c>
      <c r="H286" t="s">
        <v>22</v>
      </c>
      <c r="I286">
        <v>305</v>
      </c>
      <c r="J286">
        <v>212</v>
      </c>
      <c r="K286">
        <v>9</v>
      </c>
      <c r="L286">
        <v>1072</v>
      </c>
      <c r="M286">
        <v>9648</v>
      </c>
      <c r="N286">
        <v>600.32000000000005</v>
      </c>
      <c r="O286">
        <v>5402.88</v>
      </c>
      <c r="P286">
        <v>4245.12</v>
      </c>
      <c r="Q286">
        <v>2016</v>
      </c>
      <c r="R286" t="s">
        <v>244</v>
      </c>
      <c r="S286" t="s">
        <v>32</v>
      </c>
      <c r="T286" t="s">
        <v>16223</v>
      </c>
      <c r="U286" t="s">
        <v>16235</v>
      </c>
      <c r="V286">
        <v>11</v>
      </c>
      <c r="W286" t="s">
        <v>16237</v>
      </c>
    </row>
    <row r="287" spans="1:23" x14ac:dyDescent="0.3">
      <c r="A287" t="s">
        <v>249</v>
      </c>
      <c r="B287" s="1">
        <v>42689</v>
      </c>
      <c r="C287" s="1">
        <v>42700</v>
      </c>
      <c r="D287" s="1">
        <v>42713</v>
      </c>
      <c r="E287">
        <v>2334</v>
      </c>
      <c r="F287" t="s">
        <v>20</v>
      </c>
      <c r="G287" t="s">
        <v>21</v>
      </c>
      <c r="H287" t="s">
        <v>22</v>
      </c>
      <c r="I287">
        <v>644</v>
      </c>
      <c r="J287">
        <v>63</v>
      </c>
      <c r="K287">
        <v>9</v>
      </c>
      <c r="L287">
        <v>3758.7</v>
      </c>
      <c r="M287">
        <v>33828.300000000003</v>
      </c>
      <c r="N287">
        <v>2706.2640000000001</v>
      </c>
      <c r="O287">
        <v>24356.376</v>
      </c>
      <c r="P287">
        <v>9471.9240000000009</v>
      </c>
      <c r="Q287">
        <v>2016</v>
      </c>
      <c r="R287" t="s">
        <v>244</v>
      </c>
      <c r="S287" t="s">
        <v>45</v>
      </c>
      <c r="T287" t="s">
        <v>16223</v>
      </c>
      <c r="U287" t="s">
        <v>16235</v>
      </c>
      <c r="V287">
        <v>11</v>
      </c>
      <c r="W287" t="s">
        <v>16237</v>
      </c>
    </row>
    <row r="288" spans="1:23" x14ac:dyDescent="0.3">
      <c r="A288" t="s">
        <v>236</v>
      </c>
      <c r="B288" s="1">
        <v>42689</v>
      </c>
      <c r="C288" s="1">
        <v>42691</v>
      </c>
      <c r="D288" s="1">
        <v>42703</v>
      </c>
      <c r="E288">
        <v>1979</v>
      </c>
      <c r="F288" t="s">
        <v>20</v>
      </c>
      <c r="G288" t="s">
        <v>21</v>
      </c>
      <c r="H288" t="s">
        <v>22</v>
      </c>
      <c r="I288">
        <v>612</v>
      </c>
      <c r="J288">
        <v>370</v>
      </c>
      <c r="K288">
        <v>9</v>
      </c>
      <c r="L288">
        <v>2505.8000000000002</v>
      </c>
      <c r="M288">
        <v>22552.2</v>
      </c>
      <c r="N288">
        <v>1453.364</v>
      </c>
      <c r="O288">
        <v>13080.276</v>
      </c>
      <c r="P288">
        <v>9471.9240000000009</v>
      </c>
      <c r="Q288">
        <v>2016</v>
      </c>
      <c r="R288" t="s">
        <v>244</v>
      </c>
      <c r="S288" t="s">
        <v>45</v>
      </c>
      <c r="T288" t="s">
        <v>16223</v>
      </c>
      <c r="U288" t="s">
        <v>16235</v>
      </c>
      <c r="V288">
        <v>11</v>
      </c>
      <c r="W288" t="s">
        <v>16237</v>
      </c>
    </row>
    <row r="289" spans="1:23" x14ac:dyDescent="0.3">
      <c r="A289" t="s">
        <v>136</v>
      </c>
      <c r="B289" s="1">
        <v>42694</v>
      </c>
      <c r="C289" s="1">
        <v>42701</v>
      </c>
      <c r="D289" s="1">
        <v>42708</v>
      </c>
      <c r="E289">
        <v>2707</v>
      </c>
      <c r="F289" t="s">
        <v>20</v>
      </c>
      <c r="G289" t="s">
        <v>21</v>
      </c>
      <c r="H289" t="s">
        <v>22</v>
      </c>
      <c r="I289">
        <v>874</v>
      </c>
      <c r="J289">
        <v>363</v>
      </c>
      <c r="K289">
        <v>9</v>
      </c>
      <c r="L289">
        <v>3819</v>
      </c>
      <c r="M289">
        <v>34371</v>
      </c>
      <c r="N289">
        <v>2405.9699999999998</v>
      </c>
      <c r="O289">
        <v>21653.73</v>
      </c>
      <c r="P289">
        <v>12717.27</v>
      </c>
      <c r="Q289">
        <v>2016</v>
      </c>
      <c r="R289" t="s">
        <v>244</v>
      </c>
      <c r="S289" t="s">
        <v>29</v>
      </c>
      <c r="T289" t="s">
        <v>16223</v>
      </c>
      <c r="U289" t="s">
        <v>16235</v>
      </c>
      <c r="V289">
        <v>11</v>
      </c>
      <c r="W289" t="s">
        <v>16237</v>
      </c>
    </row>
    <row r="290" spans="1:23" x14ac:dyDescent="0.3">
      <c r="A290" t="s">
        <v>116</v>
      </c>
      <c r="B290" s="1">
        <v>42694</v>
      </c>
      <c r="C290" s="1">
        <v>42716</v>
      </c>
      <c r="D290" s="1">
        <v>42726</v>
      </c>
      <c r="E290">
        <v>2398</v>
      </c>
      <c r="F290" t="s">
        <v>20</v>
      </c>
      <c r="G290" t="s">
        <v>21</v>
      </c>
      <c r="H290" t="s">
        <v>22</v>
      </c>
      <c r="I290">
        <v>830</v>
      </c>
      <c r="J290">
        <v>137</v>
      </c>
      <c r="K290">
        <v>9</v>
      </c>
      <c r="L290">
        <v>1775.5</v>
      </c>
      <c r="M290">
        <v>15979.5</v>
      </c>
      <c r="N290">
        <v>1473.665</v>
      </c>
      <c r="O290">
        <v>13262.985000000001</v>
      </c>
      <c r="P290">
        <v>2716.5149999999999</v>
      </c>
      <c r="Q290">
        <v>2016</v>
      </c>
      <c r="R290" t="s">
        <v>244</v>
      </c>
      <c r="S290" t="s">
        <v>29</v>
      </c>
      <c r="T290" t="s">
        <v>16223</v>
      </c>
      <c r="U290" t="s">
        <v>16235</v>
      </c>
      <c r="V290">
        <v>11</v>
      </c>
      <c r="W290" t="s">
        <v>16237</v>
      </c>
    </row>
    <row r="291" spans="1:23" x14ac:dyDescent="0.3">
      <c r="A291" t="s">
        <v>250</v>
      </c>
      <c r="B291" s="1">
        <v>42696</v>
      </c>
      <c r="C291" s="1">
        <v>42710</v>
      </c>
      <c r="D291" s="1">
        <v>42729</v>
      </c>
      <c r="E291">
        <v>2181</v>
      </c>
      <c r="F291" t="s">
        <v>20</v>
      </c>
      <c r="G291" t="s">
        <v>21</v>
      </c>
      <c r="H291" t="s">
        <v>22</v>
      </c>
      <c r="I291">
        <v>602</v>
      </c>
      <c r="J291">
        <v>33</v>
      </c>
      <c r="K291">
        <v>9</v>
      </c>
      <c r="L291">
        <v>6472.2</v>
      </c>
      <c r="M291">
        <v>58249.8</v>
      </c>
      <c r="N291">
        <v>3106.6559999999999</v>
      </c>
      <c r="O291">
        <v>27959.903999999999</v>
      </c>
      <c r="P291">
        <v>30289.896000000001</v>
      </c>
      <c r="Q291">
        <v>2016</v>
      </c>
      <c r="R291" t="s">
        <v>244</v>
      </c>
      <c r="S291" t="s">
        <v>45</v>
      </c>
      <c r="T291" t="s">
        <v>16223</v>
      </c>
      <c r="U291" t="s">
        <v>16235</v>
      </c>
      <c r="V291">
        <v>11</v>
      </c>
      <c r="W291" t="s">
        <v>16237</v>
      </c>
    </row>
    <row r="292" spans="1:23" x14ac:dyDescent="0.3">
      <c r="A292" t="s">
        <v>230</v>
      </c>
      <c r="B292" s="1">
        <v>42696</v>
      </c>
      <c r="C292" s="1">
        <v>42721</v>
      </c>
      <c r="D292" s="1">
        <v>42718</v>
      </c>
      <c r="E292">
        <v>1224</v>
      </c>
      <c r="F292" t="s">
        <v>20</v>
      </c>
      <c r="G292" t="s">
        <v>21</v>
      </c>
      <c r="H292" t="s">
        <v>22</v>
      </c>
      <c r="I292">
        <v>271</v>
      </c>
      <c r="J292">
        <v>369</v>
      </c>
      <c r="K292">
        <v>9</v>
      </c>
      <c r="L292">
        <v>1855.9</v>
      </c>
      <c r="M292">
        <v>16703.099999999999</v>
      </c>
      <c r="N292">
        <v>1521.838</v>
      </c>
      <c r="O292">
        <v>13696.541999999999</v>
      </c>
      <c r="P292">
        <v>3006.558</v>
      </c>
      <c r="Q292">
        <v>2016</v>
      </c>
      <c r="R292" t="s">
        <v>244</v>
      </c>
      <c r="S292" t="s">
        <v>45</v>
      </c>
      <c r="T292" t="s">
        <v>16223</v>
      </c>
      <c r="U292" t="s">
        <v>16235</v>
      </c>
      <c r="V292">
        <v>11</v>
      </c>
      <c r="W292" t="s">
        <v>16237</v>
      </c>
    </row>
    <row r="293" spans="1:23" x14ac:dyDescent="0.3">
      <c r="A293" t="s">
        <v>251</v>
      </c>
      <c r="B293" s="1">
        <v>42696</v>
      </c>
      <c r="C293" s="1">
        <v>42709</v>
      </c>
      <c r="D293" s="1">
        <v>42715</v>
      </c>
      <c r="E293">
        <v>938</v>
      </c>
      <c r="F293" t="s">
        <v>20</v>
      </c>
      <c r="G293" t="s">
        <v>21</v>
      </c>
      <c r="H293" t="s">
        <v>22</v>
      </c>
      <c r="I293">
        <v>304</v>
      </c>
      <c r="J293">
        <v>233</v>
      </c>
      <c r="K293">
        <v>9</v>
      </c>
      <c r="L293">
        <v>2331.6</v>
      </c>
      <c r="M293">
        <v>20984.400000000001</v>
      </c>
      <c r="N293">
        <v>1538.856</v>
      </c>
      <c r="O293">
        <v>13849.704</v>
      </c>
      <c r="P293">
        <v>7134.6959999999999</v>
      </c>
      <c r="Q293">
        <v>2016</v>
      </c>
      <c r="R293" t="s">
        <v>244</v>
      </c>
      <c r="S293" t="s">
        <v>45</v>
      </c>
      <c r="T293" t="s">
        <v>16223</v>
      </c>
      <c r="U293" t="s">
        <v>16235</v>
      </c>
      <c r="V293">
        <v>11</v>
      </c>
      <c r="W293" t="s">
        <v>16237</v>
      </c>
    </row>
    <row r="294" spans="1:23" x14ac:dyDescent="0.3">
      <c r="A294" t="s">
        <v>252</v>
      </c>
      <c r="B294" s="1">
        <v>42699</v>
      </c>
      <c r="C294" s="1">
        <v>42724</v>
      </c>
      <c r="D294" s="1">
        <v>42743</v>
      </c>
      <c r="E294">
        <v>939</v>
      </c>
      <c r="F294" t="s">
        <v>20</v>
      </c>
      <c r="G294" t="s">
        <v>21</v>
      </c>
      <c r="H294" t="s">
        <v>22</v>
      </c>
      <c r="I294">
        <v>836</v>
      </c>
      <c r="J294">
        <v>315</v>
      </c>
      <c r="K294">
        <v>9</v>
      </c>
      <c r="L294">
        <v>2485.6999999999998</v>
      </c>
      <c r="M294">
        <v>22371.3</v>
      </c>
      <c r="N294">
        <v>994.28</v>
      </c>
      <c r="O294">
        <v>8948.52</v>
      </c>
      <c r="P294">
        <v>13422.78</v>
      </c>
      <c r="Q294">
        <v>2016</v>
      </c>
      <c r="R294" t="s">
        <v>244</v>
      </c>
      <c r="S294" t="s">
        <v>24</v>
      </c>
      <c r="T294" t="s">
        <v>16223</v>
      </c>
      <c r="U294" t="s">
        <v>16235</v>
      </c>
      <c r="V294">
        <v>11</v>
      </c>
      <c r="W294" t="s">
        <v>16237</v>
      </c>
    </row>
    <row r="295" spans="1:23" x14ac:dyDescent="0.3">
      <c r="A295" t="s">
        <v>243</v>
      </c>
      <c r="B295" s="1">
        <v>42699</v>
      </c>
      <c r="C295" s="1">
        <v>42727</v>
      </c>
      <c r="D295" s="1">
        <v>42743</v>
      </c>
      <c r="E295">
        <v>3537</v>
      </c>
      <c r="F295" t="s">
        <v>20</v>
      </c>
      <c r="G295" t="s">
        <v>21</v>
      </c>
      <c r="H295" t="s">
        <v>22</v>
      </c>
      <c r="I295">
        <v>571</v>
      </c>
      <c r="J295">
        <v>91</v>
      </c>
      <c r="K295">
        <v>9</v>
      </c>
      <c r="L295">
        <v>1018.4</v>
      </c>
      <c r="M295">
        <v>9165.6</v>
      </c>
      <c r="N295">
        <v>712.88</v>
      </c>
      <c r="O295">
        <v>6415.92</v>
      </c>
      <c r="P295">
        <v>2749.68</v>
      </c>
      <c r="Q295">
        <v>2016</v>
      </c>
      <c r="R295" t="s">
        <v>244</v>
      </c>
      <c r="S295" t="s">
        <v>24</v>
      </c>
      <c r="T295" t="s">
        <v>16223</v>
      </c>
      <c r="U295" t="s">
        <v>16235</v>
      </c>
      <c r="V295">
        <v>11</v>
      </c>
      <c r="W295" t="s">
        <v>16237</v>
      </c>
    </row>
    <row r="296" spans="1:23" x14ac:dyDescent="0.3">
      <c r="A296" t="s">
        <v>253</v>
      </c>
      <c r="B296" s="1">
        <v>42701</v>
      </c>
      <c r="C296" s="1">
        <v>42716</v>
      </c>
      <c r="D296" s="1">
        <v>42716</v>
      </c>
      <c r="E296">
        <v>2016</v>
      </c>
      <c r="F296" t="s">
        <v>20</v>
      </c>
      <c r="G296" t="s">
        <v>21</v>
      </c>
      <c r="H296" t="s">
        <v>22</v>
      </c>
      <c r="I296">
        <v>1</v>
      </c>
      <c r="J296">
        <v>4</v>
      </c>
      <c r="K296">
        <v>9</v>
      </c>
      <c r="L296">
        <v>1688.4</v>
      </c>
      <c r="M296">
        <v>15195.6</v>
      </c>
      <c r="N296">
        <v>861.08399999999995</v>
      </c>
      <c r="O296">
        <v>7749.7560000000003</v>
      </c>
      <c r="P296">
        <v>7445.8440000000001</v>
      </c>
      <c r="Q296">
        <v>2016</v>
      </c>
      <c r="R296" t="s">
        <v>244</v>
      </c>
      <c r="S296" t="s">
        <v>29</v>
      </c>
      <c r="T296" t="s">
        <v>16223</v>
      </c>
      <c r="U296" t="s">
        <v>16235</v>
      </c>
      <c r="V296">
        <v>11</v>
      </c>
      <c r="W296" t="s">
        <v>16237</v>
      </c>
    </row>
    <row r="297" spans="1:23" x14ac:dyDescent="0.3">
      <c r="A297" t="s">
        <v>57</v>
      </c>
      <c r="B297" s="1">
        <v>42702</v>
      </c>
      <c r="C297" s="1">
        <v>42723</v>
      </c>
      <c r="D297" s="1">
        <v>42741</v>
      </c>
      <c r="E297">
        <v>463</v>
      </c>
      <c r="F297" t="s">
        <v>20</v>
      </c>
      <c r="G297" t="s">
        <v>21</v>
      </c>
      <c r="H297" t="s">
        <v>22</v>
      </c>
      <c r="I297">
        <v>128</v>
      </c>
      <c r="J297">
        <v>44</v>
      </c>
      <c r="K297">
        <v>9</v>
      </c>
      <c r="L297">
        <v>3939.6</v>
      </c>
      <c r="M297">
        <v>35456.400000000001</v>
      </c>
      <c r="N297">
        <v>2127.384</v>
      </c>
      <c r="O297">
        <v>19146.455999999998</v>
      </c>
      <c r="P297">
        <v>16309.944</v>
      </c>
      <c r="Q297">
        <v>2016</v>
      </c>
      <c r="R297" t="s">
        <v>244</v>
      </c>
      <c r="S297" t="s">
        <v>32</v>
      </c>
      <c r="T297" t="s">
        <v>16223</v>
      </c>
      <c r="U297" t="s">
        <v>16235</v>
      </c>
      <c r="V297">
        <v>11</v>
      </c>
      <c r="W297" t="s">
        <v>16237</v>
      </c>
    </row>
    <row r="298" spans="1:23" x14ac:dyDescent="0.3">
      <c r="A298" t="s">
        <v>217</v>
      </c>
      <c r="B298" s="1">
        <v>42703</v>
      </c>
      <c r="C298" s="1">
        <v>42720</v>
      </c>
      <c r="D298" s="1">
        <v>42724</v>
      </c>
      <c r="E298">
        <v>2674</v>
      </c>
      <c r="F298" t="s">
        <v>20</v>
      </c>
      <c r="G298" t="s">
        <v>21</v>
      </c>
      <c r="H298" t="s">
        <v>22</v>
      </c>
      <c r="I298">
        <v>492</v>
      </c>
      <c r="J298">
        <v>73</v>
      </c>
      <c r="K298">
        <v>9</v>
      </c>
      <c r="L298">
        <v>2338.3000000000002</v>
      </c>
      <c r="M298">
        <v>21044.7</v>
      </c>
      <c r="N298">
        <v>1286.0650000000001</v>
      </c>
      <c r="O298">
        <v>11574.584999999999</v>
      </c>
      <c r="P298">
        <v>9470.1149999999998</v>
      </c>
      <c r="Q298">
        <v>2016</v>
      </c>
      <c r="R298" t="s">
        <v>244</v>
      </c>
      <c r="S298" t="s">
        <v>45</v>
      </c>
      <c r="T298" t="s">
        <v>16223</v>
      </c>
      <c r="U298" t="s">
        <v>16235</v>
      </c>
      <c r="V298">
        <v>11</v>
      </c>
      <c r="W298" t="s">
        <v>16237</v>
      </c>
    </row>
    <row r="299" spans="1:23" x14ac:dyDescent="0.3">
      <c r="A299" t="s">
        <v>254</v>
      </c>
      <c r="B299" s="1">
        <v>42703</v>
      </c>
      <c r="C299" s="1">
        <v>42713</v>
      </c>
      <c r="D299" s="1">
        <v>42715</v>
      </c>
      <c r="E299">
        <v>1334</v>
      </c>
      <c r="F299" t="s">
        <v>20</v>
      </c>
      <c r="G299" t="s">
        <v>21</v>
      </c>
      <c r="H299" t="s">
        <v>22</v>
      </c>
      <c r="I299">
        <v>504</v>
      </c>
      <c r="J299">
        <v>51</v>
      </c>
      <c r="K299">
        <v>9</v>
      </c>
      <c r="L299">
        <v>683.4</v>
      </c>
      <c r="M299">
        <v>6150.6</v>
      </c>
      <c r="N299">
        <v>362.202</v>
      </c>
      <c r="O299">
        <v>3259.8180000000002</v>
      </c>
      <c r="P299">
        <v>2890.7820000000002</v>
      </c>
      <c r="Q299">
        <v>2016</v>
      </c>
      <c r="R299" t="s">
        <v>244</v>
      </c>
      <c r="S299" t="s">
        <v>45</v>
      </c>
      <c r="T299" t="s">
        <v>16223</v>
      </c>
      <c r="U299" t="s">
        <v>16235</v>
      </c>
      <c r="V299">
        <v>11</v>
      </c>
      <c r="W299" t="s">
        <v>16237</v>
      </c>
    </row>
    <row r="300" spans="1:23" x14ac:dyDescent="0.3">
      <c r="A300" t="s">
        <v>235</v>
      </c>
      <c r="B300" s="1">
        <v>42704</v>
      </c>
      <c r="C300" s="1">
        <v>42714</v>
      </c>
      <c r="D300" s="1">
        <v>42711</v>
      </c>
      <c r="E300">
        <v>3337</v>
      </c>
      <c r="F300" t="s">
        <v>20</v>
      </c>
      <c r="G300" t="s">
        <v>21</v>
      </c>
      <c r="H300" t="s">
        <v>22</v>
      </c>
      <c r="I300">
        <v>471</v>
      </c>
      <c r="J300">
        <v>76</v>
      </c>
      <c r="K300">
        <v>9</v>
      </c>
      <c r="L300">
        <v>1098.8</v>
      </c>
      <c r="M300">
        <v>9889.2000000000007</v>
      </c>
      <c r="N300">
        <v>780.14800000000002</v>
      </c>
      <c r="O300">
        <v>7021.3320000000003</v>
      </c>
      <c r="P300">
        <v>2867.8679999999999</v>
      </c>
      <c r="Q300">
        <v>2016</v>
      </c>
      <c r="R300" t="s">
        <v>244</v>
      </c>
      <c r="S300" t="s">
        <v>35</v>
      </c>
      <c r="T300" t="s">
        <v>16223</v>
      </c>
      <c r="U300" t="s">
        <v>16235</v>
      </c>
      <c r="V300">
        <v>11</v>
      </c>
      <c r="W300" t="s">
        <v>16237</v>
      </c>
    </row>
    <row r="301" spans="1:23" x14ac:dyDescent="0.3">
      <c r="A301" t="s">
        <v>109</v>
      </c>
      <c r="B301" s="1">
        <v>42705</v>
      </c>
      <c r="C301" s="1">
        <v>42708</v>
      </c>
      <c r="D301" s="1">
        <v>42725</v>
      </c>
      <c r="E301">
        <v>2375</v>
      </c>
      <c r="F301" t="s">
        <v>20</v>
      </c>
      <c r="G301" t="s">
        <v>21</v>
      </c>
      <c r="H301" t="s">
        <v>22</v>
      </c>
      <c r="I301">
        <v>335</v>
      </c>
      <c r="J301">
        <v>165</v>
      </c>
      <c r="K301">
        <v>9</v>
      </c>
      <c r="L301">
        <v>1165.8</v>
      </c>
      <c r="M301">
        <v>10492.2</v>
      </c>
      <c r="N301">
        <v>582.9</v>
      </c>
      <c r="O301">
        <v>5246.1</v>
      </c>
      <c r="P301">
        <v>5246.1</v>
      </c>
      <c r="Q301">
        <v>2016</v>
      </c>
      <c r="R301" t="s">
        <v>255</v>
      </c>
      <c r="S301" t="s">
        <v>37</v>
      </c>
      <c r="T301" t="s">
        <v>16223</v>
      </c>
      <c r="U301" t="s">
        <v>16235</v>
      </c>
      <c r="V301">
        <v>12</v>
      </c>
      <c r="W301" t="s">
        <v>16238</v>
      </c>
    </row>
    <row r="302" spans="1:23" x14ac:dyDescent="0.3">
      <c r="A302" t="s">
        <v>83</v>
      </c>
      <c r="B302" s="1">
        <v>42708</v>
      </c>
      <c r="C302" s="1">
        <v>42711</v>
      </c>
      <c r="D302" s="1">
        <v>42722</v>
      </c>
      <c r="E302">
        <v>2740</v>
      </c>
      <c r="F302" t="s">
        <v>20</v>
      </c>
      <c r="G302" t="s">
        <v>21</v>
      </c>
      <c r="H302" t="s">
        <v>22</v>
      </c>
      <c r="I302">
        <v>583</v>
      </c>
      <c r="J302">
        <v>163</v>
      </c>
      <c r="K302">
        <v>9</v>
      </c>
      <c r="L302">
        <v>998.3</v>
      </c>
      <c r="M302">
        <v>8984.7000000000007</v>
      </c>
      <c r="N302">
        <v>718.77599999999995</v>
      </c>
      <c r="O302">
        <v>6468.9840000000004</v>
      </c>
      <c r="P302">
        <v>2515.7159999999999</v>
      </c>
      <c r="Q302">
        <v>2016</v>
      </c>
      <c r="R302" t="s">
        <v>255</v>
      </c>
      <c r="S302" t="s">
        <v>29</v>
      </c>
      <c r="T302" t="s">
        <v>16223</v>
      </c>
      <c r="U302" t="s">
        <v>16235</v>
      </c>
      <c r="V302">
        <v>12</v>
      </c>
      <c r="W302" t="s">
        <v>16238</v>
      </c>
    </row>
    <row r="303" spans="1:23" x14ac:dyDescent="0.3">
      <c r="A303" t="s">
        <v>93</v>
      </c>
      <c r="B303" s="1">
        <v>42708</v>
      </c>
      <c r="C303" s="1">
        <v>42738</v>
      </c>
      <c r="D303" s="1">
        <v>42747</v>
      </c>
      <c r="E303">
        <v>1080</v>
      </c>
      <c r="F303" t="s">
        <v>20</v>
      </c>
      <c r="G303" t="s">
        <v>21</v>
      </c>
      <c r="H303" t="s">
        <v>22</v>
      </c>
      <c r="I303">
        <v>963</v>
      </c>
      <c r="J303">
        <v>31</v>
      </c>
      <c r="K303">
        <v>9</v>
      </c>
      <c r="L303">
        <v>5427</v>
      </c>
      <c r="M303">
        <v>48843</v>
      </c>
      <c r="N303">
        <v>3744.63</v>
      </c>
      <c r="O303">
        <v>33701.67</v>
      </c>
      <c r="P303">
        <v>15141.33</v>
      </c>
      <c r="Q303">
        <v>2016</v>
      </c>
      <c r="R303" t="s">
        <v>255</v>
      </c>
      <c r="S303" t="s">
        <v>29</v>
      </c>
      <c r="T303" t="s">
        <v>16223</v>
      </c>
      <c r="U303" t="s">
        <v>16235</v>
      </c>
      <c r="V303">
        <v>12</v>
      </c>
      <c r="W303" t="s">
        <v>16238</v>
      </c>
    </row>
    <row r="304" spans="1:23" x14ac:dyDescent="0.3">
      <c r="A304" t="s">
        <v>256</v>
      </c>
      <c r="B304" s="1">
        <v>42708</v>
      </c>
      <c r="C304" s="1">
        <v>42724</v>
      </c>
      <c r="D304" s="1">
        <v>42735</v>
      </c>
      <c r="E304">
        <v>403</v>
      </c>
      <c r="F304" t="s">
        <v>20</v>
      </c>
      <c r="G304" t="s">
        <v>21</v>
      </c>
      <c r="H304" t="s">
        <v>22</v>
      </c>
      <c r="I304">
        <v>156</v>
      </c>
      <c r="J304">
        <v>210</v>
      </c>
      <c r="K304">
        <v>9</v>
      </c>
      <c r="L304">
        <v>911.2</v>
      </c>
      <c r="M304">
        <v>8200.7999999999993</v>
      </c>
      <c r="N304">
        <v>583.16800000000001</v>
      </c>
      <c r="O304">
        <v>5248.5119999999997</v>
      </c>
      <c r="P304">
        <v>2952.288</v>
      </c>
      <c r="Q304">
        <v>2016</v>
      </c>
      <c r="R304" t="s">
        <v>255</v>
      </c>
      <c r="S304" t="s">
        <v>29</v>
      </c>
      <c r="T304" t="s">
        <v>16223</v>
      </c>
      <c r="U304" t="s">
        <v>16235</v>
      </c>
      <c r="V304">
        <v>12</v>
      </c>
      <c r="W304" t="s">
        <v>16238</v>
      </c>
    </row>
    <row r="305" spans="1:23" x14ac:dyDescent="0.3">
      <c r="A305" t="s">
        <v>257</v>
      </c>
      <c r="B305" s="1">
        <v>42708</v>
      </c>
      <c r="C305" s="1">
        <v>42734</v>
      </c>
      <c r="D305" s="1">
        <v>42731</v>
      </c>
      <c r="E305">
        <v>843</v>
      </c>
      <c r="F305" t="s">
        <v>20</v>
      </c>
      <c r="G305" t="s">
        <v>21</v>
      </c>
      <c r="H305" t="s">
        <v>22</v>
      </c>
      <c r="I305">
        <v>789</v>
      </c>
      <c r="J305">
        <v>309</v>
      </c>
      <c r="K305">
        <v>9</v>
      </c>
      <c r="L305">
        <v>2231.1</v>
      </c>
      <c r="M305">
        <v>20079.900000000001</v>
      </c>
      <c r="N305">
        <v>1249.4159999999999</v>
      </c>
      <c r="O305">
        <v>11244.744000000001</v>
      </c>
      <c r="P305">
        <v>8835.1560000000009</v>
      </c>
      <c r="Q305">
        <v>2016</v>
      </c>
      <c r="R305" t="s">
        <v>255</v>
      </c>
      <c r="S305" t="s">
        <v>29</v>
      </c>
      <c r="T305" t="s">
        <v>16223</v>
      </c>
      <c r="U305" t="s">
        <v>16235</v>
      </c>
      <c r="V305">
        <v>12</v>
      </c>
      <c r="W305" t="s">
        <v>16238</v>
      </c>
    </row>
    <row r="306" spans="1:23" x14ac:dyDescent="0.3">
      <c r="A306" t="s">
        <v>85</v>
      </c>
      <c r="B306" s="1">
        <v>42710</v>
      </c>
      <c r="C306" s="1">
        <v>42738</v>
      </c>
      <c r="D306" s="1">
        <v>42743</v>
      </c>
      <c r="E306">
        <v>1830</v>
      </c>
      <c r="F306" t="s">
        <v>20</v>
      </c>
      <c r="G306" t="s">
        <v>21</v>
      </c>
      <c r="H306" t="s">
        <v>22</v>
      </c>
      <c r="I306">
        <v>505</v>
      </c>
      <c r="J306">
        <v>342</v>
      </c>
      <c r="K306">
        <v>9</v>
      </c>
      <c r="L306">
        <v>2599.6</v>
      </c>
      <c r="M306">
        <v>23396.400000000001</v>
      </c>
      <c r="N306">
        <v>1221.8119999999999</v>
      </c>
      <c r="O306">
        <v>10996.308000000001</v>
      </c>
      <c r="P306">
        <v>12400.092000000001</v>
      </c>
      <c r="Q306">
        <v>2016</v>
      </c>
      <c r="R306" t="s">
        <v>255</v>
      </c>
      <c r="S306" t="s">
        <v>45</v>
      </c>
      <c r="T306" t="s">
        <v>16223</v>
      </c>
      <c r="U306" t="s">
        <v>16235</v>
      </c>
      <c r="V306">
        <v>12</v>
      </c>
      <c r="W306" t="s">
        <v>16238</v>
      </c>
    </row>
    <row r="307" spans="1:23" x14ac:dyDescent="0.3">
      <c r="A307" t="s">
        <v>185</v>
      </c>
      <c r="B307" s="1">
        <v>42711</v>
      </c>
      <c r="C307" s="1">
        <v>42721</v>
      </c>
      <c r="D307" s="1">
        <v>42735</v>
      </c>
      <c r="E307">
        <v>1526</v>
      </c>
      <c r="F307" t="s">
        <v>20</v>
      </c>
      <c r="G307" t="s">
        <v>21</v>
      </c>
      <c r="H307" t="s">
        <v>22</v>
      </c>
      <c r="I307">
        <v>755</v>
      </c>
      <c r="J307">
        <v>354</v>
      </c>
      <c r="K307">
        <v>9</v>
      </c>
      <c r="L307">
        <v>1125.5999999999999</v>
      </c>
      <c r="M307">
        <v>10130.4</v>
      </c>
      <c r="N307">
        <v>461.49599999999998</v>
      </c>
      <c r="O307">
        <v>4153.4639999999999</v>
      </c>
      <c r="P307">
        <v>5976.9359999999997</v>
      </c>
      <c r="Q307">
        <v>2016</v>
      </c>
      <c r="R307" t="s">
        <v>255</v>
      </c>
      <c r="S307" t="s">
        <v>35</v>
      </c>
      <c r="T307" t="s">
        <v>16223</v>
      </c>
      <c r="U307" t="s">
        <v>16235</v>
      </c>
      <c r="V307">
        <v>12</v>
      </c>
      <c r="W307" t="s">
        <v>16238</v>
      </c>
    </row>
    <row r="308" spans="1:23" x14ac:dyDescent="0.3">
      <c r="A308" t="s">
        <v>258</v>
      </c>
      <c r="B308" s="1">
        <v>42711</v>
      </c>
      <c r="C308" s="1">
        <v>42736</v>
      </c>
      <c r="D308" s="1">
        <v>42733</v>
      </c>
      <c r="E308">
        <v>155</v>
      </c>
      <c r="F308" t="s">
        <v>20</v>
      </c>
      <c r="G308" t="s">
        <v>21</v>
      </c>
      <c r="H308" t="s">
        <v>22</v>
      </c>
      <c r="I308">
        <v>164</v>
      </c>
      <c r="J308">
        <v>393</v>
      </c>
      <c r="K308">
        <v>9</v>
      </c>
      <c r="L308">
        <v>716.9</v>
      </c>
      <c r="M308">
        <v>6452.1</v>
      </c>
      <c r="N308">
        <v>336.94299999999998</v>
      </c>
      <c r="O308">
        <v>3032.4870000000001</v>
      </c>
      <c r="P308">
        <v>3419.6129999999998</v>
      </c>
      <c r="Q308">
        <v>2016</v>
      </c>
      <c r="R308" t="s">
        <v>255</v>
      </c>
      <c r="S308" t="s">
        <v>35</v>
      </c>
      <c r="T308" t="s">
        <v>16223</v>
      </c>
      <c r="U308" t="s">
        <v>16235</v>
      </c>
      <c r="V308">
        <v>12</v>
      </c>
      <c r="W308" t="s">
        <v>16238</v>
      </c>
    </row>
    <row r="309" spans="1:23" x14ac:dyDescent="0.3">
      <c r="A309" t="s">
        <v>207</v>
      </c>
      <c r="B309" s="1">
        <v>42711</v>
      </c>
      <c r="C309" s="1">
        <v>42739</v>
      </c>
      <c r="D309" s="1">
        <v>42737</v>
      </c>
      <c r="E309">
        <v>1468</v>
      </c>
      <c r="F309" t="s">
        <v>20</v>
      </c>
      <c r="G309" t="s">
        <v>21</v>
      </c>
      <c r="H309" t="s">
        <v>22</v>
      </c>
      <c r="I309">
        <v>645</v>
      </c>
      <c r="J309">
        <v>230</v>
      </c>
      <c r="K309">
        <v>9</v>
      </c>
      <c r="L309">
        <v>3095.4</v>
      </c>
      <c r="M309">
        <v>27858.6</v>
      </c>
      <c r="N309">
        <v>1392.93</v>
      </c>
      <c r="O309">
        <v>12536.37</v>
      </c>
      <c r="P309">
        <v>15322.23</v>
      </c>
      <c r="Q309">
        <v>2016</v>
      </c>
      <c r="R309" t="s">
        <v>255</v>
      </c>
      <c r="S309" t="s">
        <v>35</v>
      </c>
      <c r="T309" t="s">
        <v>16223</v>
      </c>
      <c r="U309" t="s">
        <v>16235</v>
      </c>
      <c r="V309">
        <v>12</v>
      </c>
      <c r="W309" t="s">
        <v>16238</v>
      </c>
    </row>
    <row r="310" spans="1:23" x14ac:dyDescent="0.3">
      <c r="A310" t="s">
        <v>259</v>
      </c>
      <c r="B310" s="1">
        <v>42712</v>
      </c>
      <c r="C310" s="1">
        <v>42721</v>
      </c>
      <c r="D310" s="1">
        <v>42723</v>
      </c>
      <c r="E310">
        <v>1075</v>
      </c>
      <c r="F310" t="s">
        <v>20</v>
      </c>
      <c r="G310" t="s">
        <v>21</v>
      </c>
      <c r="H310" t="s">
        <v>22</v>
      </c>
      <c r="I310">
        <v>297</v>
      </c>
      <c r="J310">
        <v>214</v>
      </c>
      <c r="K310">
        <v>9</v>
      </c>
      <c r="L310">
        <v>2217.6999999999998</v>
      </c>
      <c r="M310">
        <v>19959.3</v>
      </c>
      <c r="N310">
        <v>1596.7439999999999</v>
      </c>
      <c r="O310">
        <v>14370.696</v>
      </c>
      <c r="P310">
        <v>5588.6040000000003</v>
      </c>
      <c r="Q310">
        <v>2016</v>
      </c>
      <c r="R310" t="s">
        <v>255</v>
      </c>
      <c r="S310" t="s">
        <v>37</v>
      </c>
      <c r="T310" t="s">
        <v>16223</v>
      </c>
      <c r="U310" t="s">
        <v>16235</v>
      </c>
      <c r="V310">
        <v>12</v>
      </c>
      <c r="W310" t="s">
        <v>16238</v>
      </c>
    </row>
    <row r="311" spans="1:23" x14ac:dyDescent="0.3">
      <c r="A311" t="s">
        <v>151</v>
      </c>
      <c r="B311" s="1">
        <v>42712</v>
      </c>
      <c r="C311" s="1">
        <v>42737</v>
      </c>
      <c r="D311" s="1">
        <v>42750</v>
      </c>
      <c r="E311">
        <v>1331</v>
      </c>
      <c r="F311" t="s">
        <v>20</v>
      </c>
      <c r="G311" t="s">
        <v>21</v>
      </c>
      <c r="H311" t="s">
        <v>22</v>
      </c>
      <c r="I311">
        <v>830</v>
      </c>
      <c r="J311">
        <v>236</v>
      </c>
      <c r="K311">
        <v>9</v>
      </c>
      <c r="L311">
        <v>2231.1</v>
      </c>
      <c r="M311">
        <v>20079.900000000001</v>
      </c>
      <c r="N311">
        <v>1249.4159999999999</v>
      </c>
      <c r="O311">
        <v>11244.744000000001</v>
      </c>
      <c r="P311">
        <v>8835.1560000000009</v>
      </c>
      <c r="Q311">
        <v>2016</v>
      </c>
      <c r="R311" t="s">
        <v>255</v>
      </c>
      <c r="S311" t="s">
        <v>37</v>
      </c>
      <c r="T311" t="s">
        <v>16223</v>
      </c>
      <c r="U311" t="s">
        <v>16235</v>
      </c>
      <c r="V311">
        <v>12</v>
      </c>
      <c r="W311" t="s">
        <v>16238</v>
      </c>
    </row>
    <row r="312" spans="1:23" x14ac:dyDescent="0.3">
      <c r="A312" t="s">
        <v>260</v>
      </c>
      <c r="B312" s="1">
        <v>42713</v>
      </c>
      <c r="C312" s="1">
        <v>42741</v>
      </c>
      <c r="D312" s="1">
        <v>42739</v>
      </c>
      <c r="E312">
        <v>478</v>
      </c>
      <c r="F312" t="s">
        <v>20</v>
      </c>
      <c r="G312" t="s">
        <v>21</v>
      </c>
      <c r="H312" t="s">
        <v>22</v>
      </c>
      <c r="I312">
        <v>81</v>
      </c>
      <c r="J312">
        <v>183</v>
      </c>
      <c r="K312">
        <v>9</v>
      </c>
      <c r="L312">
        <v>1728.6</v>
      </c>
      <c r="M312">
        <v>15557.4</v>
      </c>
      <c r="N312">
        <v>933.44399999999996</v>
      </c>
      <c r="O312">
        <v>8400.9959999999992</v>
      </c>
      <c r="P312">
        <v>7156.4040000000005</v>
      </c>
      <c r="Q312">
        <v>2016</v>
      </c>
      <c r="R312" t="s">
        <v>255</v>
      </c>
      <c r="S312" t="s">
        <v>24</v>
      </c>
      <c r="T312" t="s">
        <v>16223</v>
      </c>
      <c r="U312" t="s">
        <v>16235</v>
      </c>
      <c r="V312">
        <v>12</v>
      </c>
      <c r="W312" t="s">
        <v>16238</v>
      </c>
    </row>
    <row r="313" spans="1:23" x14ac:dyDescent="0.3">
      <c r="A313" t="s">
        <v>261</v>
      </c>
      <c r="B313" s="1">
        <v>42714</v>
      </c>
      <c r="C313" s="1">
        <v>42738</v>
      </c>
      <c r="D313" s="1">
        <v>42743</v>
      </c>
      <c r="E313">
        <v>327</v>
      </c>
      <c r="F313" t="s">
        <v>20</v>
      </c>
      <c r="G313" t="s">
        <v>21</v>
      </c>
      <c r="H313" t="s">
        <v>22</v>
      </c>
      <c r="I313">
        <v>313</v>
      </c>
      <c r="J313">
        <v>155</v>
      </c>
      <c r="K313">
        <v>9</v>
      </c>
      <c r="L313">
        <v>4006.6</v>
      </c>
      <c r="M313">
        <v>36059.4</v>
      </c>
      <c r="N313">
        <v>3325.4780000000001</v>
      </c>
      <c r="O313">
        <v>29929.302</v>
      </c>
      <c r="P313">
        <v>6130.098</v>
      </c>
      <c r="Q313">
        <v>2016</v>
      </c>
      <c r="R313" t="s">
        <v>255</v>
      </c>
      <c r="S313" t="s">
        <v>26</v>
      </c>
      <c r="T313" t="s">
        <v>16223</v>
      </c>
      <c r="U313" t="s">
        <v>16235</v>
      </c>
      <c r="V313">
        <v>12</v>
      </c>
      <c r="W313" t="s">
        <v>16238</v>
      </c>
    </row>
    <row r="314" spans="1:23" x14ac:dyDescent="0.3">
      <c r="A314" t="s">
        <v>205</v>
      </c>
      <c r="B314" s="1">
        <v>42714</v>
      </c>
      <c r="C314" s="1">
        <v>42735</v>
      </c>
      <c r="D314" s="1">
        <v>42750</v>
      </c>
      <c r="E314">
        <v>1815</v>
      </c>
      <c r="F314" t="s">
        <v>20</v>
      </c>
      <c r="G314" t="s">
        <v>21</v>
      </c>
      <c r="H314" t="s">
        <v>22</v>
      </c>
      <c r="I314">
        <v>181</v>
      </c>
      <c r="J314">
        <v>13</v>
      </c>
      <c r="K314">
        <v>9</v>
      </c>
      <c r="L314">
        <v>1889.4</v>
      </c>
      <c r="M314">
        <v>17004.599999999999</v>
      </c>
      <c r="N314">
        <v>1171.4280000000001</v>
      </c>
      <c r="O314">
        <v>10542.852000000001</v>
      </c>
      <c r="P314">
        <v>6461.7479999999996</v>
      </c>
      <c r="Q314">
        <v>2016</v>
      </c>
      <c r="R314" t="s">
        <v>255</v>
      </c>
      <c r="S314" t="s">
        <v>26</v>
      </c>
      <c r="T314" t="s">
        <v>16223</v>
      </c>
      <c r="U314" t="s">
        <v>16235</v>
      </c>
      <c r="V314">
        <v>12</v>
      </c>
      <c r="W314" t="s">
        <v>16238</v>
      </c>
    </row>
    <row r="315" spans="1:23" x14ac:dyDescent="0.3">
      <c r="A315" t="s">
        <v>262</v>
      </c>
      <c r="B315" s="1">
        <v>42714</v>
      </c>
      <c r="C315" s="1">
        <v>42744</v>
      </c>
      <c r="D315" s="1">
        <v>42759</v>
      </c>
      <c r="E315">
        <v>209</v>
      </c>
      <c r="F315" t="s">
        <v>20</v>
      </c>
      <c r="G315" t="s">
        <v>21</v>
      </c>
      <c r="H315" t="s">
        <v>22</v>
      </c>
      <c r="I315">
        <v>254</v>
      </c>
      <c r="J315">
        <v>160</v>
      </c>
      <c r="K315">
        <v>9</v>
      </c>
      <c r="L315">
        <v>1105.5</v>
      </c>
      <c r="M315">
        <v>9949.5</v>
      </c>
      <c r="N315">
        <v>807.01499999999999</v>
      </c>
      <c r="O315">
        <v>7263.1350000000002</v>
      </c>
      <c r="P315">
        <v>2686.3649999999998</v>
      </c>
      <c r="Q315">
        <v>2016</v>
      </c>
      <c r="R315" t="s">
        <v>255</v>
      </c>
      <c r="S315" t="s">
        <v>26</v>
      </c>
      <c r="T315" t="s">
        <v>16223</v>
      </c>
      <c r="U315" t="s">
        <v>16235</v>
      </c>
      <c r="V315">
        <v>12</v>
      </c>
      <c r="W315" t="s">
        <v>16238</v>
      </c>
    </row>
    <row r="316" spans="1:23" x14ac:dyDescent="0.3">
      <c r="A316" t="s">
        <v>263</v>
      </c>
      <c r="B316" s="1">
        <v>42715</v>
      </c>
      <c r="C316" s="1">
        <v>42739</v>
      </c>
      <c r="D316" s="1">
        <v>42739</v>
      </c>
      <c r="E316">
        <v>2366</v>
      </c>
      <c r="F316" t="s">
        <v>20</v>
      </c>
      <c r="G316" t="s">
        <v>21</v>
      </c>
      <c r="H316" t="s">
        <v>22</v>
      </c>
      <c r="I316">
        <v>653</v>
      </c>
      <c r="J316">
        <v>327</v>
      </c>
      <c r="K316">
        <v>9</v>
      </c>
      <c r="L316">
        <v>757.1</v>
      </c>
      <c r="M316">
        <v>6813.9</v>
      </c>
      <c r="N316">
        <v>325.553</v>
      </c>
      <c r="O316">
        <v>2929.9769999999999</v>
      </c>
      <c r="P316">
        <v>3883.9229999999998</v>
      </c>
      <c r="Q316">
        <v>2016</v>
      </c>
      <c r="R316" t="s">
        <v>255</v>
      </c>
      <c r="S316" t="s">
        <v>29</v>
      </c>
      <c r="T316" t="s">
        <v>16223</v>
      </c>
      <c r="U316" t="s">
        <v>16235</v>
      </c>
      <c r="V316">
        <v>12</v>
      </c>
      <c r="W316" t="s">
        <v>16238</v>
      </c>
    </row>
    <row r="317" spans="1:23" x14ac:dyDescent="0.3">
      <c r="A317" t="s">
        <v>264</v>
      </c>
      <c r="B317" s="1">
        <v>42715</v>
      </c>
      <c r="C317" s="1">
        <v>42719</v>
      </c>
      <c r="D317" s="1">
        <v>42734</v>
      </c>
      <c r="E317">
        <v>845</v>
      </c>
      <c r="F317" t="s">
        <v>20</v>
      </c>
      <c r="G317" t="s">
        <v>21</v>
      </c>
      <c r="H317" t="s">
        <v>22</v>
      </c>
      <c r="I317">
        <v>233</v>
      </c>
      <c r="J317">
        <v>134</v>
      </c>
      <c r="K317">
        <v>9</v>
      </c>
      <c r="L317">
        <v>730.3</v>
      </c>
      <c r="M317">
        <v>6572.7</v>
      </c>
      <c r="N317">
        <v>584.24</v>
      </c>
      <c r="O317">
        <v>5258.16</v>
      </c>
      <c r="P317">
        <v>1314.54</v>
      </c>
      <c r="Q317">
        <v>2016</v>
      </c>
      <c r="R317" t="s">
        <v>255</v>
      </c>
      <c r="S317" t="s">
        <v>29</v>
      </c>
      <c r="T317" t="s">
        <v>16223</v>
      </c>
      <c r="U317" t="s">
        <v>16235</v>
      </c>
      <c r="V317">
        <v>12</v>
      </c>
      <c r="W317" t="s">
        <v>16238</v>
      </c>
    </row>
    <row r="318" spans="1:23" x14ac:dyDescent="0.3">
      <c r="A318" t="s">
        <v>265</v>
      </c>
      <c r="B318" s="1">
        <v>42715</v>
      </c>
      <c r="C318" s="1">
        <v>42724</v>
      </c>
      <c r="D318" s="1">
        <v>42724</v>
      </c>
      <c r="E318">
        <v>3418</v>
      </c>
      <c r="F318" t="s">
        <v>20</v>
      </c>
      <c r="G318" t="s">
        <v>21</v>
      </c>
      <c r="H318" t="s">
        <v>22</v>
      </c>
      <c r="I318">
        <v>917</v>
      </c>
      <c r="J318">
        <v>407</v>
      </c>
      <c r="K318">
        <v>9</v>
      </c>
      <c r="L318">
        <v>1762.1</v>
      </c>
      <c r="M318">
        <v>15858.9</v>
      </c>
      <c r="N318">
        <v>792.94500000000005</v>
      </c>
      <c r="O318">
        <v>7136.5050000000001</v>
      </c>
      <c r="P318">
        <v>8722.3950000000004</v>
      </c>
      <c r="Q318">
        <v>2016</v>
      </c>
      <c r="R318" t="s">
        <v>255</v>
      </c>
      <c r="S318" t="s">
        <v>29</v>
      </c>
      <c r="T318" t="s">
        <v>16223</v>
      </c>
      <c r="U318" t="s">
        <v>16235</v>
      </c>
      <c r="V318">
        <v>12</v>
      </c>
      <c r="W318" t="s">
        <v>16238</v>
      </c>
    </row>
    <row r="319" spans="1:23" x14ac:dyDescent="0.3">
      <c r="A319" t="s">
        <v>34</v>
      </c>
      <c r="B319" s="1">
        <v>42716</v>
      </c>
      <c r="C319" s="1">
        <v>42733</v>
      </c>
      <c r="D319" s="1">
        <v>42735</v>
      </c>
      <c r="E319">
        <v>660</v>
      </c>
      <c r="F319" t="s">
        <v>20</v>
      </c>
      <c r="G319" t="s">
        <v>21</v>
      </c>
      <c r="H319" t="s">
        <v>22</v>
      </c>
      <c r="I319">
        <v>588</v>
      </c>
      <c r="J319">
        <v>118</v>
      </c>
      <c r="K319">
        <v>9</v>
      </c>
      <c r="L319">
        <v>3035.1</v>
      </c>
      <c r="M319">
        <v>27315.9</v>
      </c>
      <c r="N319">
        <v>1335.444</v>
      </c>
      <c r="O319">
        <v>12018.995999999999</v>
      </c>
      <c r="P319">
        <v>15296.904</v>
      </c>
      <c r="Q319">
        <v>2016</v>
      </c>
      <c r="R319" t="s">
        <v>255</v>
      </c>
      <c r="S319" t="s">
        <v>32</v>
      </c>
      <c r="T319" t="s">
        <v>16223</v>
      </c>
      <c r="U319" t="s">
        <v>16235</v>
      </c>
      <c r="V319">
        <v>12</v>
      </c>
      <c r="W319" t="s">
        <v>16238</v>
      </c>
    </row>
    <row r="320" spans="1:23" x14ac:dyDescent="0.3">
      <c r="A320" t="s">
        <v>184</v>
      </c>
      <c r="B320" s="1">
        <v>42716</v>
      </c>
      <c r="C320" s="1">
        <v>42731</v>
      </c>
      <c r="D320" s="1">
        <v>42733</v>
      </c>
      <c r="E320">
        <v>2129</v>
      </c>
      <c r="F320" t="s">
        <v>20</v>
      </c>
      <c r="G320" t="s">
        <v>21</v>
      </c>
      <c r="H320" t="s">
        <v>22</v>
      </c>
      <c r="I320">
        <v>328</v>
      </c>
      <c r="J320">
        <v>326</v>
      </c>
      <c r="K320">
        <v>9</v>
      </c>
      <c r="L320">
        <v>931.3</v>
      </c>
      <c r="M320">
        <v>8381.7000000000007</v>
      </c>
      <c r="N320">
        <v>605.34500000000003</v>
      </c>
      <c r="O320">
        <v>5448.1049999999996</v>
      </c>
      <c r="P320">
        <v>2933.5949999999998</v>
      </c>
      <c r="Q320">
        <v>2016</v>
      </c>
      <c r="R320" t="s">
        <v>255</v>
      </c>
      <c r="S320" t="s">
        <v>32</v>
      </c>
      <c r="T320" t="s">
        <v>16223</v>
      </c>
      <c r="U320" t="s">
        <v>16235</v>
      </c>
      <c r="V320">
        <v>12</v>
      </c>
      <c r="W320" t="s">
        <v>16238</v>
      </c>
    </row>
    <row r="321" spans="1:23" x14ac:dyDescent="0.3">
      <c r="A321" t="s">
        <v>266</v>
      </c>
      <c r="B321" s="1">
        <v>42717</v>
      </c>
      <c r="C321" s="1">
        <v>42743</v>
      </c>
      <c r="D321" s="1">
        <v>42759</v>
      </c>
      <c r="E321">
        <v>2104</v>
      </c>
      <c r="F321" t="s">
        <v>20</v>
      </c>
      <c r="G321" t="s">
        <v>21</v>
      </c>
      <c r="H321" t="s">
        <v>22</v>
      </c>
      <c r="I321">
        <v>312</v>
      </c>
      <c r="J321">
        <v>125</v>
      </c>
      <c r="K321">
        <v>9</v>
      </c>
      <c r="L321">
        <v>917.9</v>
      </c>
      <c r="M321">
        <v>8261.1</v>
      </c>
      <c r="N321">
        <v>468.12900000000002</v>
      </c>
      <c r="O321">
        <v>4213.1610000000001</v>
      </c>
      <c r="P321">
        <v>4047.9389999999999</v>
      </c>
      <c r="Q321">
        <v>2016</v>
      </c>
      <c r="R321" t="s">
        <v>255</v>
      </c>
      <c r="S321" t="s">
        <v>45</v>
      </c>
      <c r="T321" t="s">
        <v>16223</v>
      </c>
      <c r="U321" t="s">
        <v>16235</v>
      </c>
      <c r="V321">
        <v>12</v>
      </c>
      <c r="W321" t="s">
        <v>16238</v>
      </c>
    </row>
    <row r="322" spans="1:23" x14ac:dyDescent="0.3">
      <c r="A322" t="s">
        <v>263</v>
      </c>
      <c r="B322" s="1">
        <v>42718</v>
      </c>
      <c r="C322" s="1">
        <v>42732</v>
      </c>
      <c r="D322" s="1">
        <v>42732</v>
      </c>
      <c r="E322">
        <v>651</v>
      </c>
      <c r="F322" t="s">
        <v>20</v>
      </c>
      <c r="G322" t="s">
        <v>21</v>
      </c>
      <c r="H322" t="s">
        <v>22</v>
      </c>
      <c r="I322">
        <v>653</v>
      </c>
      <c r="J322">
        <v>37</v>
      </c>
      <c r="K322">
        <v>9</v>
      </c>
      <c r="L322">
        <v>757.1</v>
      </c>
      <c r="M322">
        <v>6813.9</v>
      </c>
      <c r="N322">
        <v>325.553</v>
      </c>
      <c r="O322">
        <v>2929.9769999999999</v>
      </c>
      <c r="P322">
        <v>3883.9229999999998</v>
      </c>
      <c r="Q322">
        <v>2016</v>
      </c>
      <c r="R322" t="s">
        <v>255</v>
      </c>
      <c r="S322" t="s">
        <v>35</v>
      </c>
      <c r="T322" t="s">
        <v>16223</v>
      </c>
      <c r="U322" t="s">
        <v>16235</v>
      </c>
      <c r="V322">
        <v>12</v>
      </c>
      <c r="W322" t="s">
        <v>16238</v>
      </c>
    </row>
    <row r="323" spans="1:23" x14ac:dyDescent="0.3">
      <c r="A323" t="s">
        <v>126</v>
      </c>
      <c r="B323" s="1">
        <v>42721</v>
      </c>
      <c r="C323" s="1">
        <v>42737</v>
      </c>
      <c r="D323" s="1">
        <v>42741</v>
      </c>
      <c r="E323">
        <v>1124</v>
      </c>
      <c r="F323" t="s">
        <v>20</v>
      </c>
      <c r="G323" t="s">
        <v>21</v>
      </c>
      <c r="H323" t="s">
        <v>22</v>
      </c>
      <c r="I323">
        <v>311</v>
      </c>
      <c r="J323">
        <v>98</v>
      </c>
      <c r="K323">
        <v>9</v>
      </c>
      <c r="L323">
        <v>241.2</v>
      </c>
      <c r="M323">
        <v>2170.8000000000002</v>
      </c>
      <c r="N323">
        <v>173.66399999999999</v>
      </c>
      <c r="O323">
        <v>1562.9760000000001</v>
      </c>
      <c r="P323">
        <v>607.82399999999996</v>
      </c>
      <c r="Q323">
        <v>2016</v>
      </c>
      <c r="R323" t="s">
        <v>255</v>
      </c>
      <c r="S323" t="s">
        <v>26</v>
      </c>
      <c r="T323" t="s">
        <v>16223</v>
      </c>
      <c r="U323" t="s">
        <v>16235</v>
      </c>
      <c r="V323">
        <v>12</v>
      </c>
      <c r="W323" t="s">
        <v>16238</v>
      </c>
    </row>
    <row r="324" spans="1:23" x14ac:dyDescent="0.3">
      <c r="A324" t="s">
        <v>27</v>
      </c>
      <c r="B324" s="1">
        <v>42721</v>
      </c>
      <c r="C324" s="1">
        <v>42747</v>
      </c>
      <c r="D324" s="1">
        <v>42751</v>
      </c>
      <c r="E324">
        <v>3188</v>
      </c>
      <c r="F324" t="s">
        <v>20</v>
      </c>
      <c r="G324" t="s">
        <v>21</v>
      </c>
      <c r="H324" t="s">
        <v>22</v>
      </c>
      <c r="I324">
        <v>880</v>
      </c>
      <c r="J324">
        <v>242</v>
      </c>
      <c r="K324">
        <v>9</v>
      </c>
      <c r="L324">
        <v>964.8</v>
      </c>
      <c r="M324">
        <v>8683.2000000000007</v>
      </c>
      <c r="N324">
        <v>482.4</v>
      </c>
      <c r="O324">
        <v>4341.6000000000004</v>
      </c>
      <c r="P324">
        <v>4341.6000000000004</v>
      </c>
      <c r="Q324">
        <v>2016</v>
      </c>
      <c r="R324" t="s">
        <v>255</v>
      </c>
      <c r="S324" t="s">
        <v>26</v>
      </c>
      <c r="T324" t="s">
        <v>16223</v>
      </c>
      <c r="U324" t="s">
        <v>16235</v>
      </c>
      <c r="V324">
        <v>12</v>
      </c>
      <c r="W324" t="s">
        <v>16238</v>
      </c>
    </row>
    <row r="325" spans="1:23" x14ac:dyDescent="0.3">
      <c r="A325" t="s">
        <v>105</v>
      </c>
      <c r="B325" s="1">
        <v>42721</v>
      </c>
      <c r="C325" s="1">
        <v>42752</v>
      </c>
      <c r="D325" s="1">
        <v>42759</v>
      </c>
      <c r="E325">
        <v>2775</v>
      </c>
      <c r="F325" t="s">
        <v>20</v>
      </c>
      <c r="G325" t="s">
        <v>21</v>
      </c>
      <c r="H325" t="s">
        <v>22</v>
      </c>
      <c r="I325">
        <v>640</v>
      </c>
      <c r="J325">
        <v>356</v>
      </c>
      <c r="K325">
        <v>9</v>
      </c>
      <c r="L325">
        <v>254.6</v>
      </c>
      <c r="M325">
        <v>2291.4</v>
      </c>
      <c r="N325">
        <v>152.76</v>
      </c>
      <c r="O325">
        <v>1374.84</v>
      </c>
      <c r="P325">
        <v>916.56</v>
      </c>
      <c r="Q325">
        <v>2016</v>
      </c>
      <c r="R325" t="s">
        <v>255</v>
      </c>
      <c r="S325" t="s">
        <v>26</v>
      </c>
      <c r="T325" t="s">
        <v>16223</v>
      </c>
      <c r="U325" t="s">
        <v>16235</v>
      </c>
      <c r="V325">
        <v>12</v>
      </c>
      <c r="W325" t="s">
        <v>16238</v>
      </c>
    </row>
    <row r="326" spans="1:23" x14ac:dyDescent="0.3">
      <c r="A326" t="s">
        <v>230</v>
      </c>
      <c r="B326" s="1">
        <v>42721</v>
      </c>
      <c r="C326" s="1">
        <v>42723</v>
      </c>
      <c r="D326" s="1">
        <v>42721</v>
      </c>
      <c r="E326">
        <v>1390</v>
      </c>
      <c r="F326" t="s">
        <v>20</v>
      </c>
      <c r="G326" t="s">
        <v>21</v>
      </c>
      <c r="H326" t="s">
        <v>22</v>
      </c>
      <c r="I326">
        <v>271</v>
      </c>
      <c r="J326">
        <v>26</v>
      </c>
      <c r="K326">
        <v>9</v>
      </c>
      <c r="L326">
        <v>1855.9</v>
      </c>
      <c r="M326">
        <v>16703.099999999999</v>
      </c>
      <c r="N326">
        <v>1521.838</v>
      </c>
      <c r="O326">
        <v>13696.541999999999</v>
      </c>
      <c r="P326">
        <v>3006.558</v>
      </c>
      <c r="Q326">
        <v>2016</v>
      </c>
      <c r="R326" t="s">
        <v>255</v>
      </c>
      <c r="S326" t="s">
        <v>26</v>
      </c>
      <c r="T326" t="s">
        <v>16223</v>
      </c>
      <c r="U326" t="s">
        <v>16235</v>
      </c>
      <c r="V326">
        <v>12</v>
      </c>
      <c r="W326" t="s">
        <v>16238</v>
      </c>
    </row>
    <row r="327" spans="1:23" x14ac:dyDescent="0.3">
      <c r="A327" t="s">
        <v>162</v>
      </c>
      <c r="B327" s="1">
        <v>42721</v>
      </c>
      <c r="C327" s="1">
        <v>42721</v>
      </c>
      <c r="D327" s="1">
        <v>42730</v>
      </c>
      <c r="E327">
        <v>1725</v>
      </c>
      <c r="F327" t="s">
        <v>20</v>
      </c>
      <c r="G327" t="s">
        <v>21</v>
      </c>
      <c r="H327" t="s">
        <v>22</v>
      </c>
      <c r="I327">
        <v>262</v>
      </c>
      <c r="J327">
        <v>324</v>
      </c>
      <c r="K327">
        <v>9</v>
      </c>
      <c r="L327">
        <v>1051.9000000000001</v>
      </c>
      <c r="M327">
        <v>9467.1</v>
      </c>
      <c r="N327">
        <v>662.697</v>
      </c>
      <c r="O327">
        <v>5964.2730000000001</v>
      </c>
      <c r="P327">
        <v>3502.8270000000002</v>
      </c>
      <c r="Q327">
        <v>2016</v>
      </c>
      <c r="R327" t="s">
        <v>255</v>
      </c>
      <c r="S327" t="s">
        <v>26</v>
      </c>
      <c r="T327" t="s">
        <v>16223</v>
      </c>
      <c r="U327" t="s">
        <v>16235</v>
      </c>
      <c r="V327">
        <v>12</v>
      </c>
      <c r="W327" t="s">
        <v>16238</v>
      </c>
    </row>
    <row r="328" spans="1:23" x14ac:dyDescent="0.3">
      <c r="A328" t="s">
        <v>182</v>
      </c>
      <c r="B328" s="1">
        <v>42723</v>
      </c>
      <c r="C328" s="1">
        <v>42744</v>
      </c>
      <c r="D328" s="1">
        <v>42740</v>
      </c>
      <c r="E328">
        <v>3424</v>
      </c>
      <c r="F328" t="s">
        <v>20</v>
      </c>
      <c r="G328" t="s">
        <v>21</v>
      </c>
      <c r="H328" t="s">
        <v>22</v>
      </c>
      <c r="I328">
        <v>15</v>
      </c>
      <c r="J328">
        <v>129</v>
      </c>
      <c r="K328">
        <v>9</v>
      </c>
      <c r="L328">
        <v>2793.9</v>
      </c>
      <c r="M328">
        <v>25145.1</v>
      </c>
      <c r="N328">
        <v>2039.547</v>
      </c>
      <c r="O328">
        <v>18355.922999999999</v>
      </c>
      <c r="P328">
        <v>6789.1769999999997</v>
      </c>
      <c r="Q328">
        <v>2016</v>
      </c>
      <c r="R328" t="s">
        <v>255</v>
      </c>
      <c r="S328" t="s">
        <v>32</v>
      </c>
      <c r="T328" t="s">
        <v>16223</v>
      </c>
      <c r="U328" t="s">
        <v>16235</v>
      </c>
      <c r="V328">
        <v>12</v>
      </c>
      <c r="W328" t="s">
        <v>16238</v>
      </c>
    </row>
    <row r="329" spans="1:23" x14ac:dyDescent="0.3">
      <c r="A329" t="s">
        <v>267</v>
      </c>
      <c r="B329" s="1">
        <v>42725</v>
      </c>
      <c r="C329" s="1">
        <v>42738</v>
      </c>
      <c r="D329" s="1">
        <v>42740</v>
      </c>
      <c r="E329">
        <v>235</v>
      </c>
      <c r="F329" t="s">
        <v>20</v>
      </c>
      <c r="G329" t="s">
        <v>21</v>
      </c>
      <c r="H329" t="s">
        <v>22</v>
      </c>
      <c r="I329">
        <v>65</v>
      </c>
      <c r="J329">
        <v>1</v>
      </c>
      <c r="K329">
        <v>9</v>
      </c>
      <c r="L329">
        <v>2358.4</v>
      </c>
      <c r="M329">
        <v>21225.599999999999</v>
      </c>
      <c r="N329">
        <v>1532.96</v>
      </c>
      <c r="O329">
        <v>13796.64</v>
      </c>
      <c r="P329">
        <v>7428.96</v>
      </c>
      <c r="Q329">
        <v>2016</v>
      </c>
      <c r="R329" t="s">
        <v>255</v>
      </c>
      <c r="S329" t="s">
        <v>35</v>
      </c>
      <c r="T329" t="s">
        <v>16223</v>
      </c>
      <c r="U329" t="s">
        <v>16235</v>
      </c>
      <c r="V329">
        <v>12</v>
      </c>
      <c r="W329" t="s">
        <v>16238</v>
      </c>
    </row>
    <row r="330" spans="1:23" x14ac:dyDescent="0.3">
      <c r="A330" t="s">
        <v>57</v>
      </c>
      <c r="B330" s="1">
        <v>42725</v>
      </c>
      <c r="C330" s="1">
        <v>42751</v>
      </c>
      <c r="D330" s="1">
        <v>42768</v>
      </c>
      <c r="E330">
        <v>1422</v>
      </c>
      <c r="F330" t="s">
        <v>20</v>
      </c>
      <c r="G330" t="s">
        <v>21</v>
      </c>
      <c r="H330" t="s">
        <v>22</v>
      </c>
      <c r="I330">
        <v>128</v>
      </c>
      <c r="J330">
        <v>165</v>
      </c>
      <c r="K330">
        <v>9</v>
      </c>
      <c r="L330">
        <v>3939.6</v>
      </c>
      <c r="M330">
        <v>35456.400000000001</v>
      </c>
      <c r="N330">
        <v>2127.384</v>
      </c>
      <c r="O330">
        <v>19146.455999999998</v>
      </c>
      <c r="P330">
        <v>16309.944</v>
      </c>
      <c r="Q330">
        <v>2016</v>
      </c>
      <c r="R330" t="s">
        <v>255</v>
      </c>
      <c r="S330" t="s">
        <v>35</v>
      </c>
      <c r="T330" t="s">
        <v>16223</v>
      </c>
      <c r="U330" t="s">
        <v>16235</v>
      </c>
      <c r="V330">
        <v>12</v>
      </c>
      <c r="W330" t="s">
        <v>16238</v>
      </c>
    </row>
    <row r="331" spans="1:23" x14ac:dyDescent="0.3">
      <c r="A331" t="s">
        <v>268</v>
      </c>
      <c r="B331" s="1">
        <v>42725</v>
      </c>
      <c r="C331" s="1">
        <v>42739</v>
      </c>
      <c r="D331" s="1">
        <v>42741</v>
      </c>
      <c r="E331">
        <v>892</v>
      </c>
      <c r="F331" t="s">
        <v>20</v>
      </c>
      <c r="G331" t="s">
        <v>21</v>
      </c>
      <c r="H331" t="s">
        <v>22</v>
      </c>
      <c r="I331">
        <v>169</v>
      </c>
      <c r="J331">
        <v>177</v>
      </c>
      <c r="K331">
        <v>9</v>
      </c>
      <c r="L331">
        <v>1876</v>
      </c>
      <c r="M331">
        <v>16884</v>
      </c>
      <c r="N331">
        <v>1275.68</v>
      </c>
      <c r="O331">
        <v>11481.12</v>
      </c>
      <c r="P331">
        <v>5402.88</v>
      </c>
      <c r="Q331">
        <v>2016</v>
      </c>
      <c r="R331" t="s">
        <v>255</v>
      </c>
      <c r="S331" t="s">
        <v>35</v>
      </c>
      <c r="T331" t="s">
        <v>16223</v>
      </c>
      <c r="U331" t="s">
        <v>16235</v>
      </c>
      <c r="V331">
        <v>12</v>
      </c>
      <c r="W331" t="s">
        <v>16238</v>
      </c>
    </row>
    <row r="332" spans="1:23" x14ac:dyDescent="0.3">
      <c r="A332" t="s">
        <v>178</v>
      </c>
      <c r="B332" s="1">
        <v>42725</v>
      </c>
      <c r="C332" s="1">
        <v>42728</v>
      </c>
      <c r="D332" s="1">
        <v>42724</v>
      </c>
      <c r="E332">
        <v>2579</v>
      </c>
      <c r="F332" t="s">
        <v>20</v>
      </c>
      <c r="G332" t="s">
        <v>21</v>
      </c>
      <c r="H332" t="s">
        <v>22</v>
      </c>
      <c r="I332">
        <v>992</v>
      </c>
      <c r="J332">
        <v>34</v>
      </c>
      <c r="K332">
        <v>9</v>
      </c>
      <c r="L332">
        <v>234.5</v>
      </c>
      <c r="M332">
        <v>2110.5</v>
      </c>
      <c r="N332">
        <v>194.63499999999999</v>
      </c>
      <c r="O332">
        <v>1751.7149999999999</v>
      </c>
      <c r="P332">
        <v>358.78500000000003</v>
      </c>
      <c r="Q332">
        <v>2016</v>
      </c>
      <c r="R332" t="s">
        <v>255</v>
      </c>
      <c r="S332" t="s">
        <v>35</v>
      </c>
      <c r="T332" t="s">
        <v>16223</v>
      </c>
      <c r="U332" t="s">
        <v>16235</v>
      </c>
      <c r="V332">
        <v>12</v>
      </c>
      <c r="W332" t="s">
        <v>16238</v>
      </c>
    </row>
    <row r="333" spans="1:23" x14ac:dyDescent="0.3">
      <c r="A333" t="s">
        <v>167</v>
      </c>
      <c r="B333" s="1">
        <v>42725</v>
      </c>
      <c r="C333" s="1">
        <v>42732</v>
      </c>
      <c r="D333" s="1">
        <v>42734</v>
      </c>
      <c r="E333">
        <v>1428</v>
      </c>
      <c r="F333" t="s">
        <v>20</v>
      </c>
      <c r="G333" t="s">
        <v>21</v>
      </c>
      <c r="H333" t="s">
        <v>22</v>
      </c>
      <c r="I333">
        <v>414</v>
      </c>
      <c r="J333">
        <v>385</v>
      </c>
      <c r="K333">
        <v>9</v>
      </c>
      <c r="L333">
        <v>1139</v>
      </c>
      <c r="M333">
        <v>10251</v>
      </c>
      <c r="N333">
        <v>933.98</v>
      </c>
      <c r="O333">
        <v>8405.82</v>
      </c>
      <c r="P333">
        <v>1845.18</v>
      </c>
      <c r="Q333">
        <v>2016</v>
      </c>
      <c r="R333" t="s">
        <v>255</v>
      </c>
      <c r="S333" t="s">
        <v>35</v>
      </c>
      <c r="T333" t="s">
        <v>16223</v>
      </c>
      <c r="U333" t="s">
        <v>16235</v>
      </c>
      <c r="V333">
        <v>12</v>
      </c>
      <c r="W333" t="s">
        <v>16238</v>
      </c>
    </row>
    <row r="334" spans="1:23" x14ac:dyDescent="0.3">
      <c r="A334" t="s">
        <v>269</v>
      </c>
      <c r="B334" s="1">
        <v>42725</v>
      </c>
      <c r="C334" s="1">
        <v>42752</v>
      </c>
      <c r="D334" s="1">
        <v>42764</v>
      </c>
      <c r="E334">
        <v>2806</v>
      </c>
      <c r="F334" t="s">
        <v>20</v>
      </c>
      <c r="G334" t="s">
        <v>21</v>
      </c>
      <c r="H334" t="s">
        <v>22</v>
      </c>
      <c r="I334">
        <v>353</v>
      </c>
      <c r="J334">
        <v>150</v>
      </c>
      <c r="K334">
        <v>9</v>
      </c>
      <c r="L334">
        <v>1118.9000000000001</v>
      </c>
      <c r="M334">
        <v>10070.1</v>
      </c>
      <c r="N334">
        <v>525.88300000000004</v>
      </c>
      <c r="O334">
        <v>4732.9470000000001</v>
      </c>
      <c r="P334">
        <v>5337.1530000000002</v>
      </c>
      <c r="Q334">
        <v>2016</v>
      </c>
      <c r="R334" t="s">
        <v>255</v>
      </c>
      <c r="S334" t="s">
        <v>35</v>
      </c>
      <c r="T334" t="s">
        <v>16223</v>
      </c>
      <c r="U334" t="s">
        <v>16235</v>
      </c>
      <c r="V334">
        <v>12</v>
      </c>
      <c r="W334" t="s">
        <v>16238</v>
      </c>
    </row>
    <row r="335" spans="1:23" x14ac:dyDescent="0.3">
      <c r="A335" t="s">
        <v>84</v>
      </c>
      <c r="B335" s="1">
        <v>42726</v>
      </c>
      <c r="C335" s="1">
        <v>42733</v>
      </c>
      <c r="D335" s="1">
        <v>42738</v>
      </c>
      <c r="E335">
        <v>3250</v>
      </c>
      <c r="F335" t="s">
        <v>20</v>
      </c>
      <c r="G335" t="s">
        <v>21</v>
      </c>
      <c r="H335" t="s">
        <v>22</v>
      </c>
      <c r="I335">
        <v>897</v>
      </c>
      <c r="J335">
        <v>255</v>
      </c>
      <c r="K335">
        <v>9</v>
      </c>
      <c r="L335">
        <v>2405.3000000000002</v>
      </c>
      <c r="M335">
        <v>21647.7</v>
      </c>
      <c r="N335">
        <v>1587.498</v>
      </c>
      <c r="O335">
        <v>14287.482</v>
      </c>
      <c r="P335">
        <v>7360.2179999999998</v>
      </c>
      <c r="Q335">
        <v>2016</v>
      </c>
      <c r="R335" t="s">
        <v>255</v>
      </c>
      <c r="S335" t="s">
        <v>37</v>
      </c>
      <c r="T335" t="s">
        <v>16223</v>
      </c>
      <c r="U335" t="s">
        <v>16235</v>
      </c>
      <c r="V335">
        <v>12</v>
      </c>
      <c r="W335" t="s">
        <v>16238</v>
      </c>
    </row>
    <row r="336" spans="1:23" x14ac:dyDescent="0.3">
      <c r="A336" t="s">
        <v>68</v>
      </c>
      <c r="B336" s="1">
        <v>42727</v>
      </c>
      <c r="C336" s="1">
        <v>42750</v>
      </c>
      <c r="D336" s="1">
        <v>42760</v>
      </c>
      <c r="E336">
        <v>355</v>
      </c>
      <c r="F336" t="s">
        <v>20</v>
      </c>
      <c r="G336" t="s">
        <v>21</v>
      </c>
      <c r="H336" t="s">
        <v>22</v>
      </c>
      <c r="I336">
        <v>315</v>
      </c>
      <c r="J336">
        <v>303</v>
      </c>
      <c r="K336">
        <v>9</v>
      </c>
      <c r="L336">
        <v>241.2</v>
      </c>
      <c r="M336">
        <v>2170.8000000000002</v>
      </c>
      <c r="N336">
        <v>173.66399999999999</v>
      </c>
      <c r="O336">
        <v>1562.9760000000001</v>
      </c>
      <c r="P336">
        <v>607.82399999999996</v>
      </c>
      <c r="Q336">
        <v>2016</v>
      </c>
      <c r="R336" t="s">
        <v>255</v>
      </c>
      <c r="S336" t="s">
        <v>24</v>
      </c>
      <c r="T336" t="s">
        <v>16223</v>
      </c>
      <c r="U336" t="s">
        <v>16235</v>
      </c>
      <c r="V336">
        <v>12</v>
      </c>
      <c r="W336" t="s">
        <v>16238</v>
      </c>
    </row>
    <row r="337" spans="1:23" x14ac:dyDescent="0.3">
      <c r="A337" t="s">
        <v>270</v>
      </c>
      <c r="B337" s="1">
        <v>42731</v>
      </c>
      <c r="C337" s="1">
        <v>42757</v>
      </c>
      <c r="D337" s="1">
        <v>42773</v>
      </c>
      <c r="E337">
        <v>368</v>
      </c>
      <c r="F337" t="s">
        <v>20</v>
      </c>
      <c r="G337" t="s">
        <v>21</v>
      </c>
      <c r="H337" t="s">
        <v>22</v>
      </c>
      <c r="I337">
        <v>656</v>
      </c>
      <c r="J337">
        <v>133</v>
      </c>
      <c r="K337">
        <v>9</v>
      </c>
      <c r="L337">
        <v>2338.3000000000002</v>
      </c>
      <c r="M337">
        <v>21044.7</v>
      </c>
      <c r="N337">
        <v>1286.0650000000001</v>
      </c>
      <c r="O337">
        <v>11574.584999999999</v>
      </c>
      <c r="P337">
        <v>9470.1149999999998</v>
      </c>
      <c r="Q337">
        <v>2016</v>
      </c>
      <c r="R337" t="s">
        <v>255</v>
      </c>
      <c r="S337" t="s">
        <v>45</v>
      </c>
      <c r="T337" t="s">
        <v>16223</v>
      </c>
      <c r="U337" t="s">
        <v>16235</v>
      </c>
      <c r="V337">
        <v>12</v>
      </c>
      <c r="W337" t="s">
        <v>16238</v>
      </c>
    </row>
    <row r="338" spans="1:23" x14ac:dyDescent="0.3">
      <c r="A338" t="s">
        <v>194</v>
      </c>
      <c r="B338" s="1">
        <v>42735</v>
      </c>
      <c r="C338" s="1">
        <v>42754</v>
      </c>
      <c r="D338" s="1">
        <v>42765</v>
      </c>
      <c r="E338">
        <v>638</v>
      </c>
      <c r="F338" t="s">
        <v>20</v>
      </c>
      <c r="G338" t="s">
        <v>21</v>
      </c>
      <c r="H338" t="s">
        <v>22</v>
      </c>
      <c r="I338">
        <v>176</v>
      </c>
      <c r="J338">
        <v>132</v>
      </c>
      <c r="K338">
        <v>9</v>
      </c>
      <c r="L338">
        <v>3618</v>
      </c>
      <c r="M338">
        <v>32562</v>
      </c>
      <c r="N338">
        <v>2858.22</v>
      </c>
      <c r="O338">
        <v>25723.98</v>
      </c>
      <c r="P338">
        <v>6838.02</v>
      </c>
      <c r="Q338">
        <v>2016</v>
      </c>
      <c r="R338" t="s">
        <v>255</v>
      </c>
      <c r="S338" t="s">
        <v>26</v>
      </c>
      <c r="T338" t="s">
        <v>16223</v>
      </c>
      <c r="U338" t="s">
        <v>16235</v>
      </c>
      <c r="V338">
        <v>12</v>
      </c>
      <c r="W338" t="s">
        <v>16238</v>
      </c>
    </row>
    <row r="339" spans="1:23" x14ac:dyDescent="0.3">
      <c r="A339" t="s">
        <v>216</v>
      </c>
      <c r="B339" s="1">
        <v>42735</v>
      </c>
      <c r="C339" s="1">
        <v>42764</v>
      </c>
      <c r="D339" s="1">
        <v>42771</v>
      </c>
      <c r="E339">
        <v>1705</v>
      </c>
      <c r="F339" t="s">
        <v>20</v>
      </c>
      <c r="G339" t="s">
        <v>21</v>
      </c>
      <c r="H339" t="s">
        <v>22</v>
      </c>
      <c r="I339">
        <v>700</v>
      </c>
      <c r="J339">
        <v>332</v>
      </c>
      <c r="K339">
        <v>9</v>
      </c>
      <c r="L339">
        <v>3946.3</v>
      </c>
      <c r="M339">
        <v>35516.699999999997</v>
      </c>
      <c r="N339">
        <v>2131.002</v>
      </c>
      <c r="O339">
        <v>19179.018</v>
      </c>
      <c r="P339">
        <v>16337.682000000001</v>
      </c>
      <c r="Q339">
        <v>2016</v>
      </c>
      <c r="R339" t="s">
        <v>255</v>
      </c>
      <c r="S339" t="s">
        <v>26</v>
      </c>
      <c r="T339" t="s">
        <v>16223</v>
      </c>
      <c r="U339" t="s">
        <v>16235</v>
      </c>
      <c r="V339">
        <v>12</v>
      </c>
      <c r="W339" t="s">
        <v>16238</v>
      </c>
    </row>
    <row r="340" spans="1:23" x14ac:dyDescent="0.3">
      <c r="A340" t="s">
        <v>271</v>
      </c>
      <c r="B340" s="1">
        <v>42370</v>
      </c>
      <c r="C340" s="1">
        <v>42371</v>
      </c>
      <c r="D340" s="1">
        <v>42384</v>
      </c>
      <c r="E340">
        <v>2728</v>
      </c>
      <c r="F340" t="s">
        <v>20</v>
      </c>
      <c r="G340" t="s">
        <v>21</v>
      </c>
      <c r="H340" t="s">
        <v>22</v>
      </c>
      <c r="I340">
        <v>753</v>
      </c>
      <c r="J340">
        <v>37</v>
      </c>
      <c r="K340">
        <v>5</v>
      </c>
      <c r="L340">
        <v>1185.9000000000001</v>
      </c>
      <c r="M340">
        <v>5929.5</v>
      </c>
      <c r="N340">
        <v>960.57899999999995</v>
      </c>
      <c r="O340">
        <v>4802.8950000000004</v>
      </c>
      <c r="P340">
        <v>1126.605</v>
      </c>
      <c r="Q340">
        <v>2016</v>
      </c>
      <c r="R340" t="s">
        <v>23</v>
      </c>
      <c r="S340" t="s">
        <v>24</v>
      </c>
      <c r="T340" t="s">
        <v>16223</v>
      </c>
      <c r="U340" t="s">
        <v>16224</v>
      </c>
      <c r="V340">
        <v>1</v>
      </c>
      <c r="W340" t="s">
        <v>16225</v>
      </c>
    </row>
    <row r="341" spans="1:23" x14ac:dyDescent="0.3">
      <c r="A341" t="s">
        <v>272</v>
      </c>
      <c r="B341" s="1">
        <v>42370</v>
      </c>
      <c r="C341" s="1">
        <v>42375</v>
      </c>
      <c r="D341" s="1">
        <v>42387</v>
      </c>
      <c r="E341">
        <v>409</v>
      </c>
      <c r="F341" t="s">
        <v>20</v>
      </c>
      <c r="G341" t="s">
        <v>21</v>
      </c>
      <c r="H341" t="s">
        <v>22</v>
      </c>
      <c r="I341">
        <v>108</v>
      </c>
      <c r="J341">
        <v>172</v>
      </c>
      <c r="K341">
        <v>5</v>
      </c>
      <c r="L341">
        <v>891.1</v>
      </c>
      <c r="M341">
        <v>4455.5</v>
      </c>
      <c r="N341">
        <v>516.83799999999997</v>
      </c>
      <c r="O341">
        <v>2584.19</v>
      </c>
      <c r="P341">
        <v>1871.31</v>
      </c>
      <c r="Q341">
        <v>2016</v>
      </c>
      <c r="R341" t="s">
        <v>23</v>
      </c>
      <c r="S341" t="s">
        <v>24</v>
      </c>
      <c r="T341" t="s">
        <v>16223</v>
      </c>
      <c r="U341" t="s">
        <v>16224</v>
      </c>
      <c r="V341">
        <v>1</v>
      </c>
      <c r="W341" t="s">
        <v>16225</v>
      </c>
    </row>
    <row r="342" spans="1:23" x14ac:dyDescent="0.3">
      <c r="A342" t="s">
        <v>273</v>
      </c>
      <c r="B342" s="1">
        <v>42371</v>
      </c>
      <c r="C342" s="1">
        <v>42376</v>
      </c>
      <c r="D342" s="1">
        <v>42394</v>
      </c>
      <c r="E342">
        <v>2348</v>
      </c>
      <c r="F342" t="s">
        <v>20</v>
      </c>
      <c r="G342" t="s">
        <v>21</v>
      </c>
      <c r="H342" t="s">
        <v>22</v>
      </c>
      <c r="I342">
        <v>648</v>
      </c>
      <c r="J342">
        <v>48</v>
      </c>
      <c r="K342">
        <v>5</v>
      </c>
      <c r="L342">
        <v>2010</v>
      </c>
      <c r="M342">
        <v>10050</v>
      </c>
      <c r="N342">
        <v>1346.7</v>
      </c>
      <c r="O342">
        <v>6733.5</v>
      </c>
      <c r="P342">
        <v>3316.5</v>
      </c>
      <c r="Q342">
        <v>2016</v>
      </c>
      <c r="R342" t="s">
        <v>23</v>
      </c>
      <c r="S342" t="s">
        <v>26</v>
      </c>
      <c r="T342" t="s">
        <v>16223</v>
      </c>
      <c r="U342" t="s">
        <v>16224</v>
      </c>
      <c r="V342">
        <v>1</v>
      </c>
      <c r="W342" t="s">
        <v>16225</v>
      </c>
    </row>
    <row r="343" spans="1:23" x14ac:dyDescent="0.3">
      <c r="A343" t="s">
        <v>274</v>
      </c>
      <c r="B343" s="1">
        <v>42371</v>
      </c>
      <c r="C343" s="1">
        <v>42392</v>
      </c>
      <c r="D343" s="1">
        <v>42399</v>
      </c>
      <c r="E343">
        <v>643</v>
      </c>
      <c r="F343" t="s">
        <v>20</v>
      </c>
      <c r="G343" t="s">
        <v>21</v>
      </c>
      <c r="H343" t="s">
        <v>22</v>
      </c>
      <c r="I343">
        <v>178</v>
      </c>
      <c r="J343">
        <v>151</v>
      </c>
      <c r="K343">
        <v>5</v>
      </c>
      <c r="L343">
        <v>1125.5999999999999</v>
      </c>
      <c r="M343">
        <v>5628</v>
      </c>
      <c r="N343">
        <v>934.24800000000005</v>
      </c>
      <c r="O343">
        <v>4671.24</v>
      </c>
      <c r="P343">
        <v>956.76</v>
      </c>
      <c r="Q343">
        <v>2016</v>
      </c>
      <c r="R343" t="s">
        <v>23</v>
      </c>
      <c r="S343" t="s">
        <v>26</v>
      </c>
      <c r="T343" t="s">
        <v>16223</v>
      </c>
      <c r="U343" t="s">
        <v>16224</v>
      </c>
      <c r="V343">
        <v>1</v>
      </c>
      <c r="W343" t="s">
        <v>16225</v>
      </c>
    </row>
    <row r="344" spans="1:23" x14ac:dyDescent="0.3">
      <c r="A344" t="s">
        <v>275</v>
      </c>
      <c r="B344" s="1">
        <v>42374</v>
      </c>
      <c r="C344" s="1">
        <v>42400</v>
      </c>
      <c r="D344" s="1">
        <v>42402</v>
      </c>
      <c r="E344">
        <v>889</v>
      </c>
      <c r="F344" t="s">
        <v>20</v>
      </c>
      <c r="G344" t="s">
        <v>21</v>
      </c>
      <c r="H344" t="s">
        <v>22</v>
      </c>
      <c r="I344">
        <v>246</v>
      </c>
      <c r="J344">
        <v>336</v>
      </c>
      <c r="K344">
        <v>5</v>
      </c>
      <c r="L344">
        <v>3082</v>
      </c>
      <c r="M344">
        <v>15410</v>
      </c>
      <c r="N344">
        <v>1510.18</v>
      </c>
      <c r="O344">
        <v>7550.9</v>
      </c>
      <c r="P344">
        <v>7859.1</v>
      </c>
      <c r="Q344">
        <v>2016</v>
      </c>
      <c r="R344" t="s">
        <v>23</v>
      </c>
      <c r="S344" t="s">
        <v>45</v>
      </c>
      <c r="T344" t="s">
        <v>16223</v>
      </c>
      <c r="U344" t="s">
        <v>16224</v>
      </c>
      <c r="V344">
        <v>1</v>
      </c>
      <c r="W344" t="s">
        <v>16225</v>
      </c>
    </row>
    <row r="345" spans="1:23" x14ac:dyDescent="0.3">
      <c r="A345" t="s">
        <v>276</v>
      </c>
      <c r="B345" s="1">
        <v>42375</v>
      </c>
      <c r="C345" s="1">
        <v>42399</v>
      </c>
      <c r="D345" s="1">
        <v>42419</v>
      </c>
      <c r="E345">
        <v>56</v>
      </c>
      <c r="F345" t="s">
        <v>20</v>
      </c>
      <c r="G345" t="s">
        <v>21</v>
      </c>
      <c r="H345" t="s">
        <v>22</v>
      </c>
      <c r="I345">
        <v>922</v>
      </c>
      <c r="J345">
        <v>243</v>
      </c>
      <c r="K345">
        <v>5</v>
      </c>
      <c r="L345">
        <v>2371.8000000000002</v>
      </c>
      <c r="M345">
        <v>11859</v>
      </c>
      <c r="N345">
        <v>1043.5920000000001</v>
      </c>
      <c r="O345">
        <v>5217.96</v>
      </c>
      <c r="P345">
        <v>6641.04</v>
      </c>
      <c r="Q345">
        <v>2016</v>
      </c>
      <c r="R345" t="s">
        <v>23</v>
      </c>
      <c r="S345" t="s">
        <v>35</v>
      </c>
      <c r="T345" t="s">
        <v>16223</v>
      </c>
      <c r="U345" t="s">
        <v>16224</v>
      </c>
      <c r="V345">
        <v>1</v>
      </c>
      <c r="W345" t="s">
        <v>16225</v>
      </c>
    </row>
    <row r="346" spans="1:23" x14ac:dyDescent="0.3">
      <c r="A346" t="s">
        <v>277</v>
      </c>
      <c r="B346" s="1">
        <v>42377</v>
      </c>
      <c r="C346" s="1">
        <v>42393</v>
      </c>
      <c r="D346" s="1">
        <v>42403</v>
      </c>
      <c r="E346">
        <v>129</v>
      </c>
      <c r="F346" t="s">
        <v>20</v>
      </c>
      <c r="G346" t="s">
        <v>21</v>
      </c>
      <c r="H346" t="s">
        <v>22</v>
      </c>
      <c r="I346">
        <v>528</v>
      </c>
      <c r="J346">
        <v>218</v>
      </c>
      <c r="K346">
        <v>5</v>
      </c>
      <c r="L346">
        <v>2968.1</v>
      </c>
      <c r="M346">
        <v>14840.5</v>
      </c>
      <c r="N346">
        <v>1187.24</v>
      </c>
      <c r="O346">
        <v>5936.2</v>
      </c>
      <c r="P346">
        <v>8904.2999999999993</v>
      </c>
      <c r="Q346">
        <v>2016</v>
      </c>
      <c r="R346" t="s">
        <v>23</v>
      </c>
      <c r="S346" t="s">
        <v>24</v>
      </c>
      <c r="T346" t="s">
        <v>16223</v>
      </c>
      <c r="U346" t="s">
        <v>16224</v>
      </c>
      <c r="V346">
        <v>1</v>
      </c>
      <c r="W346" t="s">
        <v>16225</v>
      </c>
    </row>
    <row r="347" spans="1:23" x14ac:dyDescent="0.3">
      <c r="A347" t="s">
        <v>278</v>
      </c>
      <c r="B347" s="1">
        <v>42378</v>
      </c>
      <c r="C347" s="1">
        <v>42393</v>
      </c>
      <c r="D347" s="1">
        <v>42394</v>
      </c>
      <c r="E347">
        <v>966</v>
      </c>
      <c r="F347" t="s">
        <v>20</v>
      </c>
      <c r="G347" t="s">
        <v>21</v>
      </c>
      <c r="H347" t="s">
        <v>22</v>
      </c>
      <c r="I347">
        <v>860</v>
      </c>
      <c r="J347">
        <v>82</v>
      </c>
      <c r="K347">
        <v>5</v>
      </c>
      <c r="L347">
        <v>3725.2</v>
      </c>
      <c r="M347">
        <v>18626</v>
      </c>
      <c r="N347">
        <v>2570.3879999999999</v>
      </c>
      <c r="O347">
        <v>12851.94</v>
      </c>
      <c r="P347">
        <v>5774.06</v>
      </c>
      <c r="Q347">
        <v>2016</v>
      </c>
      <c r="R347" t="s">
        <v>23</v>
      </c>
      <c r="S347" t="s">
        <v>26</v>
      </c>
      <c r="T347" t="s">
        <v>16223</v>
      </c>
      <c r="U347" t="s">
        <v>16224</v>
      </c>
      <c r="V347">
        <v>1</v>
      </c>
      <c r="W347" t="s">
        <v>16225</v>
      </c>
    </row>
    <row r="348" spans="1:23" x14ac:dyDescent="0.3">
      <c r="A348" t="s">
        <v>279</v>
      </c>
      <c r="B348" s="1">
        <v>42379</v>
      </c>
      <c r="C348" s="1">
        <v>42386</v>
      </c>
      <c r="D348" s="1">
        <v>42396</v>
      </c>
      <c r="E348">
        <v>296</v>
      </c>
      <c r="F348" t="s">
        <v>20</v>
      </c>
      <c r="G348" t="s">
        <v>21</v>
      </c>
      <c r="H348" t="s">
        <v>22</v>
      </c>
      <c r="I348">
        <v>242</v>
      </c>
      <c r="J348">
        <v>341</v>
      </c>
      <c r="K348">
        <v>5</v>
      </c>
      <c r="L348">
        <v>3242.8</v>
      </c>
      <c r="M348">
        <v>16214</v>
      </c>
      <c r="N348">
        <v>2529.384</v>
      </c>
      <c r="O348">
        <v>12646.92</v>
      </c>
      <c r="P348">
        <v>3567.08</v>
      </c>
      <c r="Q348">
        <v>2016</v>
      </c>
      <c r="R348" t="s">
        <v>23</v>
      </c>
      <c r="S348" t="s">
        <v>29</v>
      </c>
      <c r="T348" t="s">
        <v>16223</v>
      </c>
      <c r="U348" t="s">
        <v>16224</v>
      </c>
      <c r="V348">
        <v>1</v>
      </c>
      <c r="W348" t="s">
        <v>16225</v>
      </c>
    </row>
    <row r="349" spans="1:23" x14ac:dyDescent="0.3">
      <c r="A349" t="s">
        <v>280</v>
      </c>
      <c r="B349" s="1">
        <v>42380</v>
      </c>
      <c r="C349" s="1">
        <v>42399</v>
      </c>
      <c r="D349" s="1">
        <v>42416</v>
      </c>
      <c r="E349">
        <v>93</v>
      </c>
      <c r="F349" t="s">
        <v>20</v>
      </c>
      <c r="G349" t="s">
        <v>21</v>
      </c>
      <c r="H349" t="s">
        <v>22</v>
      </c>
      <c r="I349">
        <v>452</v>
      </c>
      <c r="J349">
        <v>269</v>
      </c>
      <c r="K349">
        <v>5</v>
      </c>
      <c r="L349">
        <v>4020</v>
      </c>
      <c r="M349">
        <v>20100</v>
      </c>
      <c r="N349">
        <v>3095.4</v>
      </c>
      <c r="O349">
        <v>15477</v>
      </c>
      <c r="P349">
        <v>4623</v>
      </c>
      <c r="Q349">
        <v>2016</v>
      </c>
      <c r="R349" t="s">
        <v>23</v>
      </c>
      <c r="S349" t="s">
        <v>32</v>
      </c>
      <c r="T349" t="s">
        <v>16223</v>
      </c>
      <c r="U349" t="s">
        <v>16224</v>
      </c>
      <c r="V349">
        <v>1</v>
      </c>
      <c r="W349" t="s">
        <v>16225</v>
      </c>
    </row>
    <row r="350" spans="1:23" x14ac:dyDescent="0.3">
      <c r="A350" t="s">
        <v>281</v>
      </c>
      <c r="B350" s="1">
        <v>42381</v>
      </c>
      <c r="C350" s="1">
        <v>42407</v>
      </c>
      <c r="D350" s="1">
        <v>42402</v>
      </c>
      <c r="E350">
        <v>1137</v>
      </c>
      <c r="F350" t="s">
        <v>20</v>
      </c>
      <c r="G350" t="s">
        <v>21</v>
      </c>
      <c r="H350" t="s">
        <v>22</v>
      </c>
      <c r="I350">
        <v>790</v>
      </c>
      <c r="J350">
        <v>293</v>
      </c>
      <c r="K350">
        <v>5</v>
      </c>
      <c r="L350">
        <v>3892.7</v>
      </c>
      <c r="M350">
        <v>19463.5</v>
      </c>
      <c r="N350">
        <v>2763.817</v>
      </c>
      <c r="O350">
        <v>13819.084999999999</v>
      </c>
      <c r="P350">
        <v>5644.415</v>
      </c>
      <c r="Q350">
        <v>2016</v>
      </c>
      <c r="R350" t="s">
        <v>23</v>
      </c>
      <c r="S350" t="s">
        <v>45</v>
      </c>
      <c r="T350" t="s">
        <v>16223</v>
      </c>
      <c r="U350" t="s">
        <v>16224</v>
      </c>
      <c r="V350">
        <v>1</v>
      </c>
      <c r="W350" t="s">
        <v>16225</v>
      </c>
    </row>
    <row r="351" spans="1:23" x14ac:dyDescent="0.3">
      <c r="A351" t="s">
        <v>282</v>
      </c>
      <c r="B351" s="1">
        <v>42382</v>
      </c>
      <c r="C351" s="1">
        <v>42408</v>
      </c>
      <c r="D351" s="1">
        <v>42405</v>
      </c>
      <c r="E351">
        <v>2109</v>
      </c>
      <c r="F351" t="s">
        <v>20</v>
      </c>
      <c r="G351" t="s">
        <v>21</v>
      </c>
      <c r="H351" t="s">
        <v>22</v>
      </c>
      <c r="I351">
        <v>4</v>
      </c>
      <c r="J351">
        <v>134</v>
      </c>
      <c r="K351">
        <v>5</v>
      </c>
      <c r="L351">
        <v>167.5</v>
      </c>
      <c r="M351">
        <v>837.5</v>
      </c>
      <c r="N351">
        <v>110.55</v>
      </c>
      <c r="O351">
        <v>552.75</v>
      </c>
      <c r="P351">
        <v>284.75</v>
      </c>
      <c r="Q351">
        <v>2016</v>
      </c>
      <c r="R351" t="s">
        <v>23</v>
      </c>
      <c r="S351" t="s">
        <v>35</v>
      </c>
      <c r="T351" t="s">
        <v>16223</v>
      </c>
      <c r="U351" t="s">
        <v>16224</v>
      </c>
      <c r="V351">
        <v>1</v>
      </c>
      <c r="W351" t="s">
        <v>16225</v>
      </c>
    </row>
    <row r="352" spans="1:23" x14ac:dyDescent="0.3">
      <c r="A352" t="s">
        <v>283</v>
      </c>
      <c r="B352" s="1">
        <v>42383</v>
      </c>
      <c r="C352" s="1">
        <v>42383</v>
      </c>
      <c r="D352" s="1">
        <v>42403</v>
      </c>
      <c r="E352">
        <v>2873</v>
      </c>
      <c r="F352" t="s">
        <v>20</v>
      </c>
      <c r="G352" t="s">
        <v>21</v>
      </c>
      <c r="H352" t="s">
        <v>22</v>
      </c>
      <c r="I352">
        <v>793</v>
      </c>
      <c r="J352">
        <v>33</v>
      </c>
      <c r="K352">
        <v>5</v>
      </c>
      <c r="L352">
        <v>1118.9000000000001</v>
      </c>
      <c r="M352">
        <v>5594.5</v>
      </c>
      <c r="N352">
        <v>682.529</v>
      </c>
      <c r="O352">
        <v>3412.645</v>
      </c>
      <c r="P352">
        <v>2181.855</v>
      </c>
      <c r="Q352">
        <v>2016</v>
      </c>
      <c r="R352" t="s">
        <v>23</v>
      </c>
      <c r="S352" t="s">
        <v>37</v>
      </c>
      <c r="T352" t="s">
        <v>16223</v>
      </c>
      <c r="U352" t="s">
        <v>16224</v>
      </c>
      <c r="V352">
        <v>1</v>
      </c>
      <c r="W352" t="s">
        <v>16225</v>
      </c>
    </row>
    <row r="353" spans="1:23" x14ac:dyDescent="0.3">
      <c r="A353" t="s">
        <v>277</v>
      </c>
      <c r="B353" s="1">
        <v>42383</v>
      </c>
      <c r="C353" s="1">
        <v>42396</v>
      </c>
      <c r="D353" s="1">
        <v>42398</v>
      </c>
      <c r="E353">
        <v>274</v>
      </c>
      <c r="F353" t="s">
        <v>20</v>
      </c>
      <c r="G353" t="s">
        <v>21</v>
      </c>
      <c r="H353" t="s">
        <v>22</v>
      </c>
      <c r="I353">
        <v>528</v>
      </c>
      <c r="J353">
        <v>331</v>
      </c>
      <c r="K353">
        <v>5</v>
      </c>
      <c r="L353">
        <v>2968.1</v>
      </c>
      <c r="M353">
        <v>14840.5</v>
      </c>
      <c r="N353">
        <v>1187.24</v>
      </c>
      <c r="O353">
        <v>5936.2</v>
      </c>
      <c r="P353">
        <v>8904.2999999999993</v>
      </c>
      <c r="Q353">
        <v>2016</v>
      </c>
      <c r="R353" t="s">
        <v>23</v>
      </c>
      <c r="S353" t="s">
        <v>37</v>
      </c>
      <c r="T353" t="s">
        <v>16223</v>
      </c>
      <c r="U353" t="s">
        <v>16224</v>
      </c>
      <c r="V353">
        <v>1</v>
      </c>
      <c r="W353" t="s">
        <v>16225</v>
      </c>
    </row>
    <row r="354" spans="1:23" x14ac:dyDescent="0.3">
      <c r="A354" t="s">
        <v>284</v>
      </c>
      <c r="B354" s="1">
        <v>42384</v>
      </c>
      <c r="C354" s="1">
        <v>42404</v>
      </c>
      <c r="D354" s="1">
        <v>42406</v>
      </c>
      <c r="E354">
        <v>598</v>
      </c>
      <c r="F354" t="s">
        <v>20</v>
      </c>
      <c r="G354" t="s">
        <v>21</v>
      </c>
      <c r="H354" t="s">
        <v>22</v>
      </c>
      <c r="I354">
        <v>294</v>
      </c>
      <c r="J354">
        <v>405</v>
      </c>
      <c r="K354">
        <v>5</v>
      </c>
      <c r="L354">
        <v>5842.4</v>
      </c>
      <c r="M354">
        <v>29212</v>
      </c>
      <c r="N354">
        <v>4557.0720000000001</v>
      </c>
      <c r="O354">
        <v>22785.360000000001</v>
      </c>
      <c r="P354">
        <v>6426.64</v>
      </c>
      <c r="Q354">
        <v>2016</v>
      </c>
      <c r="R354" t="s">
        <v>23</v>
      </c>
      <c r="S354" t="s">
        <v>24</v>
      </c>
      <c r="T354" t="s">
        <v>16223</v>
      </c>
      <c r="U354" t="s">
        <v>16224</v>
      </c>
      <c r="V354">
        <v>1</v>
      </c>
      <c r="W354" t="s">
        <v>16225</v>
      </c>
    </row>
    <row r="355" spans="1:23" x14ac:dyDescent="0.3">
      <c r="A355" t="s">
        <v>285</v>
      </c>
      <c r="B355" s="1">
        <v>42385</v>
      </c>
      <c r="C355" s="1">
        <v>42408</v>
      </c>
      <c r="D355" s="1">
        <v>42406</v>
      </c>
      <c r="E355">
        <v>1331</v>
      </c>
      <c r="F355" t="s">
        <v>20</v>
      </c>
      <c r="G355" t="s">
        <v>21</v>
      </c>
      <c r="H355" t="s">
        <v>22</v>
      </c>
      <c r="I355">
        <v>368</v>
      </c>
      <c r="J355">
        <v>225</v>
      </c>
      <c r="K355">
        <v>5</v>
      </c>
      <c r="L355">
        <v>2653.2</v>
      </c>
      <c r="M355">
        <v>13266</v>
      </c>
      <c r="N355">
        <v>1698.048</v>
      </c>
      <c r="O355">
        <v>8490.24</v>
      </c>
      <c r="P355">
        <v>4775.76</v>
      </c>
      <c r="Q355">
        <v>2016</v>
      </c>
      <c r="R355" t="s">
        <v>23</v>
      </c>
      <c r="S355" t="s">
        <v>26</v>
      </c>
      <c r="T355" t="s">
        <v>16223</v>
      </c>
      <c r="U355" t="s">
        <v>16224</v>
      </c>
      <c r="V355">
        <v>1</v>
      </c>
      <c r="W355" t="s">
        <v>16225</v>
      </c>
    </row>
    <row r="356" spans="1:23" x14ac:dyDescent="0.3">
      <c r="A356" t="s">
        <v>286</v>
      </c>
      <c r="B356" s="1">
        <v>42386</v>
      </c>
      <c r="C356" s="1">
        <v>42392</v>
      </c>
      <c r="D356" s="1">
        <v>42409</v>
      </c>
      <c r="E356">
        <v>2532</v>
      </c>
      <c r="F356" t="s">
        <v>20</v>
      </c>
      <c r="G356" t="s">
        <v>21</v>
      </c>
      <c r="H356" t="s">
        <v>22</v>
      </c>
      <c r="I356">
        <v>699</v>
      </c>
      <c r="J356">
        <v>306</v>
      </c>
      <c r="K356">
        <v>5</v>
      </c>
      <c r="L356">
        <v>1092.0999999999999</v>
      </c>
      <c r="M356">
        <v>5460.5</v>
      </c>
      <c r="N356">
        <v>458.68200000000002</v>
      </c>
      <c r="O356">
        <v>2293.41</v>
      </c>
      <c r="P356">
        <v>3167.09</v>
      </c>
      <c r="Q356">
        <v>2016</v>
      </c>
      <c r="R356" t="s">
        <v>23</v>
      </c>
      <c r="S356" t="s">
        <v>29</v>
      </c>
      <c r="T356" t="s">
        <v>16223</v>
      </c>
      <c r="U356" t="s">
        <v>16224</v>
      </c>
      <c r="V356">
        <v>1</v>
      </c>
      <c r="W356" t="s">
        <v>16225</v>
      </c>
    </row>
    <row r="357" spans="1:23" x14ac:dyDescent="0.3">
      <c r="A357" t="s">
        <v>287</v>
      </c>
      <c r="B357" s="1">
        <v>42388</v>
      </c>
      <c r="C357" s="1">
        <v>42411</v>
      </c>
      <c r="D357" s="1">
        <v>42423</v>
      </c>
      <c r="E357">
        <v>135</v>
      </c>
      <c r="F357" t="s">
        <v>20</v>
      </c>
      <c r="G357" t="s">
        <v>21</v>
      </c>
      <c r="H357" t="s">
        <v>22</v>
      </c>
      <c r="I357">
        <v>315</v>
      </c>
      <c r="J357">
        <v>338</v>
      </c>
      <c r="K357">
        <v>5</v>
      </c>
      <c r="L357">
        <v>5179.1000000000004</v>
      </c>
      <c r="M357">
        <v>25895.5</v>
      </c>
      <c r="N357">
        <v>2434.1770000000001</v>
      </c>
      <c r="O357">
        <v>12170.885</v>
      </c>
      <c r="P357">
        <v>13724.615</v>
      </c>
      <c r="Q357">
        <v>2016</v>
      </c>
      <c r="R357" t="s">
        <v>23</v>
      </c>
      <c r="S357" t="s">
        <v>45</v>
      </c>
      <c r="T357" t="s">
        <v>16223</v>
      </c>
      <c r="U357" t="s">
        <v>16224</v>
      </c>
      <c r="V357">
        <v>1</v>
      </c>
      <c r="W357" t="s">
        <v>16225</v>
      </c>
    </row>
    <row r="358" spans="1:23" x14ac:dyDescent="0.3">
      <c r="A358" t="s">
        <v>288</v>
      </c>
      <c r="B358" s="1">
        <v>42389</v>
      </c>
      <c r="C358" s="1">
        <v>42412</v>
      </c>
      <c r="D358" s="1">
        <v>42432</v>
      </c>
      <c r="E358">
        <v>2722</v>
      </c>
      <c r="F358" t="s">
        <v>20</v>
      </c>
      <c r="G358" t="s">
        <v>21</v>
      </c>
      <c r="H358" t="s">
        <v>22</v>
      </c>
      <c r="I358">
        <v>751</v>
      </c>
      <c r="J358">
        <v>391</v>
      </c>
      <c r="K358">
        <v>5</v>
      </c>
      <c r="L358">
        <v>5212.6000000000004</v>
      </c>
      <c r="M358">
        <v>26063</v>
      </c>
      <c r="N358">
        <v>3283.9380000000001</v>
      </c>
      <c r="O358">
        <v>16419.689999999999</v>
      </c>
      <c r="P358">
        <v>9643.31</v>
      </c>
      <c r="Q358">
        <v>2016</v>
      </c>
      <c r="R358" t="s">
        <v>23</v>
      </c>
      <c r="S358" t="s">
        <v>35</v>
      </c>
      <c r="T358" t="s">
        <v>16223</v>
      </c>
      <c r="U358" t="s">
        <v>16224</v>
      </c>
      <c r="V358">
        <v>1</v>
      </c>
      <c r="W358" t="s">
        <v>16225</v>
      </c>
    </row>
    <row r="359" spans="1:23" x14ac:dyDescent="0.3">
      <c r="A359" t="s">
        <v>289</v>
      </c>
      <c r="B359" s="1">
        <v>42390</v>
      </c>
      <c r="C359" s="1">
        <v>42399</v>
      </c>
      <c r="D359" s="1">
        <v>42394</v>
      </c>
      <c r="E359">
        <v>1087</v>
      </c>
      <c r="F359" t="s">
        <v>20</v>
      </c>
      <c r="G359" t="s">
        <v>21</v>
      </c>
      <c r="H359" t="s">
        <v>22</v>
      </c>
      <c r="I359">
        <v>933</v>
      </c>
      <c r="J359">
        <v>234</v>
      </c>
      <c r="K359">
        <v>5</v>
      </c>
      <c r="L359">
        <v>1681.7</v>
      </c>
      <c r="M359">
        <v>8408.5</v>
      </c>
      <c r="N359">
        <v>739.94799999999998</v>
      </c>
      <c r="O359">
        <v>3699.74</v>
      </c>
      <c r="P359">
        <v>4708.76</v>
      </c>
      <c r="Q359">
        <v>2016</v>
      </c>
      <c r="R359" t="s">
        <v>23</v>
      </c>
      <c r="S359" t="s">
        <v>37</v>
      </c>
      <c r="T359" t="s">
        <v>16223</v>
      </c>
      <c r="U359" t="s">
        <v>16224</v>
      </c>
      <c r="V359">
        <v>1</v>
      </c>
      <c r="W359" t="s">
        <v>16225</v>
      </c>
    </row>
    <row r="360" spans="1:23" x14ac:dyDescent="0.3">
      <c r="A360" t="s">
        <v>290</v>
      </c>
      <c r="B360" s="1">
        <v>42391</v>
      </c>
      <c r="C360" s="1">
        <v>42395</v>
      </c>
      <c r="D360" s="1">
        <v>42410</v>
      </c>
      <c r="E360">
        <v>900</v>
      </c>
      <c r="F360" t="s">
        <v>20</v>
      </c>
      <c r="G360" t="s">
        <v>21</v>
      </c>
      <c r="H360" t="s">
        <v>22</v>
      </c>
      <c r="I360">
        <v>249</v>
      </c>
      <c r="J360">
        <v>181</v>
      </c>
      <c r="K360">
        <v>5</v>
      </c>
      <c r="L360">
        <v>4006.6</v>
      </c>
      <c r="M360">
        <v>20033</v>
      </c>
      <c r="N360">
        <v>2043.366</v>
      </c>
      <c r="O360">
        <v>10216.83</v>
      </c>
      <c r="P360">
        <v>9816.17</v>
      </c>
      <c r="Q360">
        <v>2016</v>
      </c>
      <c r="R360" t="s">
        <v>23</v>
      </c>
      <c r="S360" t="s">
        <v>24</v>
      </c>
      <c r="T360" t="s">
        <v>16223</v>
      </c>
      <c r="U360" t="s">
        <v>16224</v>
      </c>
      <c r="V360">
        <v>1</v>
      </c>
      <c r="W360" t="s">
        <v>16225</v>
      </c>
    </row>
    <row r="361" spans="1:23" x14ac:dyDescent="0.3">
      <c r="A361" t="s">
        <v>291</v>
      </c>
      <c r="B361" s="1">
        <v>42391</v>
      </c>
      <c r="C361" s="1">
        <v>42392</v>
      </c>
      <c r="D361" s="1">
        <v>42391</v>
      </c>
      <c r="E361">
        <v>461</v>
      </c>
      <c r="F361" t="s">
        <v>20</v>
      </c>
      <c r="G361" t="s">
        <v>21</v>
      </c>
      <c r="H361" t="s">
        <v>22</v>
      </c>
      <c r="I361">
        <v>405</v>
      </c>
      <c r="J361">
        <v>365</v>
      </c>
      <c r="K361">
        <v>5</v>
      </c>
      <c r="L361">
        <v>944.7</v>
      </c>
      <c r="M361">
        <v>4723.5</v>
      </c>
      <c r="N361">
        <v>755.76</v>
      </c>
      <c r="O361">
        <v>3778.8</v>
      </c>
      <c r="P361">
        <v>944.7</v>
      </c>
      <c r="Q361">
        <v>2016</v>
      </c>
      <c r="R361" t="s">
        <v>23</v>
      </c>
      <c r="S361" t="s">
        <v>24</v>
      </c>
      <c r="T361" t="s">
        <v>16223</v>
      </c>
      <c r="U361" t="s">
        <v>16224</v>
      </c>
      <c r="V361">
        <v>1</v>
      </c>
      <c r="W361" t="s">
        <v>16225</v>
      </c>
    </row>
    <row r="362" spans="1:23" x14ac:dyDescent="0.3">
      <c r="A362" t="s">
        <v>292</v>
      </c>
      <c r="B362" s="1">
        <v>42393</v>
      </c>
      <c r="C362" s="1">
        <v>42406</v>
      </c>
      <c r="D362" s="1">
        <v>42415</v>
      </c>
      <c r="E362">
        <v>1576</v>
      </c>
      <c r="F362" t="s">
        <v>20</v>
      </c>
      <c r="G362" t="s">
        <v>21</v>
      </c>
      <c r="H362" t="s">
        <v>22</v>
      </c>
      <c r="I362">
        <v>435</v>
      </c>
      <c r="J362">
        <v>325</v>
      </c>
      <c r="K362">
        <v>5</v>
      </c>
      <c r="L362">
        <v>5875.9</v>
      </c>
      <c r="M362">
        <v>29379.5</v>
      </c>
      <c r="N362">
        <v>4289.4070000000002</v>
      </c>
      <c r="O362">
        <v>21447.035</v>
      </c>
      <c r="P362">
        <v>7932.4650000000001</v>
      </c>
      <c r="Q362">
        <v>2016</v>
      </c>
      <c r="R362" t="s">
        <v>23</v>
      </c>
      <c r="S362" t="s">
        <v>29</v>
      </c>
      <c r="T362" t="s">
        <v>16223</v>
      </c>
      <c r="U362" t="s">
        <v>16224</v>
      </c>
      <c r="V362">
        <v>1</v>
      </c>
      <c r="W362" t="s">
        <v>16225</v>
      </c>
    </row>
    <row r="363" spans="1:23" x14ac:dyDescent="0.3">
      <c r="A363" t="s">
        <v>293</v>
      </c>
      <c r="B363" s="1">
        <v>42394</v>
      </c>
      <c r="C363" s="1">
        <v>42414</v>
      </c>
      <c r="D363" s="1">
        <v>42409</v>
      </c>
      <c r="E363">
        <v>79</v>
      </c>
      <c r="F363" t="s">
        <v>20</v>
      </c>
      <c r="G363" t="s">
        <v>21</v>
      </c>
      <c r="H363" t="s">
        <v>22</v>
      </c>
      <c r="I363">
        <v>22</v>
      </c>
      <c r="J363">
        <v>318</v>
      </c>
      <c r="K363">
        <v>5</v>
      </c>
      <c r="L363">
        <v>3142.3</v>
      </c>
      <c r="M363">
        <v>15711.5</v>
      </c>
      <c r="N363">
        <v>2419.5709999999999</v>
      </c>
      <c r="O363">
        <v>12097.855</v>
      </c>
      <c r="P363">
        <v>3613.645</v>
      </c>
      <c r="Q363">
        <v>2016</v>
      </c>
      <c r="R363" t="s">
        <v>23</v>
      </c>
      <c r="S363" t="s">
        <v>32</v>
      </c>
      <c r="T363" t="s">
        <v>16223</v>
      </c>
      <c r="U363" t="s">
        <v>16224</v>
      </c>
      <c r="V363">
        <v>1</v>
      </c>
      <c r="W363" t="s">
        <v>16225</v>
      </c>
    </row>
    <row r="364" spans="1:23" x14ac:dyDescent="0.3">
      <c r="A364" t="s">
        <v>294</v>
      </c>
      <c r="B364" s="1">
        <v>42395</v>
      </c>
      <c r="C364" s="1">
        <v>42413</v>
      </c>
      <c r="D364" s="1">
        <v>42426</v>
      </c>
      <c r="E364">
        <v>3441</v>
      </c>
      <c r="F364" t="s">
        <v>20</v>
      </c>
      <c r="G364" t="s">
        <v>21</v>
      </c>
      <c r="H364" t="s">
        <v>22</v>
      </c>
      <c r="I364">
        <v>950</v>
      </c>
      <c r="J364">
        <v>299</v>
      </c>
      <c r="K364">
        <v>5</v>
      </c>
      <c r="L364">
        <v>5487.3</v>
      </c>
      <c r="M364">
        <v>27436.5</v>
      </c>
      <c r="N364">
        <v>3292.38</v>
      </c>
      <c r="O364">
        <v>16461.900000000001</v>
      </c>
      <c r="P364">
        <v>10974.6</v>
      </c>
      <c r="Q364">
        <v>2016</v>
      </c>
      <c r="R364" t="s">
        <v>23</v>
      </c>
      <c r="S364" t="s">
        <v>45</v>
      </c>
      <c r="T364" t="s">
        <v>16223</v>
      </c>
      <c r="U364" t="s">
        <v>16224</v>
      </c>
      <c r="V364">
        <v>1</v>
      </c>
      <c r="W364" t="s">
        <v>16225</v>
      </c>
    </row>
    <row r="365" spans="1:23" x14ac:dyDescent="0.3">
      <c r="A365" t="s">
        <v>295</v>
      </c>
      <c r="B365" s="1">
        <v>42395</v>
      </c>
      <c r="C365" s="1">
        <v>42412</v>
      </c>
      <c r="D365" s="1">
        <v>42426</v>
      </c>
      <c r="E365">
        <v>1041</v>
      </c>
      <c r="F365" t="s">
        <v>20</v>
      </c>
      <c r="G365" t="s">
        <v>21</v>
      </c>
      <c r="H365" t="s">
        <v>22</v>
      </c>
      <c r="I365">
        <v>395</v>
      </c>
      <c r="J365">
        <v>217</v>
      </c>
      <c r="K365">
        <v>5</v>
      </c>
      <c r="L365">
        <v>1112.2</v>
      </c>
      <c r="M365">
        <v>5561</v>
      </c>
      <c r="N365">
        <v>533.85599999999999</v>
      </c>
      <c r="O365">
        <v>2669.28</v>
      </c>
      <c r="P365">
        <v>2891.72</v>
      </c>
      <c r="Q365">
        <v>2016</v>
      </c>
      <c r="R365" t="s">
        <v>23</v>
      </c>
      <c r="S365" t="s">
        <v>45</v>
      </c>
      <c r="T365" t="s">
        <v>16223</v>
      </c>
      <c r="U365" t="s">
        <v>16224</v>
      </c>
      <c r="V365">
        <v>1</v>
      </c>
      <c r="W365" t="s">
        <v>16225</v>
      </c>
    </row>
    <row r="366" spans="1:23" x14ac:dyDescent="0.3">
      <c r="A366" t="s">
        <v>296</v>
      </c>
      <c r="B366" s="1">
        <v>42396</v>
      </c>
      <c r="C366" s="1">
        <v>42425</v>
      </c>
      <c r="D366" s="1">
        <v>42429</v>
      </c>
      <c r="E366">
        <v>763</v>
      </c>
      <c r="F366" t="s">
        <v>20</v>
      </c>
      <c r="G366" t="s">
        <v>21</v>
      </c>
      <c r="H366" t="s">
        <v>22</v>
      </c>
      <c r="I366">
        <v>211</v>
      </c>
      <c r="J366">
        <v>401</v>
      </c>
      <c r="K366">
        <v>5</v>
      </c>
      <c r="L366">
        <v>3946.3</v>
      </c>
      <c r="M366">
        <v>19731.5</v>
      </c>
      <c r="N366">
        <v>1933.6869999999999</v>
      </c>
      <c r="O366">
        <v>9668.4349999999995</v>
      </c>
      <c r="P366">
        <v>10063.065000000001</v>
      </c>
      <c r="Q366">
        <v>2016</v>
      </c>
      <c r="R366" t="s">
        <v>23</v>
      </c>
      <c r="S366" t="s">
        <v>35</v>
      </c>
      <c r="T366" t="s">
        <v>16223</v>
      </c>
      <c r="U366" t="s">
        <v>16224</v>
      </c>
      <c r="V366">
        <v>1</v>
      </c>
      <c r="W366" t="s">
        <v>16225</v>
      </c>
    </row>
    <row r="367" spans="1:23" x14ac:dyDescent="0.3">
      <c r="A367" t="s">
        <v>297</v>
      </c>
      <c r="B367" s="1">
        <v>42396</v>
      </c>
      <c r="C367" s="1">
        <v>42420</v>
      </c>
      <c r="D367" s="1">
        <v>42435</v>
      </c>
      <c r="E367">
        <v>1632</v>
      </c>
      <c r="F367" t="s">
        <v>20</v>
      </c>
      <c r="G367" t="s">
        <v>21</v>
      </c>
      <c r="H367" t="s">
        <v>22</v>
      </c>
      <c r="I367">
        <v>683</v>
      </c>
      <c r="J367">
        <v>158</v>
      </c>
      <c r="K367">
        <v>5</v>
      </c>
      <c r="L367">
        <v>1085.4000000000001</v>
      </c>
      <c r="M367">
        <v>5427</v>
      </c>
      <c r="N367">
        <v>911.73599999999999</v>
      </c>
      <c r="O367">
        <v>4558.68</v>
      </c>
      <c r="P367">
        <v>868.32</v>
      </c>
      <c r="Q367">
        <v>2016</v>
      </c>
      <c r="R367" t="s">
        <v>23</v>
      </c>
      <c r="S367" t="s">
        <v>35</v>
      </c>
      <c r="T367" t="s">
        <v>16223</v>
      </c>
      <c r="U367" t="s">
        <v>16224</v>
      </c>
      <c r="V367">
        <v>1</v>
      </c>
      <c r="W367" t="s">
        <v>16225</v>
      </c>
    </row>
    <row r="368" spans="1:23" x14ac:dyDescent="0.3">
      <c r="A368" t="s">
        <v>298</v>
      </c>
      <c r="B368" s="1">
        <v>42397</v>
      </c>
      <c r="C368" s="1">
        <v>42404</v>
      </c>
      <c r="D368" s="1">
        <v>42415</v>
      </c>
      <c r="E368">
        <v>2192</v>
      </c>
      <c r="F368" t="s">
        <v>20</v>
      </c>
      <c r="G368" t="s">
        <v>21</v>
      </c>
      <c r="H368" t="s">
        <v>22</v>
      </c>
      <c r="I368">
        <v>72</v>
      </c>
      <c r="J368">
        <v>50</v>
      </c>
      <c r="K368">
        <v>5</v>
      </c>
      <c r="L368">
        <v>1078.7</v>
      </c>
      <c r="M368">
        <v>5393.5</v>
      </c>
      <c r="N368">
        <v>755.09</v>
      </c>
      <c r="O368">
        <v>3775.45</v>
      </c>
      <c r="P368">
        <v>1618.05</v>
      </c>
      <c r="Q368">
        <v>2016</v>
      </c>
      <c r="R368" t="s">
        <v>23</v>
      </c>
      <c r="S368" t="s">
        <v>37</v>
      </c>
      <c r="T368" t="s">
        <v>16223</v>
      </c>
      <c r="U368" t="s">
        <v>16224</v>
      </c>
      <c r="V368">
        <v>1</v>
      </c>
      <c r="W368" t="s">
        <v>16225</v>
      </c>
    </row>
    <row r="369" spans="1:23" x14ac:dyDescent="0.3">
      <c r="A369" t="s">
        <v>299</v>
      </c>
      <c r="B369" s="1">
        <v>42397</v>
      </c>
      <c r="C369" s="1">
        <v>42414</v>
      </c>
      <c r="D369" s="1">
        <v>42434</v>
      </c>
      <c r="E369">
        <v>661</v>
      </c>
      <c r="F369" t="s">
        <v>20</v>
      </c>
      <c r="G369" t="s">
        <v>21</v>
      </c>
      <c r="H369" t="s">
        <v>22</v>
      </c>
      <c r="I369">
        <v>746</v>
      </c>
      <c r="J369">
        <v>212</v>
      </c>
      <c r="K369">
        <v>5</v>
      </c>
      <c r="L369">
        <v>1956.4</v>
      </c>
      <c r="M369">
        <v>9782</v>
      </c>
      <c r="N369">
        <v>1584.684</v>
      </c>
      <c r="O369">
        <v>7923.42</v>
      </c>
      <c r="P369">
        <v>1858.58</v>
      </c>
      <c r="Q369">
        <v>2016</v>
      </c>
      <c r="R369" t="s">
        <v>23</v>
      </c>
      <c r="S369" t="s">
        <v>37</v>
      </c>
      <c r="T369" t="s">
        <v>16223</v>
      </c>
      <c r="U369" t="s">
        <v>16224</v>
      </c>
      <c r="V369">
        <v>1</v>
      </c>
      <c r="W369" t="s">
        <v>16225</v>
      </c>
    </row>
    <row r="370" spans="1:23" x14ac:dyDescent="0.3">
      <c r="A370" t="s">
        <v>300</v>
      </c>
      <c r="B370" s="1">
        <v>42399</v>
      </c>
      <c r="C370" s="1">
        <v>42430</v>
      </c>
      <c r="D370" s="1">
        <v>42448</v>
      </c>
      <c r="E370">
        <v>3045</v>
      </c>
      <c r="F370" t="s">
        <v>20</v>
      </c>
      <c r="G370" t="s">
        <v>21</v>
      </c>
      <c r="H370" t="s">
        <v>22</v>
      </c>
      <c r="I370">
        <v>271</v>
      </c>
      <c r="J370">
        <v>236</v>
      </c>
      <c r="K370">
        <v>5</v>
      </c>
      <c r="L370">
        <v>1681.7</v>
      </c>
      <c r="M370">
        <v>8408.5</v>
      </c>
      <c r="N370">
        <v>1194.0070000000001</v>
      </c>
      <c r="O370">
        <v>5970.0349999999999</v>
      </c>
      <c r="P370">
        <v>2438.4650000000001</v>
      </c>
      <c r="Q370">
        <v>2016</v>
      </c>
      <c r="R370" t="s">
        <v>23</v>
      </c>
      <c r="S370" t="s">
        <v>26</v>
      </c>
      <c r="T370" t="s">
        <v>16223</v>
      </c>
      <c r="U370" t="s">
        <v>16224</v>
      </c>
      <c r="V370">
        <v>1</v>
      </c>
      <c r="W370" t="s">
        <v>16225</v>
      </c>
    </row>
    <row r="371" spans="1:23" x14ac:dyDescent="0.3">
      <c r="A371" t="s">
        <v>301</v>
      </c>
      <c r="B371" s="1">
        <v>42400</v>
      </c>
      <c r="C371" s="1">
        <v>42417</v>
      </c>
      <c r="D371" s="1">
        <v>42415</v>
      </c>
      <c r="E371">
        <v>532</v>
      </c>
      <c r="F371" t="s">
        <v>20</v>
      </c>
      <c r="G371" t="s">
        <v>21</v>
      </c>
      <c r="H371" t="s">
        <v>22</v>
      </c>
      <c r="I371">
        <v>533</v>
      </c>
      <c r="J371">
        <v>31</v>
      </c>
      <c r="K371">
        <v>5</v>
      </c>
      <c r="L371">
        <v>964.8</v>
      </c>
      <c r="M371">
        <v>4824</v>
      </c>
      <c r="N371">
        <v>791.13599999999997</v>
      </c>
      <c r="O371">
        <v>3955.68</v>
      </c>
      <c r="P371">
        <v>868.32</v>
      </c>
      <c r="Q371">
        <v>2016</v>
      </c>
      <c r="R371" t="s">
        <v>23</v>
      </c>
      <c r="S371" t="s">
        <v>29</v>
      </c>
      <c r="T371" t="s">
        <v>16223</v>
      </c>
      <c r="U371" t="s">
        <v>16224</v>
      </c>
      <c r="V371">
        <v>1</v>
      </c>
      <c r="W371" t="s">
        <v>16225</v>
      </c>
    </row>
    <row r="372" spans="1:23" x14ac:dyDescent="0.3">
      <c r="A372" t="s">
        <v>302</v>
      </c>
      <c r="B372" s="1">
        <v>42402</v>
      </c>
      <c r="C372" s="1">
        <v>42424</v>
      </c>
      <c r="D372" s="1">
        <v>42422</v>
      </c>
      <c r="E372">
        <v>1783</v>
      </c>
      <c r="F372" t="s">
        <v>20</v>
      </c>
      <c r="G372" t="s">
        <v>21</v>
      </c>
      <c r="H372" t="s">
        <v>22</v>
      </c>
      <c r="I372">
        <v>492</v>
      </c>
      <c r="J372">
        <v>376</v>
      </c>
      <c r="K372">
        <v>5</v>
      </c>
      <c r="L372">
        <v>998.3</v>
      </c>
      <c r="M372">
        <v>4991.5</v>
      </c>
      <c r="N372">
        <v>808.62300000000005</v>
      </c>
      <c r="O372">
        <v>4043.1149999999998</v>
      </c>
      <c r="P372">
        <v>948.38499999999999</v>
      </c>
      <c r="Q372">
        <v>2016</v>
      </c>
      <c r="R372" t="s">
        <v>63</v>
      </c>
      <c r="S372" t="s">
        <v>45</v>
      </c>
      <c r="T372" t="s">
        <v>16223</v>
      </c>
      <c r="U372" t="s">
        <v>16224</v>
      </c>
      <c r="V372">
        <v>2</v>
      </c>
      <c r="W372" t="s">
        <v>16226</v>
      </c>
    </row>
    <row r="373" spans="1:23" x14ac:dyDescent="0.3">
      <c r="A373" t="s">
        <v>303</v>
      </c>
      <c r="B373" s="1">
        <v>42402</v>
      </c>
      <c r="C373" s="1">
        <v>42427</v>
      </c>
      <c r="D373" s="1">
        <v>42422</v>
      </c>
      <c r="E373">
        <v>2688</v>
      </c>
      <c r="F373" t="s">
        <v>20</v>
      </c>
      <c r="G373" t="s">
        <v>21</v>
      </c>
      <c r="H373" t="s">
        <v>22</v>
      </c>
      <c r="I373">
        <v>582</v>
      </c>
      <c r="J373">
        <v>45</v>
      </c>
      <c r="K373">
        <v>5</v>
      </c>
      <c r="L373">
        <v>944.7</v>
      </c>
      <c r="M373">
        <v>4723.5</v>
      </c>
      <c r="N373">
        <v>755.76</v>
      </c>
      <c r="O373">
        <v>3778.8</v>
      </c>
      <c r="P373">
        <v>944.7</v>
      </c>
      <c r="Q373">
        <v>2016</v>
      </c>
      <c r="R373" t="s">
        <v>63</v>
      </c>
      <c r="S373" t="s">
        <v>45</v>
      </c>
      <c r="T373" t="s">
        <v>16223</v>
      </c>
      <c r="U373" t="s">
        <v>16224</v>
      </c>
      <c r="V373">
        <v>2</v>
      </c>
      <c r="W373" t="s">
        <v>16226</v>
      </c>
    </row>
    <row r="374" spans="1:23" x14ac:dyDescent="0.3">
      <c r="A374" t="s">
        <v>304</v>
      </c>
      <c r="B374" s="1">
        <v>42402</v>
      </c>
      <c r="C374" s="1">
        <v>42416</v>
      </c>
      <c r="D374" s="1">
        <v>42418</v>
      </c>
      <c r="E374">
        <v>2694</v>
      </c>
      <c r="F374" t="s">
        <v>20</v>
      </c>
      <c r="G374" t="s">
        <v>21</v>
      </c>
      <c r="H374" t="s">
        <v>22</v>
      </c>
      <c r="I374">
        <v>1</v>
      </c>
      <c r="J374">
        <v>310</v>
      </c>
      <c r="K374">
        <v>5</v>
      </c>
      <c r="L374">
        <v>3544.3</v>
      </c>
      <c r="M374">
        <v>17721.5</v>
      </c>
      <c r="N374">
        <v>1524.049</v>
      </c>
      <c r="O374">
        <v>7620.2449999999999</v>
      </c>
      <c r="P374">
        <v>10101.254999999999</v>
      </c>
      <c r="Q374">
        <v>2016</v>
      </c>
      <c r="R374" t="s">
        <v>63</v>
      </c>
      <c r="S374" t="s">
        <v>45</v>
      </c>
      <c r="T374" t="s">
        <v>16223</v>
      </c>
      <c r="U374" t="s">
        <v>16224</v>
      </c>
      <c r="V374">
        <v>2</v>
      </c>
      <c r="W374" t="s">
        <v>16226</v>
      </c>
    </row>
    <row r="375" spans="1:23" x14ac:dyDescent="0.3">
      <c r="A375" t="s">
        <v>305</v>
      </c>
      <c r="B375" s="1">
        <v>42403</v>
      </c>
      <c r="C375" s="1">
        <v>42420</v>
      </c>
      <c r="D375" s="1">
        <v>42431</v>
      </c>
      <c r="E375">
        <v>1624</v>
      </c>
      <c r="F375" t="s">
        <v>20</v>
      </c>
      <c r="G375" t="s">
        <v>21</v>
      </c>
      <c r="H375" t="s">
        <v>22</v>
      </c>
      <c r="I375">
        <v>448</v>
      </c>
      <c r="J375">
        <v>397</v>
      </c>
      <c r="K375">
        <v>5</v>
      </c>
      <c r="L375">
        <v>2599.6</v>
      </c>
      <c r="M375">
        <v>12998</v>
      </c>
      <c r="N375">
        <v>1429.78</v>
      </c>
      <c r="O375">
        <v>7148.9</v>
      </c>
      <c r="P375">
        <v>5849.1</v>
      </c>
      <c r="Q375">
        <v>2016</v>
      </c>
      <c r="R375" t="s">
        <v>63</v>
      </c>
      <c r="S375" t="s">
        <v>35</v>
      </c>
      <c r="T375" t="s">
        <v>16223</v>
      </c>
      <c r="U375" t="s">
        <v>16224</v>
      </c>
      <c r="V375">
        <v>2</v>
      </c>
      <c r="W375" t="s">
        <v>16226</v>
      </c>
    </row>
    <row r="376" spans="1:23" x14ac:dyDescent="0.3">
      <c r="A376" t="s">
        <v>306</v>
      </c>
      <c r="B376" s="1">
        <v>42403</v>
      </c>
      <c r="C376" s="1">
        <v>42407</v>
      </c>
      <c r="D376" s="1">
        <v>42427</v>
      </c>
      <c r="E376">
        <v>1060</v>
      </c>
      <c r="F376" t="s">
        <v>20</v>
      </c>
      <c r="G376" t="s">
        <v>21</v>
      </c>
      <c r="H376" t="s">
        <v>22</v>
      </c>
      <c r="I376">
        <v>623</v>
      </c>
      <c r="J376">
        <v>219</v>
      </c>
      <c r="K376">
        <v>5</v>
      </c>
      <c r="L376">
        <v>1118.9000000000001</v>
      </c>
      <c r="M376">
        <v>5594.5</v>
      </c>
      <c r="N376">
        <v>850.36400000000003</v>
      </c>
      <c r="O376">
        <v>4251.82</v>
      </c>
      <c r="P376">
        <v>1342.68</v>
      </c>
      <c r="Q376">
        <v>2016</v>
      </c>
      <c r="R376" t="s">
        <v>63</v>
      </c>
      <c r="S376" t="s">
        <v>35</v>
      </c>
      <c r="T376" t="s">
        <v>16223</v>
      </c>
      <c r="U376" t="s">
        <v>16224</v>
      </c>
      <c r="V376">
        <v>2</v>
      </c>
      <c r="W376" t="s">
        <v>16226</v>
      </c>
    </row>
    <row r="377" spans="1:23" x14ac:dyDescent="0.3">
      <c r="A377" t="s">
        <v>307</v>
      </c>
      <c r="B377" s="1">
        <v>42405</v>
      </c>
      <c r="C377" s="1">
        <v>42427</v>
      </c>
      <c r="D377" s="1">
        <v>42442</v>
      </c>
      <c r="E377">
        <v>221</v>
      </c>
      <c r="F377" t="s">
        <v>20</v>
      </c>
      <c r="G377" t="s">
        <v>21</v>
      </c>
      <c r="H377" t="s">
        <v>22</v>
      </c>
      <c r="I377">
        <v>304</v>
      </c>
      <c r="J377">
        <v>335</v>
      </c>
      <c r="K377">
        <v>5</v>
      </c>
      <c r="L377">
        <v>2653.2</v>
      </c>
      <c r="M377">
        <v>13266</v>
      </c>
      <c r="N377">
        <v>1698.048</v>
      </c>
      <c r="O377">
        <v>8490.24</v>
      </c>
      <c r="P377">
        <v>4775.76</v>
      </c>
      <c r="Q377">
        <v>2016</v>
      </c>
      <c r="R377" t="s">
        <v>63</v>
      </c>
      <c r="S377" t="s">
        <v>24</v>
      </c>
      <c r="T377" t="s">
        <v>16223</v>
      </c>
      <c r="U377" t="s">
        <v>16224</v>
      </c>
      <c r="V377">
        <v>2</v>
      </c>
      <c r="W377" t="s">
        <v>16226</v>
      </c>
    </row>
    <row r="378" spans="1:23" x14ac:dyDescent="0.3">
      <c r="A378" t="s">
        <v>308</v>
      </c>
      <c r="B378" s="1">
        <v>42406</v>
      </c>
      <c r="C378" s="1">
        <v>42434</v>
      </c>
      <c r="D378" s="1">
        <v>42450</v>
      </c>
      <c r="E378">
        <v>993</v>
      </c>
      <c r="F378" t="s">
        <v>20</v>
      </c>
      <c r="G378" t="s">
        <v>21</v>
      </c>
      <c r="H378" t="s">
        <v>22</v>
      </c>
      <c r="I378">
        <v>274</v>
      </c>
      <c r="J378">
        <v>374</v>
      </c>
      <c r="K378">
        <v>5</v>
      </c>
      <c r="L378">
        <v>3986.5</v>
      </c>
      <c r="M378">
        <v>19932.5</v>
      </c>
      <c r="N378">
        <v>1993.25</v>
      </c>
      <c r="O378">
        <v>9966.25</v>
      </c>
      <c r="P378">
        <v>9966.25</v>
      </c>
      <c r="Q378">
        <v>2016</v>
      </c>
      <c r="R378" t="s">
        <v>63</v>
      </c>
      <c r="S378" t="s">
        <v>26</v>
      </c>
      <c r="T378" t="s">
        <v>16223</v>
      </c>
      <c r="U378" t="s">
        <v>16224</v>
      </c>
      <c r="V378">
        <v>2</v>
      </c>
      <c r="W378" t="s">
        <v>16226</v>
      </c>
    </row>
    <row r="379" spans="1:23" x14ac:dyDescent="0.3">
      <c r="A379" t="s">
        <v>309</v>
      </c>
      <c r="B379" s="1">
        <v>42406</v>
      </c>
      <c r="C379" s="1">
        <v>42431</v>
      </c>
      <c r="D379" s="1">
        <v>42443</v>
      </c>
      <c r="E379">
        <v>2774</v>
      </c>
      <c r="F379" t="s">
        <v>20</v>
      </c>
      <c r="G379" t="s">
        <v>21</v>
      </c>
      <c r="H379" t="s">
        <v>22</v>
      </c>
      <c r="I379">
        <v>731</v>
      </c>
      <c r="J379">
        <v>279</v>
      </c>
      <c r="K379">
        <v>5</v>
      </c>
      <c r="L379">
        <v>1125.5999999999999</v>
      </c>
      <c r="M379">
        <v>5628</v>
      </c>
      <c r="N379">
        <v>934.24800000000005</v>
      </c>
      <c r="O379">
        <v>4671.24</v>
      </c>
      <c r="P379">
        <v>956.76</v>
      </c>
      <c r="Q379">
        <v>2016</v>
      </c>
      <c r="R379" t="s">
        <v>63</v>
      </c>
      <c r="S379" t="s">
        <v>26</v>
      </c>
      <c r="T379" t="s">
        <v>16223</v>
      </c>
      <c r="U379" t="s">
        <v>16224</v>
      </c>
      <c r="V379">
        <v>2</v>
      </c>
      <c r="W379" t="s">
        <v>16226</v>
      </c>
    </row>
    <row r="380" spans="1:23" x14ac:dyDescent="0.3">
      <c r="A380" t="s">
        <v>310</v>
      </c>
      <c r="B380" s="1">
        <v>42407</v>
      </c>
      <c r="C380" s="1">
        <v>42408</v>
      </c>
      <c r="D380" s="1">
        <v>42415</v>
      </c>
      <c r="E380">
        <v>808</v>
      </c>
      <c r="F380" t="s">
        <v>20</v>
      </c>
      <c r="G380" t="s">
        <v>21</v>
      </c>
      <c r="H380" t="s">
        <v>22</v>
      </c>
      <c r="I380">
        <v>871</v>
      </c>
      <c r="J380">
        <v>408</v>
      </c>
      <c r="K380">
        <v>5</v>
      </c>
      <c r="L380">
        <v>3001.6</v>
      </c>
      <c r="M380">
        <v>15008</v>
      </c>
      <c r="N380">
        <v>2191.1680000000001</v>
      </c>
      <c r="O380">
        <v>10955.84</v>
      </c>
      <c r="P380">
        <v>4052.16</v>
      </c>
      <c r="Q380">
        <v>2016</v>
      </c>
      <c r="R380" t="s">
        <v>63</v>
      </c>
      <c r="S380" t="s">
        <v>29</v>
      </c>
      <c r="T380" t="s">
        <v>16223</v>
      </c>
      <c r="U380" t="s">
        <v>16224</v>
      </c>
      <c r="V380">
        <v>2</v>
      </c>
      <c r="W380" t="s">
        <v>16226</v>
      </c>
    </row>
    <row r="381" spans="1:23" x14ac:dyDescent="0.3">
      <c r="A381" t="s">
        <v>311</v>
      </c>
      <c r="B381" s="1">
        <v>42409</v>
      </c>
      <c r="C381" s="1">
        <v>42411</v>
      </c>
      <c r="D381" s="1">
        <v>42412</v>
      </c>
      <c r="E381">
        <v>883</v>
      </c>
      <c r="F381" t="s">
        <v>20</v>
      </c>
      <c r="G381" t="s">
        <v>21</v>
      </c>
      <c r="H381" t="s">
        <v>22</v>
      </c>
      <c r="I381">
        <v>310</v>
      </c>
      <c r="J381">
        <v>330</v>
      </c>
      <c r="K381">
        <v>5</v>
      </c>
      <c r="L381">
        <v>2371.8000000000002</v>
      </c>
      <c r="M381">
        <v>11859</v>
      </c>
      <c r="N381">
        <v>1565.3879999999999</v>
      </c>
      <c r="O381">
        <v>7826.94</v>
      </c>
      <c r="P381">
        <v>4032.06</v>
      </c>
      <c r="Q381">
        <v>2016</v>
      </c>
      <c r="R381" t="s">
        <v>63</v>
      </c>
      <c r="S381" t="s">
        <v>45</v>
      </c>
      <c r="T381" t="s">
        <v>16223</v>
      </c>
      <c r="U381" t="s">
        <v>16224</v>
      </c>
      <c r="V381">
        <v>2</v>
      </c>
      <c r="W381" t="s">
        <v>16226</v>
      </c>
    </row>
    <row r="382" spans="1:23" x14ac:dyDescent="0.3">
      <c r="A382" t="s">
        <v>308</v>
      </c>
      <c r="B382" s="1">
        <v>42409</v>
      </c>
      <c r="C382" s="1">
        <v>42415</v>
      </c>
      <c r="D382" s="1">
        <v>42417</v>
      </c>
      <c r="E382">
        <v>1503</v>
      </c>
      <c r="F382" t="s">
        <v>20</v>
      </c>
      <c r="G382" t="s">
        <v>21</v>
      </c>
      <c r="H382" t="s">
        <v>22</v>
      </c>
      <c r="I382">
        <v>274</v>
      </c>
      <c r="J382">
        <v>372</v>
      </c>
      <c r="K382">
        <v>5</v>
      </c>
      <c r="L382">
        <v>3986.5</v>
      </c>
      <c r="M382">
        <v>19932.5</v>
      </c>
      <c r="N382">
        <v>1993.25</v>
      </c>
      <c r="O382">
        <v>9966.25</v>
      </c>
      <c r="P382">
        <v>9966.25</v>
      </c>
      <c r="Q382">
        <v>2016</v>
      </c>
      <c r="R382" t="s">
        <v>63</v>
      </c>
      <c r="S382" t="s">
        <v>45</v>
      </c>
      <c r="T382" t="s">
        <v>16223</v>
      </c>
      <c r="U382" t="s">
        <v>16224</v>
      </c>
      <c r="V382">
        <v>2</v>
      </c>
      <c r="W382" t="s">
        <v>16226</v>
      </c>
    </row>
    <row r="383" spans="1:23" x14ac:dyDescent="0.3">
      <c r="A383" t="s">
        <v>305</v>
      </c>
      <c r="B383" s="1">
        <v>42410</v>
      </c>
      <c r="C383" s="1">
        <v>42431</v>
      </c>
      <c r="D383" s="1">
        <v>42439</v>
      </c>
      <c r="E383">
        <v>3259</v>
      </c>
      <c r="F383" t="s">
        <v>20</v>
      </c>
      <c r="G383" t="s">
        <v>21</v>
      </c>
      <c r="H383" t="s">
        <v>22</v>
      </c>
      <c r="I383">
        <v>448</v>
      </c>
      <c r="J383">
        <v>392</v>
      </c>
      <c r="K383">
        <v>5</v>
      </c>
      <c r="L383">
        <v>2599.6</v>
      </c>
      <c r="M383">
        <v>12998</v>
      </c>
      <c r="N383">
        <v>1429.78</v>
      </c>
      <c r="O383">
        <v>7148.9</v>
      </c>
      <c r="P383">
        <v>5849.1</v>
      </c>
      <c r="Q383">
        <v>2016</v>
      </c>
      <c r="R383" t="s">
        <v>63</v>
      </c>
      <c r="S383" t="s">
        <v>35</v>
      </c>
      <c r="T383" t="s">
        <v>16223</v>
      </c>
      <c r="U383" t="s">
        <v>16224</v>
      </c>
      <c r="V383">
        <v>2</v>
      </c>
      <c r="W383" t="s">
        <v>16226</v>
      </c>
    </row>
    <row r="384" spans="1:23" x14ac:dyDescent="0.3">
      <c r="A384" t="s">
        <v>312</v>
      </c>
      <c r="B384" s="1">
        <v>42412</v>
      </c>
      <c r="C384" s="1">
        <v>42427</v>
      </c>
      <c r="D384" s="1">
        <v>42444</v>
      </c>
      <c r="E384">
        <v>1374</v>
      </c>
      <c r="F384" t="s">
        <v>20</v>
      </c>
      <c r="G384" t="s">
        <v>21</v>
      </c>
      <c r="H384" t="s">
        <v>22</v>
      </c>
      <c r="I384">
        <v>666</v>
      </c>
      <c r="J384">
        <v>277</v>
      </c>
      <c r="K384">
        <v>5</v>
      </c>
      <c r="L384">
        <v>1078.7</v>
      </c>
      <c r="M384">
        <v>5393.5</v>
      </c>
      <c r="N384">
        <v>571.71100000000001</v>
      </c>
      <c r="O384">
        <v>2858.5549999999998</v>
      </c>
      <c r="P384">
        <v>2534.9450000000002</v>
      </c>
      <c r="Q384">
        <v>2016</v>
      </c>
      <c r="R384" t="s">
        <v>63</v>
      </c>
      <c r="S384" t="s">
        <v>24</v>
      </c>
      <c r="T384" t="s">
        <v>16223</v>
      </c>
      <c r="U384" t="s">
        <v>16224</v>
      </c>
      <c r="V384">
        <v>2</v>
      </c>
      <c r="W384" t="s">
        <v>16226</v>
      </c>
    </row>
    <row r="385" spans="1:23" x14ac:dyDescent="0.3">
      <c r="A385" t="s">
        <v>313</v>
      </c>
      <c r="B385" s="1">
        <v>42412</v>
      </c>
      <c r="C385" s="1">
        <v>42436</v>
      </c>
      <c r="D385" s="1">
        <v>42443</v>
      </c>
      <c r="E385">
        <v>1518</v>
      </c>
      <c r="F385" t="s">
        <v>20</v>
      </c>
      <c r="G385" t="s">
        <v>21</v>
      </c>
      <c r="H385" t="s">
        <v>22</v>
      </c>
      <c r="I385">
        <v>718</v>
      </c>
      <c r="J385">
        <v>358</v>
      </c>
      <c r="K385">
        <v>5</v>
      </c>
      <c r="L385">
        <v>5916.1</v>
      </c>
      <c r="M385">
        <v>29580.5</v>
      </c>
      <c r="N385">
        <v>3253.855</v>
      </c>
      <c r="O385">
        <v>16269.275</v>
      </c>
      <c r="P385">
        <v>13311.225</v>
      </c>
      <c r="Q385">
        <v>2016</v>
      </c>
      <c r="R385" t="s">
        <v>63</v>
      </c>
      <c r="S385" t="s">
        <v>24</v>
      </c>
      <c r="T385" t="s">
        <v>16223</v>
      </c>
      <c r="U385" t="s">
        <v>16224</v>
      </c>
      <c r="V385">
        <v>2</v>
      </c>
      <c r="W385" t="s">
        <v>16226</v>
      </c>
    </row>
    <row r="386" spans="1:23" x14ac:dyDescent="0.3">
      <c r="A386" t="s">
        <v>314</v>
      </c>
      <c r="B386" s="1">
        <v>42413</v>
      </c>
      <c r="C386" s="1">
        <v>42413</v>
      </c>
      <c r="D386" s="1">
        <v>42426</v>
      </c>
      <c r="E386">
        <v>1681</v>
      </c>
      <c r="F386" t="s">
        <v>20</v>
      </c>
      <c r="G386" t="s">
        <v>21</v>
      </c>
      <c r="H386" t="s">
        <v>22</v>
      </c>
      <c r="I386">
        <v>464</v>
      </c>
      <c r="J386">
        <v>193</v>
      </c>
      <c r="K386">
        <v>5</v>
      </c>
      <c r="L386">
        <v>891.1</v>
      </c>
      <c r="M386">
        <v>4455.5</v>
      </c>
      <c r="N386">
        <v>552.48199999999997</v>
      </c>
      <c r="O386">
        <v>2762.41</v>
      </c>
      <c r="P386">
        <v>1693.09</v>
      </c>
      <c r="Q386">
        <v>2016</v>
      </c>
      <c r="R386" t="s">
        <v>63</v>
      </c>
      <c r="S386" t="s">
        <v>26</v>
      </c>
      <c r="T386" t="s">
        <v>16223</v>
      </c>
      <c r="U386" t="s">
        <v>16224</v>
      </c>
      <c r="V386">
        <v>2</v>
      </c>
      <c r="W386" t="s">
        <v>16226</v>
      </c>
    </row>
    <row r="387" spans="1:23" x14ac:dyDescent="0.3">
      <c r="A387" t="s">
        <v>315</v>
      </c>
      <c r="B387" s="1">
        <v>42414</v>
      </c>
      <c r="C387" s="1">
        <v>42432</v>
      </c>
      <c r="D387" s="1">
        <v>42442</v>
      </c>
      <c r="E387">
        <v>711</v>
      </c>
      <c r="F387" t="s">
        <v>20</v>
      </c>
      <c r="G387" t="s">
        <v>21</v>
      </c>
      <c r="H387" t="s">
        <v>22</v>
      </c>
      <c r="I387">
        <v>369</v>
      </c>
      <c r="J387">
        <v>406</v>
      </c>
      <c r="K387">
        <v>5</v>
      </c>
      <c r="L387">
        <v>1132.3</v>
      </c>
      <c r="M387">
        <v>5661.5</v>
      </c>
      <c r="N387">
        <v>826.57899999999995</v>
      </c>
      <c r="O387">
        <v>4132.8950000000004</v>
      </c>
      <c r="P387">
        <v>1528.605</v>
      </c>
      <c r="Q387">
        <v>2016</v>
      </c>
      <c r="R387" t="s">
        <v>63</v>
      </c>
      <c r="S387" t="s">
        <v>29</v>
      </c>
      <c r="T387" t="s">
        <v>16223</v>
      </c>
      <c r="U387" t="s">
        <v>16224</v>
      </c>
      <c r="V387">
        <v>2</v>
      </c>
      <c r="W387" t="s">
        <v>16226</v>
      </c>
    </row>
    <row r="388" spans="1:23" x14ac:dyDescent="0.3">
      <c r="A388" t="s">
        <v>316</v>
      </c>
      <c r="B388" s="1">
        <v>42416</v>
      </c>
      <c r="C388" s="1">
        <v>42435</v>
      </c>
      <c r="D388" s="1">
        <v>42437</v>
      </c>
      <c r="E388">
        <v>2700</v>
      </c>
      <c r="F388" t="s">
        <v>20</v>
      </c>
      <c r="G388" t="s">
        <v>21</v>
      </c>
      <c r="H388" t="s">
        <v>22</v>
      </c>
      <c r="I388">
        <v>514</v>
      </c>
      <c r="J388">
        <v>32</v>
      </c>
      <c r="K388">
        <v>5</v>
      </c>
      <c r="L388">
        <v>1976.5</v>
      </c>
      <c r="M388">
        <v>9882.5</v>
      </c>
      <c r="N388">
        <v>1600.9649999999999</v>
      </c>
      <c r="O388">
        <v>8004.8249999999998</v>
      </c>
      <c r="P388">
        <v>1877.675</v>
      </c>
      <c r="Q388">
        <v>2016</v>
      </c>
      <c r="R388" t="s">
        <v>63</v>
      </c>
      <c r="S388" t="s">
        <v>45</v>
      </c>
      <c r="T388" t="s">
        <v>16223</v>
      </c>
      <c r="U388" t="s">
        <v>16224</v>
      </c>
      <c r="V388">
        <v>2</v>
      </c>
      <c r="W388" t="s">
        <v>16226</v>
      </c>
    </row>
    <row r="389" spans="1:23" x14ac:dyDescent="0.3">
      <c r="A389" t="s">
        <v>317</v>
      </c>
      <c r="B389" s="1">
        <v>42418</v>
      </c>
      <c r="C389" s="1">
        <v>42430</v>
      </c>
      <c r="D389" s="1">
        <v>42436</v>
      </c>
      <c r="E389">
        <v>2008</v>
      </c>
      <c r="F389" t="s">
        <v>20</v>
      </c>
      <c r="G389" t="s">
        <v>21</v>
      </c>
      <c r="H389" t="s">
        <v>22</v>
      </c>
      <c r="I389">
        <v>71</v>
      </c>
      <c r="J389">
        <v>54</v>
      </c>
      <c r="K389">
        <v>5</v>
      </c>
      <c r="L389">
        <v>5735.2</v>
      </c>
      <c r="M389">
        <v>28676</v>
      </c>
      <c r="N389">
        <v>3670.5279999999998</v>
      </c>
      <c r="O389">
        <v>18352.64</v>
      </c>
      <c r="P389">
        <v>10323.36</v>
      </c>
      <c r="Q389">
        <v>2016</v>
      </c>
      <c r="R389" t="s">
        <v>63</v>
      </c>
      <c r="S389" t="s">
        <v>37</v>
      </c>
      <c r="T389" t="s">
        <v>16223</v>
      </c>
      <c r="U389" t="s">
        <v>16224</v>
      </c>
      <c r="V389">
        <v>2</v>
      </c>
      <c r="W389" t="s">
        <v>16226</v>
      </c>
    </row>
    <row r="390" spans="1:23" x14ac:dyDescent="0.3">
      <c r="A390" t="s">
        <v>318</v>
      </c>
      <c r="B390" s="1">
        <v>42423</v>
      </c>
      <c r="C390" s="1">
        <v>42448</v>
      </c>
      <c r="D390" s="1">
        <v>42445</v>
      </c>
      <c r="E390">
        <v>877</v>
      </c>
      <c r="F390" t="s">
        <v>20</v>
      </c>
      <c r="G390" t="s">
        <v>21</v>
      </c>
      <c r="H390" t="s">
        <v>22</v>
      </c>
      <c r="I390">
        <v>904</v>
      </c>
      <c r="J390">
        <v>103</v>
      </c>
      <c r="K390">
        <v>5</v>
      </c>
      <c r="L390">
        <v>917.9</v>
      </c>
      <c r="M390">
        <v>4589.5</v>
      </c>
      <c r="N390">
        <v>780.21500000000003</v>
      </c>
      <c r="O390">
        <v>3901.0749999999998</v>
      </c>
      <c r="P390">
        <v>688.42499999999995</v>
      </c>
      <c r="Q390">
        <v>2016</v>
      </c>
      <c r="R390" t="s">
        <v>63</v>
      </c>
      <c r="S390" t="s">
        <v>45</v>
      </c>
      <c r="T390" t="s">
        <v>16223</v>
      </c>
      <c r="U390" t="s">
        <v>16224</v>
      </c>
      <c r="V390">
        <v>2</v>
      </c>
      <c r="W390" t="s">
        <v>16226</v>
      </c>
    </row>
    <row r="391" spans="1:23" x14ac:dyDescent="0.3">
      <c r="A391" t="s">
        <v>319</v>
      </c>
      <c r="B391" s="1">
        <v>42423</v>
      </c>
      <c r="C391" s="1">
        <v>42429</v>
      </c>
      <c r="D391" s="1">
        <v>42424</v>
      </c>
      <c r="E391">
        <v>3552</v>
      </c>
      <c r="F391" t="s">
        <v>20</v>
      </c>
      <c r="G391" t="s">
        <v>21</v>
      </c>
      <c r="H391" t="s">
        <v>22</v>
      </c>
      <c r="I391">
        <v>233</v>
      </c>
      <c r="J391">
        <v>13</v>
      </c>
      <c r="K391">
        <v>5</v>
      </c>
      <c r="L391">
        <v>2452.1999999999998</v>
      </c>
      <c r="M391">
        <v>12261</v>
      </c>
      <c r="N391">
        <v>1741.0619999999999</v>
      </c>
      <c r="O391">
        <v>8705.31</v>
      </c>
      <c r="P391">
        <v>3555.69</v>
      </c>
      <c r="Q391">
        <v>2016</v>
      </c>
      <c r="R391" t="s">
        <v>63</v>
      </c>
      <c r="S391" t="s">
        <v>45</v>
      </c>
      <c r="T391" t="s">
        <v>16223</v>
      </c>
      <c r="U391" t="s">
        <v>16224</v>
      </c>
      <c r="V391">
        <v>2</v>
      </c>
      <c r="W391" t="s">
        <v>16226</v>
      </c>
    </row>
    <row r="392" spans="1:23" x14ac:dyDescent="0.3">
      <c r="A392" t="s">
        <v>279</v>
      </c>
      <c r="B392" s="1">
        <v>42424</v>
      </c>
      <c r="C392" s="1">
        <v>42429</v>
      </c>
      <c r="D392" s="1">
        <v>42427</v>
      </c>
      <c r="E392">
        <v>876</v>
      </c>
      <c r="F392" t="s">
        <v>20</v>
      </c>
      <c r="G392" t="s">
        <v>21</v>
      </c>
      <c r="H392" t="s">
        <v>22</v>
      </c>
      <c r="I392">
        <v>242</v>
      </c>
      <c r="J392">
        <v>161</v>
      </c>
      <c r="K392">
        <v>5</v>
      </c>
      <c r="L392">
        <v>3242.8</v>
      </c>
      <c r="M392">
        <v>16214</v>
      </c>
      <c r="N392">
        <v>2529.384</v>
      </c>
      <c r="O392">
        <v>12646.92</v>
      </c>
      <c r="P392">
        <v>3567.08</v>
      </c>
      <c r="Q392">
        <v>2016</v>
      </c>
      <c r="R392" t="s">
        <v>63</v>
      </c>
      <c r="S392" t="s">
        <v>35</v>
      </c>
      <c r="T392" t="s">
        <v>16223</v>
      </c>
      <c r="U392" t="s">
        <v>16224</v>
      </c>
      <c r="V392">
        <v>2</v>
      </c>
      <c r="W392" t="s">
        <v>16226</v>
      </c>
    </row>
    <row r="393" spans="1:23" x14ac:dyDescent="0.3">
      <c r="A393" t="s">
        <v>320</v>
      </c>
      <c r="B393" s="1">
        <v>42425</v>
      </c>
      <c r="C393" s="1">
        <v>42440</v>
      </c>
      <c r="D393" s="1">
        <v>42446</v>
      </c>
      <c r="E393">
        <v>333</v>
      </c>
      <c r="F393" t="s">
        <v>20</v>
      </c>
      <c r="G393" t="s">
        <v>21</v>
      </c>
      <c r="H393" t="s">
        <v>22</v>
      </c>
      <c r="I393">
        <v>775</v>
      </c>
      <c r="J393">
        <v>355</v>
      </c>
      <c r="K393">
        <v>5</v>
      </c>
      <c r="L393">
        <v>1943</v>
      </c>
      <c r="M393">
        <v>9715</v>
      </c>
      <c r="N393">
        <v>1651.55</v>
      </c>
      <c r="O393">
        <v>8257.75</v>
      </c>
      <c r="P393">
        <v>1457.25</v>
      </c>
      <c r="Q393">
        <v>2016</v>
      </c>
      <c r="R393" t="s">
        <v>63</v>
      </c>
      <c r="S393" t="s">
        <v>37</v>
      </c>
      <c r="T393" t="s">
        <v>16223</v>
      </c>
      <c r="U393" t="s">
        <v>16224</v>
      </c>
      <c r="V393">
        <v>2</v>
      </c>
      <c r="W393" t="s">
        <v>16226</v>
      </c>
    </row>
    <row r="394" spans="1:23" x14ac:dyDescent="0.3">
      <c r="A394" t="s">
        <v>321</v>
      </c>
      <c r="B394" s="1">
        <v>42428</v>
      </c>
      <c r="C394" s="1">
        <v>42441</v>
      </c>
      <c r="D394" s="1">
        <v>42449</v>
      </c>
      <c r="E394">
        <v>2759</v>
      </c>
      <c r="F394" t="s">
        <v>20</v>
      </c>
      <c r="G394" t="s">
        <v>21</v>
      </c>
      <c r="H394" t="s">
        <v>22</v>
      </c>
      <c r="I394">
        <v>116</v>
      </c>
      <c r="J394">
        <v>142</v>
      </c>
      <c r="K394">
        <v>5</v>
      </c>
      <c r="L394">
        <v>2371.8000000000002</v>
      </c>
      <c r="M394">
        <v>11859</v>
      </c>
      <c r="N394">
        <v>1043.5920000000001</v>
      </c>
      <c r="O394">
        <v>5217.96</v>
      </c>
      <c r="P394">
        <v>6641.04</v>
      </c>
      <c r="Q394">
        <v>2016</v>
      </c>
      <c r="R394" t="s">
        <v>63</v>
      </c>
      <c r="S394" t="s">
        <v>29</v>
      </c>
      <c r="T394" t="s">
        <v>16223</v>
      </c>
      <c r="U394" t="s">
        <v>16224</v>
      </c>
      <c r="V394">
        <v>2</v>
      </c>
      <c r="W394" t="s">
        <v>16226</v>
      </c>
    </row>
    <row r="395" spans="1:23" x14ac:dyDescent="0.3">
      <c r="A395" t="s">
        <v>322</v>
      </c>
      <c r="B395" s="1">
        <v>42430</v>
      </c>
      <c r="C395" s="1">
        <v>42456</v>
      </c>
      <c r="D395" s="1">
        <v>42466</v>
      </c>
      <c r="E395">
        <v>2788</v>
      </c>
      <c r="F395" t="s">
        <v>20</v>
      </c>
      <c r="G395" t="s">
        <v>21</v>
      </c>
      <c r="H395" t="s">
        <v>22</v>
      </c>
      <c r="I395">
        <v>770</v>
      </c>
      <c r="J395">
        <v>369</v>
      </c>
      <c r="K395">
        <v>5</v>
      </c>
      <c r="L395">
        <v>2532.6</v>
      </c>
      <c r="M395">
        <v>12663</v>
      </c>
      <c r="N395">
        <v>1013.04</v>
      </c>
      <c r="O395">
        <v>5065.2</v>
      </c>
      <c r="P395">
        <v>7597.8</v>
      </c>
      <c r="Q395">
        <v>2016</v>
      </c>
      <c r="R395" t="s">
        <v>87</v>
      </c>
      <c r="S395" t="s">
        <v>45</v>
      </c>
      <c r="T395" t="s">
        <v>16223</v>
      </c>
      <c r="U395" t="s">
        <v>16224</v>
      </c>
      <c r="V395">
        <v>3</v>
      </c>
      <c r="W395" t="s">
        <v>16227</v>
      </c>
    </row>
    <row r="396" spans="1:23" x14ac:dyDescent="0.3">
      <c r="A396" t="s">
        <v>281</v>
      </c>
      <c r="B396" s="1">
        <v>42432</v>
      </c>
      <c r="C396" s="1">
        <v>42463</v>
      </c>
      <c r="D396" s="1">
        <v>42470</v>
      </c>
      <c r="E396">
        <v>2864</v>
      </c>
      <c r="F396" t="s">
        <v>20</v>
      </c>
      <c r="G396" t="s">
        <v>21</v>
      </c>
      <c r="H396" t="s">
        <v>22</v>
      </c>
      <c r="I396">
        <v>790</v>
      </c>
      <c r="J396">
        <v>212</v>
      </c>
      <c r="K396">
        <v>5</v>
      </c>
      <c r="L396">
        <v>3892.7</v>
      </c>
      <c r="M396">
        <v>19463.5</v>
      </c>
      <c r="N396">
        <v>2763.817</v>
      </c>
      <c r="O396">
        <v>13819.084999999999</v>
      </c>
      <c r="P396">
        <v>5644.415</v>
      </c>
      <c r="Q396">
        <v>2016</v>
      </c>
      <c r="R396" t="s">
        <v>87</v>
      </c>
      <c r="S396" t="s">
        <v>37</v>
      </c>
      <c r="T396" t="s">
        <v>16223</v>
      </c>
      <c r="U396" t="s">
        <v>16224</v>
      </c>
      <c r="V396">
        <v>3</v>
      </c>
      <c r="W396" t="s">
        <v>16227</v>
      </c>
    </row>
    <row r="397" spans="1:23" x14ac:dyDescent="0.3">
      <c r="A397" t="s">
        <v>323</v>
      </c>
      <c r="B397" s="1">
        <v>42432</v>
      </c>
      <c r="C397" s="1">
        <v>42443</v>
      </c>
      <c r="D397" s="1">
        <v>42451</v>
      </c>
      <c r="E397">
        <v>226</v>
      </c>
      <c r="F397" t="s">
        <v>20</v>
      </c>
      <c r="G397" t="s">
        <v>21</v>
      </c>
      <c r="H397" t="s">
        <v>22</v>
      </c>
      <c r="I397">
        <v>335</v>
      </c>
      <c r="J397">
        <v>164</v>
      </c>
      <c r="K397">
        <v>5</v>
      </c>
      <c r="L397">
        <v>1742</v>
      </c>
      <c r="M397">
        <v>8710</v>
      </c>
      <c r="N397">
        <v>1463.28</v>
      </c>
      <c r="O397">
        <v>7316.4</v>
      </c>
      <c r="P397">
        <v>1393.6</v>
      </c>
      <c r="Q397">
        <v>2016</v>
      </c>
      <c r="R397" t="s">
        <v>87</v>
      </c>
      <c r="S397" t="s">
        <v>37</v>
      </c>
      <c r="T397" t="s">
        <v>16223</v>
      </c>
      <c r="U397" t="s">
        <v>16224</v>
      </c>
      <c r="V397">
        <v>3</v>
      </c>
      <c r="W397" t="s">
        <v>16227</v>
      </c>
    </row>
    <row r="398" spans="1:23" x14ac:dyDescent="0.3">
      <c r="A398" t="s">
        <v>324</v>
      </c>
      <c r="B398" s="1">
        <v>42433</v>
      </c>
      <c r="C398" s="1">
        <v>42461</v>
      </c>
      <c r="D398" s="1">
        <v>42464</v>
      </c>
      <c r="E398">
        <v>3114</v>
      </c>
      <c r="F398" t="s">
        <v>20</v>
      </c>
      <c r="G398" t="s">
        <v>21</v>
      </c>
      <c r="H398" t="s">
        <v>22</v>
      </c>
      <c r="I398">
        <v>776</v>
      </c>
      <c r="J398">
        <v>81</v>
      </c>
      <c r="K398">
        <v>5</v>
      </c>
      <c r="L398">
        <v>2599.6</v>
      </c>
      <c r="M398">
        <v>12998</v>
      </c>
      <c r="N398">
        <v>1637.748</v>
      </c>
      <c r="O398">
        <v>8188.74</v>
      </c>
      <c r="P398">
        <v>4809.26</v>
      </c>
      <c r="Q398">
        <v>2016</v>
      </c>
      <c r="R398" t="s">
        <v>87</v>
      </c>
      <c r="S398" t="s">
        <v>24</v>
      </c>
      <c r="T398" t="s">
        <v>16223</v>
      </c>
      <c r="U398" t="s">
        <v>16224</v>
      </c>
      <c r="V398">
        <v>3</v>
      </c>
      <c r="W398" t="s">
        <v>16227</v>
      </c>
    </row>
    <row r="399" spans="1:23" x14ac:dyDescent="0.3">
      <c r="A399" t="s">
        <v>325</v>
      </c>
      <c r="B399" s="1">
        <v>42434</v>
      </c>
      <c r="C399" s="1">
        <v>42460</v>
      </c>
      <c r="D399" s="1">
        <v>42457</v>
      </c>
      <c r="E399">
        <v>2263</v>
      </c>
      <c r="F399" t="s">
        <v>20</v>
      </c>
      <c r="G399" t="s">
        <v>21</v>
      </c>
      <c r="H399" t="s">
        <v>22</v>
      </c>
      <c r="I399">
        <v>625</v>
      </c>
      <c r="J399">
        <v>86</v>
      </c>
      <c r="K399">
        <v>5</v>
      </c>
      <c r="L399">
        <v>1078.7</v>
      </c>
      <c r="M399">
        <v>5393.5</v>
      </c>
      <c r="N399">
        <v>571.71100000000001</v>
      </c>
      <c r="O399">
        <v>2858.5549999999998</v>
      </c>
      <c r="P399">
        <v>2534.9450000000002</v>
      </c>
      <c r="Q399">
        <v>2016</v>
      </c>
      <c r="R399" t="s">
        <v>87</v>
      </c>
      <c r="S399" t="s">
        <v>26</v>
      </c>
      <c r="T399" t="s">
        <v>16223</v>
      </c>
      <c r="U399" t="s">
        <v>16224</v>
      </c>
      <c r="V399">
        <v>3</v>
      </c>
      <c r="W399" t="s">
        <v>16227</v>
      </c>
    </row>
    <row r="400" spans="1:23" x14ac:dyDescent="0.3">
      <c r="A400" t="s">
        <v>326</v>
      </c>
      <c r="B400" s="1">
        <v>42434</v>
      </c>
      <c r="C400" s="1">
        <v>42461</v>
      </c>
      <c r="D400" s="1">
        <v>42467</v>
      </c>
      <c r="E400">
        <v>3575</v>
      </c>
      <c r="F400" t="s">
        <v>20</v>
      </c>
      <c r="G400" t="s">
        <v>21</v>
      </c>
      <c r="H400" t="s">
        <v>22</v>
      </c>
      <c r="I400">
        <v>987</v>
      </c>
      <c r="J400">
        <v>268</v>
      </c>
      <c r="K400">
        <v>5</v>
      </c>
      <c r="L400">
        <v>5621.3</v>
      </c>
      <c r="M400">
        <v>28106.5</v>
      </c>
      <c r="N400">
        <v>3260.3539999999998</v>
      </c>
      <c r="O400">
        <v>16301.77</v>
      </c>
      <c r="P400">
        <v>11804.73</v>
      </c>
      <c r="Q400">
        <v>2016</v>
      </c>
      <c r="R400" t="s">
        <v>87</v>
      </c>
      <c r="S400" t="s">
        <v>26</v>
      </c>
      <c r="T400" t="s">
        <v>16223</v>
      </c>
      <c r="U400" t="s">
        <v>16224</v>
      </c>
      <c r="V400">
        <v>3</v>
      </c>
      <c r="W400" t="s">
        <v>16227</v>
      </c>
    </row>
    <row r="401" spans="1:23" x14ac:dyDescent="0.3">
      <c r="A401" t="s">
        <v>327</v>
      </c>
      <c r="B401" s="1">
        <v>42435</v>
      </c>
      <c r="C401" s="1">
        <v>42436</v>
      </c>
      <c r="D401" s="1">
        <v>42433</v>
      </c>
      <c r="E401">
        <v>1593</v>
      </c>
      <c r="F401" t="s">
        <v>20</v>
      </c>
      <c r="G401" t="s">
        <v>21</v>
      </c>
      <c r="H401" t="s">
        <v>22</v>
      </c>
      <c r="I401">
        <v>440</v>
      </c>
      <c r="J401">
        <v>136</v>
      </c>
      <c r="K401">
        <v>5</v>
      </c>
      <c r="L401">
        <v>1199.3</v>
      </c>
      <c r="M401">
        <v>5996.5</v>
      </c>
      <c r="N401">
        <v>791.53800000000001</v>
      </c>
      <c r="O401">
        <v>3957.69</v>
      </c>
      <c r="P401">
        <v>2038.81</v>
      </c>
      <c r="Q401">
        <v>2016</v>
      </c>
      <c r="R401" t="s">
        <v>87</v>
      </c>
      <c r="S401" t="s">
        <v>29</v>
      </c>
      <c r="T401" t="s">
        <v>16223</v>
      </c>
      <c r="U401" t="s">
        <v>16224</v>
      </c>
      <c r="V401">
        <v>3</v>
      </c>
      <c r="W401" t="s">
        <v>16227</v>
      </c>
    </row>
    <row r="402" spans="1:23" x14ac:dyDescent="0.3">
      <c r="A402" t="s">
        <v>328</v>
      </c>
      <c r="B402" s="1">
        <v>42437</v>
      </c>
      <c r="C402" s="1">
        <v>42443</v>
      </c>
      <c r="D402" s="1">
        <v>42444</v>
      </c>
      <c r="E402">
        <v>1505</v>
      </c>
      <c r="F402" t="s">
        <v>20</v>
      </c>
      <c r="G402" t="s">
        <v>21</v>
      </c>
      <c r="H402" t="s">
        <v>22</v>
      </c>
      <c r="I402">
        <v>416</v>
      </c>
      <c r="J402">
        <v>332</v>
      </c>
      <c r="K402">
        <v>5</v>
      </c>
      <c r="L402">
        <v>1118.9000000000001</v>
      </c>
      <c r="M402">
        <v>5594.5</v>
      </c>
      <c r="N402">
        <v>850.36400000000003</v>
      </c>
      <c r="O402">
        <v>4251.82</v>
      </c>
      <c r="P402">
        <v>1342.68</v>
      </c>
      <c r="Q402">
        <v>2016</v>
      </c>
      <c r="R402" t="s">
        <v>87</v>
      </c>
      <c r="S402" t="s">
        <v>45</v>
      </c>
      <c r="T402" t="s">
        <v>16223</v>
      </c>
      <c r="U402" t="s">
        <v>16224</v>
      </c>
      <c r="V402">
        <v>3</v>
      </c>
      <c r="W402" t="s">
        <v>16227</v>
      </c>
    </row>
    <row r="403" spans="1:23" x14ac:dyDescent="0.3">
      <c r="A403" t="s">
        <v>316</v>
      </c>
      <c r="B403" s="1">
        <v>42438</v>
      </c>
      <c r="C403" s="1">
        <v>42440</v>
      </c>
      <c r="D403" s="1">
        <v>42440</v>
      </c>
      <c r="E403">
        <v>2567</v>
      </c>
      <c r="F403" t="s">
        <v>20</v>
      </c>
      <c r="G403" t="s">
        <v>21</v>
      </c>
      <c r="H403" t="s">
        <v>22</v>
      </c>
      <c r="I403">
        <v>514</v>
      </c>
      <c r="J403">
        <v>23</v>
      </c>
      <c r="K403">
        <v>5</v>
      </c>
      <c r="L403">
        <v>1976.5</v>
      </c>
      <c r="M403">
        <v>9882.5</v>
      </c>
      <c r="N403">
        <v>1600.9649999999999</v>
      </c>
      <c r="O403">
        <v>8004.8249999999998</v>
      </c>
      <c r="P403">
        <v>1877.675</v>
      </c>
      <c r="Q403">
        <v>2016</v>
      </c>
      <c r="R403" t="s">
        <v>87</v>
      </c>
      <c r="S403" t="s">
        <v>35</v>
      </c>
      <c r="T403" t="s">
        <v>16223</v>
      </c>
      <c r="U403" t="s">
        <v>16224</v>
      </c>
      <c r="V403">
        <v>3</v>
      </c>
      <c r="W403" t="s">
        <v>16227</v>
      </c>
    </row>
    <row r="404" spans="1:23" x14ac:dyDescent="0.3">
      <c r="A404" t="s">
        <v>329</v>
      </c>
      <c r="B404" s="1">
        <v>42438</v>
      </c>
      <c r="C404" s="1">
        <v>42446</v>
      </c>
      <c r="D404" s="1">
        <v>42465</v>
      </c>
      <c r="E404">
        <v>3342</v>
      </c>
      <c r="F404" t="s">
        <v>20</v>
      </c>
      <c r="G404" t="s">
        <v>21</v>
      </c>
      <c r="H404" t="s">
        <v>22</v>
      </c>
      <c r="I404">
        <v>863</v>
      </c>
      <c r="J404">
        <v>145</v>
      </c>
      <c r="K404">
        <v>5</v>
      </c>
      <c r="L404">
        <v>3932.9</v>
      </c>
      <c r="M404">
        <v>19664.5</v>
      </c>
      <c r="N404">
        <v>1769.8050000000001</v>
      </c>
      <c r="O404">
        <v>8849.0249999999996</v>
      </c>
      <c r="P404">
        <v>10815.475</v>
      </c>
      <c r="Q404">
        <v>2016</v>
      </c>
      <c r="R404" t="s">
        <v>87</v>
      </c>
      <c r="S404" t="s">
        <v>35</v>
      </c>
      <c r="T404" t="s">
        <v>16223</v>
      </c>
      <c r="U404" t="s">
        <v>16224</v>
      </c>
      <c r="V404">
        <v>3</v>
      </c>
      <c r="W404" t="s">
        <v>16227</v>
      </c>
    </row>
    <row r="405" spans="1:23" x14ac:dyDescent="0.3">
      <c r="A405" t="s">
        <v>330</v>
      </c>
      <c r="B405" s="1">
        <v>42439</v>
      </c>
      <c r="C405" s="1">
        <v>42452</v>
      </c>
      <c r="D405" s="1">
        <v>42461</v>
      </c>
      <c r="E405">
        <v>2572</v>
      </c>
      <c r="F405" t="s">
        <v>20</v>
      </c>
      <c r="G405" t="s">
        <v>21</v>
      </c>
      <c r="H405" t="s">
        <v>22</v>
      </c>
      <c r="I405">
        <v>170</v>
      </c>
      <c r="J405">
        <v>400</v>
      </c>
      <c r="K405">
        <v>5</v>
      </c>
      <c r="L405">
        <v>1232.8</v>
      </c>
      <c r="M405">
        <v>6164</v>
      </c>
      <c r="N405">
        <v>875.28800000000001</v>
      </c>
      <c r="O405">
        <v>4376.4399999999996</v>
      </c>
      <c r="P405">
        <v>1787.56</v>
      </c>
      <c r="Q405">
        <v>2016</v>
      </c>
      <c r="R405" t="s">
        <v>87</v>
      </c>
      <c r="S405" t="s">
        <v>37</v>
      </c>
      <c r="T405" t="s">
        <v>16223</v>
      </c>
      <c r="U405" t="s">
        <v>16224</v>
      </c>
      <c r="V405">
        <v>3</v>
      </c>
      <c r="W405" t="s">
        <v>16227</v>
      </c>
    </row>
    <row r="406" spans="1:23" x14ac:dyDescent="0.3">
      <c r="A406" t="s">
        <v>331</v>
      </c>
      <c r="B406" s="1">
        <v>42440</v>
      </c>
      <c r="C406" s="1">
        <v>42446</v>
      </c>
      <c r="D406" s="1">
        <v>42456</v>
      </c>
      <c r="E406">
        <v>1511</v>
      </c>
      <c r="F406" t="s">
        <v>20</v>
      </c>
      <c r="G406" t="s">
        <v>21</v>
      </c>
      <c r="H406" t="s">
        <v>22</v>
      </c>
      <c r="I406">
        <v>967</v>
      </c>
      <c r="J406">
        <v>229</v>
      </c>
      <c r="K406">
        <v>5</v>
      </c>
      <c r="L406">
        <v>1681.7</v>
      </c>
      <c r="M406">
        <v>8408.5</v>
      </c>
      <c r="N406">
        <v>739.94799999999998</v>
      </c>
      <c r="O406">
        <v>3699.74</v>
      </c>
      <c r="P406">
        <v>4708.76</v>
      </c>
      <c r="Q406">
        <v>2016</v>
      </c>
      <c r="R406" t="s">
        <v>87</v>
      </c>
      <c r="S406" t="s">
        <v>24</v>
      </c>
      <c r="T406" t="s">
        <v>16223</v>
      </c>
      <c r="U406" t="s">
        <v>16224</v>
      </c>
      <c r="V406">
        <v>3</v>
      </c>
      <c r="W406" t="s">
        <v>16227</v>
      </c>
    </row>
    <row r="407" spans="1:23" x14ac:dyDescent="0.3">
      <c r="A407" t="s">
        <v>332</v>
      </c>
      <c r="B407" s="1">
        <v>42441</v>
      </c>
      <c r="C407" s="1">
        <v>42470</v>
      </c>
      <c r="D407" s="1">
        <v>42475</v>
      </c>
      <c r="E407">
        <v>1089</v>
      </c>
      <c r="F407" t="s">
        <v>20</v>
      </c>
      <c r="G407" t="s">
        <v>21</v>
      </c>
      <c r="H407" t="s">
        <v>22</v>
      </c>
      <c r="I407">
        <v>188</v>
      </c>
      <c r="J407">
        <v>340</v>
      </c>
      <c r="K407">
        <v>5</v>
      </c>
      <c r="L407">
        <v>3999.9</v>
      </c>
      <c r="M407">
        <v>19999.5</v>
      </c>
      <c r="N407">
        <v>2519.9369999999999</v>
      </c>
      <c r="O407">
        <v>12599.684999999999</v>
      </c>
      <c r="P407">
        <v>7399.8149999999996</v>
      </c>
      <c r="Q407">
        <v>2016</v>
      </c>
      <c r="R407" t="s">
        <v>87</v>
      </c>
      <c r="S407" t="s">
        <v>26</v>
      </c>
      <c r="T407" t="s">
        <v>16223</v>
      </c>
      <c r="U407" t="s">
        <v>16224</v>
      </c>
      <c r="V407">
        <v>3</v>
      </c>
      <c r="W407" t="s">
        <v>16227</v>
      </c>
    </row>
    <row r="408" spans="1:23" x14ac:dyDescent="0.3">
      <c r="A408" t="s">
        <v>333</v>
      </c>
      <c r="B408" s="1">
        <v>42448</v>
      </c>
      <c r="C408" s="1">
        <v>42468</v>
      </c>
      <c r="D408" s="1">
        <v>42463</v>
      </c>
      <c r="E408">
        <v>1646</v>
      </c>
      <c r="F408" t="s">
        <v>20</v>
      </c>
      <c r="G408" t="s">
        <v>21</v>
      </c>
      <c r="H408" t="s">
        <v>22</v>
      </c>
      <c r="I408">
        <v>454</v>
      </c>
      <c r="J408">
        <v>197</v>
      </c>
      <c r="K408">
        <v>5</v>
      </c>
      <c r="L408">
        <v>227.8</v>
      </c>
      <c r="M408">
        <v>1139</v>
      </c>
      <c r="N408">
        <v>157.18199999999999</v>
      </c>
      <c r="O408">
        <v>785.91</v>
      </c>
      <c r="P408">
        <v>353.09</v>
      </c>
      <c r="Q408">
        <v>2016</v>
      </c>
      <c r="R408" t="s">
        <v>87</v>
      </c>
      <c r="S408" t="s">
        <v>26</v>
      </c>
      <c r="T408" t="s">
        <v>16223</v>
      </c>
      <c r="U408" t="s">
        <v>16224</v>
      </c>
      <c r="V408">
        <v>3</v>
      </c>
      <c r="W408" t="s">
        <v>16227</v>
      </c>
    </row>
    <row r="409" spans="1:23" x14ac:dyDescent="0.3">
      <c r="A409" t="s">
        <v>275</v>
      </c>
      <c r="B409" s="1">
        <v>42449</v>
      </c>
      <c r="C409" s="1">
        <v>42451</v>
      </c>
      <c r="D409" s="1">
        <v>42447</v>
      </c>
      <c r="E409">
        <v>2812</v>
      </c>
      <c r="F409" t="s">
        <v>20</v>
      </c>
      <c r="G409" t="s">
        <v>21</v>
      </c>
      <c r="H409" t="s">
        <v>22</v>
      </c>
      <c r="I409">
        <v>246</v>
      </c>
      <c r="J409">
        <v>412</v>
      </c>
      <c r="K409">
        <v>5</v>
      </c>
      <c r="L409">
        <v>3082</v>
      </c>
      <c r="M409">
        <v>15410</v>
      </c>
      <c r="N409">
        <v>1510.18</v>
      </c>
      <c r="O409">
        <v>7550.9</v>
      </c>
      <c r="P409">
        <v>7859.1</v>
      </c>
      <c r="Q409">
        <v>2016</v>
      </c>
      <c r="R409" t="s">
        <v>87</v>
      </c>
      <c r="S409" t="s">
        <v>29</v>
      </c>
      <c r="T409" t="s">
        <v>16223</v>
      </c>
      <c r="U409" t="s">
        <v>16224</v>
      </c>
      <c r="V409">
        <v>3</v>
      </c>
      <c r="W409" t="s">
        <v>16227</v>
      </c>
    </row>
    <row r="410" spans="1:23" x14ac:dyDescent="0.3">
      <c r="A410" t="s">
        <v>334</v>
      </c>
      <c r="B410" s="1">
        <v>42450</v>
      </c>
      <c r="C410" s="1">
        <v>42455</v>
      </c>
      <c r="D410" s="1">
        <v>42455</v>
      </c>
      <c r="E410">
        <v>1293</v>
      </c>
      <c r="F410" t="s">
        <v>20</v>
      </c>
      <c r="G410" t="s">
        <v>21</v>
      </c>
      <c r="H410" t="s">
        <v>22</v>
      </c>
      <c r="I410">
        <v>698</v>
      </c>
      <c r="J410">
        <v>84</v>
      </c>
      <c r="K410">
        <v>5</v>
      </c>
      <c r="L410">
        <v>1989.9</v>
      </c>
      <c r="M410">
        <v>9949.5</v>
      </c>
      <c r="N410">
        <v>1691.415</v>
      </c>
      <c r="O410">
        <v>8457.0750000000007</v>
      </c>
      <c r="P410">
        <v>1492.425</v>
      </c>
      <c r="Q410">
        <v>2016</v>
      </c>
      <c r="R410" t="s">
        <v>87</v>
      </c>
      <c r="S410" t="s">
        <v>32</v>
      </c>
      <c r="T410" t="s">
        <v>16223</v>
      </c>
      <c r="U410" t="s">
        <v>16224</v>
      </c>
      <c r="V410">
        <v>3</v>
      </c>
      <c r="W410" t="s">
        <v>16227</v>
      </c>
    </row>
    <row r="411" spans="1:23" x14ac:dyDescent="0.3">
      <c r="A411" t="s">
        <v>335</v>
      </c>
      <c r="B411" s="1">
        <v>42452</v>
      </c>
      <c r="C411" s="1">
        <v>42454</v>
      </c>
      <c r="D411" s="1">
        <v>42449</v>
      </c>
      <c r="E411">
        <v>3000</v>
      </c>
      <c r="F411" t="s">
        <v>20</v>
      </c>
      <c r="G411" t="s">
        <v>21</v>
      </c>
      <c r="H411" t="s">
        <v>22</v>
      </c>
      <c r="I411">
        <v>36</v>
      </c>
      <c r="J411">
        <v>49</v>
      </c>
      <c r="K411">
        <v>5</v>
      </c>
      <c r="L411">
        <v>3839.1</v>
      </c>
      <c r="M411">
        <v>19195.5</v>
      </c>
      <c r="N411">
        <v>1881.1590000000001</v>
      </c>
      <c r="O411">
        <v>9405.7950000000001</v>
      </c>
      <c r="P411">
        <v>9789.7049999999999</v>
      </c>
      <c r="Q411">
        <v>2016</v>
      </c>
      <c r="R411" t="s">
        <v>87</v>
      </c>
      <c r="S411" t="s">
        <v>35</v>
      </c>
      <c r="T411" t="s">
        <v>16223</v>
      </c>
      <c r="U411" t="s">
        <v>16224</v>
      </c>
      <c r="V411">
        <v>3</v>
      </c>
      <c r="W411" t="s">
        <v>16227</v>
      </c>
    </row>
    <row r="412" spans="1:23" x14ac:dyDescent="0.3">
      <c r="A412" t="s">
        <v>336</v>
      </c>
      <c r="B412" s="1">
        <v>42452</v>
      </c>
      <c r="C412" s="1">
        <v>42479</v>
      </c>
      <c r="D412" s="1">
        <v>42475</v>
      </c>
      <c r="E412">
        <v>2</v>
      </c>
      <c r="F412" t="s">
        <v>20</v>
      </c>
      <c r="G412" t="s">
        <v>21</v>
      </c>
      <c r="H412" t="s">
        <v>22</v>
      </c>
      <c r="I412">
        <v>925</v>
      </c>
      <c r="J412">
        <v>381</v>
      </c>
      <c r="K412">
        <v>5</v>
      </c>
      <c r="L412">
        <v>1889.4</v>
      </c>
      <c r="M412">
        <v>9447</v>
      </c>
      <c r="N412">
        <v>1095.8520000000001</v>
      </c>
      <c r="O412">
        <v>5479.26</v>
      </c>
      <c r="P412">
        <v>3967.74</v>
      </c>
      <c r="Q412">
        <v>2016</v>
      </c>
      <c r="R412" t="s">
        <v>87</v>
      </c>
      <c r="S412" t="s">
        <v>35</v>
      </c>
      <c r="T412" t="s">
        <v>16223</v>
      </c>
      <c r="U412" t="s">
        <v>16224</v>
      </c>
      <c r="V412">
        <v>3</v>
      </c>
      <c r="W412" t="s">
        <v>16227</v>
      </c>
    </row>
    <row r="413" spans="1:23" x14ac:dyDescent="0.3">
      <c r="A413" t="s">
        <v>337</v>
      </c>
      <c r="B413" s="1">
        <v>42453</v>
      </c>
      <c r="C413" s="1">
        <v>42471</v>
      </c>
      <c r="D413" s="1">
        <v>42491</v>
      </c>
      <c r="E413">
        <v>1166</v>
      </c>
      <c r="F413" t="s">
        <v>20</v>
      </c>
      <c r="G413" t="s">
        <v>21</v>
      </c>
      <c r="H413" t="s">
        <v>22</v>
      </c>
      <c r="I413">
        <v>739</v>
      </c>
      <c r="J413">
        <v>319</v>
      </c>
      <c r="K413">
        <v>5</v>
      </c>
      <c r="L413">
        <v>3510.8</v>
      </c>
      <c r="M413">
        <v>17554</v>
      </c>
      <c r="N413">
        <v>1720.2919999999999</v>
      </c>
      <c r="O413">
        <v>8601.4599999999991</v>
      </c>
      <c r="P413">
        <v>8952.5400000000009</v>
      </c>
      <c r="Q413">
        <v>2016</v>
      </c>
      <c r="R413" t="s">
        <v>87</v>
      </c>
      <c r="S413" t="s">
        <v>37</v>
      </c>
      <c r="T413" t="s">
        <v>16223</v>
      </c>
      <c r="U413" t="s">
        <v>16224</v>
      </c>
      <c r="V413">
        <v>3</v>
      </c>
      <c r="W413" t="s">
        <v>16227</v>
      </c>
    </row>
    <row r="414" spans="1:23" x14ac:dyDescent="0.3">
      <c r="A414" t="s">
        <v>338</v>
      </c>
      <c r="B414" s="1">
        <v>42454</v>
      </c>
      <c r="C414" s="1">
        <v>42460</v>
      </c>
      <c r="D414" s="1">
        <v>42457</v>
      </c>
      <c r="E414">
        <v>1242</v>
      </c>
      <c r="F414" t="s">
        <v>20</v>
      </c>
      <c r="G414" t="s">
        <v>21</v>
      </c>
      <c r="H414" t="s">
        <v>22</v>
      </c>
      <c r="I414">
        <v>633</v>
      </c>
      <c r="J414">
        <v>349</v>
      </c>
      <c r="K414">
        <v>5</v>
      </c>
      <c r="L414">
        <v>5621.3</v>
      </c>
      <c r="M414">
        <v>28106.5</v>
      </c>
      <c r="N414">
        <v>4215.9750000000004</v>
      </c>
      <c r="O414">
        <v>21079.875</v>
      </c>
      <c r="P414">
        <v>7026.625</v>
      </c>
      <c r="Q414">
        <v>2016</v>
      </c>
      <c r="R414" t="s">
        <v>87</v>
      </c>
      <c r="S414" t="s">
        <v>24</v>
      </c>
      <c r="T414" t="s">
        <v>16223</v>
      </c>
      <c r="U414" t="s">
        <v>16224</v>
      </c>
      <c r="V414">
        <v>3</v>
      </c>
      <c r="W414" t="s">
        <v>16227</v>
      </c>
    </row>
    <row r="415" spans="1:23" x14ac:dyDescent="0.3">
      <c r="A415" t="s">
        <v>339</v>
      </c>
      <c r="B415" s="1">
        <v>42459</v>
      </c>
      <c r="C415" s="1">
        <v>42483</v>
      </c>
      <c r="D415" s="1">
        <v>42484</v>
      </c>
      <c r="E415">
        <v>230</v>
      </c>
      <c r="F415" t="s">
        <v>20</v>
      </c>
      <c r="G415" t="s">
        <v>21</v>
      </c>
      <c r="H415" t="s">
        <v>22</v>
      </c>
      <c r="I415">
        <v>215</v>
      </c>
      <c r="J415">
        <v>256</v>
      </c>
      <c r="K415">
        <v>5</v>
      </c>
      <c r="L415">
        <v>3999.9</v>
      </c>
      <c r="M415">
        <v>19999.5</v>
      </c>
      <c r="N415">
        <v>2319.942</v>
      </c>
      <c r="O415">
        <v>11599.71</v>
      </c>
      <c r="P415">
        <v>8399.7900000000009</v>
      </c>
      <c r="Q415">
        <v>2016</v>
      </c>
      <c r="R415" t="s">
        <v>87</v>
      </c>
      <c r="S415" t="s">
        <v>35</v>
      </c>
      <c r="T415" t="s">
        <v>16223</v>
      </c>
      <c r="U415" t="s">
        <v>16224</v>
      </c>
      <c r="V415">
        <v>3</v>
      </c>
      <c r="W415" t="s">
        <v>16227</v>
      </c>
    </row>
    <row r="416" spans="1:23" x14ac:dyDescent="0.3">
      <c r="A416" t="s">
        <v>340</v>
      </c>
      <c r="B416" s="1">
        <v>42459</v>
      </c>
      <c r="C416" s="1">
        <v>42478</v>
      </c>
      <c r="D416" s="1">
        <v>42479</v>
      </c>
      <c r="E416">
        <v>3477</v>
      </c>
      <c r="F416" t="s">
        <v>20</v>
      </c>
      <c r="G416" t="s">
        <v>21</v>
      </c>
      <c r="H416" t="s">
        <v>22</v>
      </c>
      <c r="I416">
        <v>380</v>
      </c>
      <c r="J416">
        <v>192</v>
      </c>
      <c r="K416">
        <v>5</v>
      </c>
      <c r="L416">
        <v>1132.3</v>
      </c>
      <c r="M416">
        <v>5661.5</v>
      </c>
      <c r="N416">
        <v>600.11900000000003</v>
      </c>
      <c r="O416">
        <v>3000.5949999999998</v>
      </c>
      <c r="P416">
        <v>2660.9050000000002</v>
      </c>
      <c r="Q416">
        <v>2016</v>
      </c>
      <c r="R416" t="s">
        <v>87</v>
      </c>
      <c r="S416" t="s">
        <v>35</v>
      </c>
      <c r="T416" t="s">
        <v>16223</v>
      </c>
      <c r="U416" t="s">
        <v>16224</v>
      </c>
      <c r="V416">
        <v>3</v>
      </c>
      <c r="W416" t="s">
        <v>16227</v>
      </c>
    </row>
    <row r="417" spans="1:23" x14ac:dyDescent="0.3">
      <c r="A417" t="s">
        <v>341</v>
      </c>
      <c r="B417" s="1">
        <v>42460</v>
      </c>
      <c r="C417" s="1">
        <v>42470</v>
      </c>
      <c r="D417" s="1">
        <v>42479</v>
      </c>
      <c r="E417">
        <v>1487</v>
      </c>
      <c r="F417" t="s">
        <v>20</v>
      </c>
      <c r="G417" t="s">
        <v>21</v>
      </c>
      <c r="H417" t="s">
        <v>22</v>
      </c>
      <c r="I417">
        <v>410</v>
      </c>
      <c r="J417">
        <v>76</v>
      </c>
      <c r="K417">
        <v>5</v>
      </c>
      <c r="L417">
        <v>5433.7</v>
      </c>
      <c r="M417">
        <v>27168.5</v>
      </c>
      <c r="N417">
        <v>3205.8829999999998</v>
      </c>
      <c r="O417">
        <v>16029.415000000001</v>
      </c>
      <c r="P417">
        <v>11139.084999999999</v>
      </c>
      <c r="Q417">
        <v>2016</v>
      </c>
      <c r="R417" t="s">
        <v>87</v>
      </c>
      <c r="S417" t="s">
        <v>37</v>
      </c>
      <c r="T417" t="s">
        <v>16223</v>
      </c>
      <c r="U417" t="s">
        <v>16224</v>
      </c>
      <c r="V417">
        <v>3</v>
      </c>
      <c r="W417" t="s">
        <v>16227</v>
      </c>
    </row>
    <row r="418" spans="1:23" x14ac:dyDescent="0.3">
      <c r="A418" t="s">
        <v>342</v>
      </c>
      <c r="B418" s="1">
        <v>42462</v>
      </c>
      <c r="C418" s="1">
        <v>42468</v>
      </c>
      <c r="D418" s="1">
        <v>42479</v>
      </c>
      <c r="E418">
        <v>930</v>
      </c>
      <c r="F418" t="s">
        <v>20</v>
      </c>
      <c r="G418" t="s">
        <v>21</v>
      </c>
      <c r="H418" t="s">
        <v>22</v>
      </c>
      <c r="I418">
        <v>257</v>
      </c>
      <c r="J418">
        <v>92</v>
      </c>
      <c r="K418">
        <v>5</v>
      </c>
      <c r="L418">
        <v>5219.3</v>
      </c>
      <c r="M418">
        <v>26096.5</v>
      </c>
      <c r="N418">
        <v>3027.194</v>
      </c>
      <c r="O418">
        <v>15135.97</v>
      </c>
      <c r="P418">
        <v>10960.53</v>
      </c>
      <c r="Q418">
        <v>2016</v>
      </c>
      <c r="R418" t="s">
        <v>118</v>
      </c>
      <c r="S418" t="s">
        <v>26</v>
      </c>
      <c r="T418" t="s">
        <v>16223</v>
      </c>
      <c r="U418" t="s">
        <v>16228</v>
      </c>
      <c r="V418">
        <v>4</v>
      </c>
      <c r="W418" t="s">
        <v>16229</v>
      </c>
    </row>
    <row r="419" spans="1:23" x14ac:dyDescent="0.3">
      <c r="A419" t="s">
        <v>343</v>
      </c>
      <c r="B419" s="1">
        <v>42462</v>
      </c>
      <c r="C419" s="1">
        <v>42483</v>
      </c>
      <c r="D419" s="1">
        <v>42488</v>
      </c>
      <c r="E419">
        <v>913</v>
      </c>
      <c r="F419" t="s">
        <v>20</v>
      </c>
      <c r="G419" t="s">
        <v>21</v>
      </c>
      <c r="H419" t="s">
        <v>22</v>
      </c>
      <c r="I419">
        <v>277</v>
      </c>
      <c r="J419">
        <v>404</v>
      </c>
      <c r="K419">
        <v>5</v>
      </c>
      <c r="L419">
        <v>1025.0999999999999</v>
      </c>
      <c r="M419">
        <v>5125.5</v>
      </c>
      <c r="N419">
        <v>717.57</v>
      </c>
      <c r="O419">
        <v>3587.85</v>
      </c>
      <c r="P419">
        <v>1537.65</v>
      </c>
      <c r="Q419">
        <v>2016</v>
      </c>
      <c r="R419" t="s">
        <v>118</v>
      </c>
      <c r="S419" t="s">
        <v>26</v>
      </c>
      <c r="T419" t="s">
        <v>16223</v>
      </c>
      <c r="U419" t="s">
        <v>16228</v>
      </c>
      <c r="V419">
        <v>4</v>
      </c>
      <c r="W419" t="s">
        <v>16229</v>
      </c>
    </row>
    <row r="420" spans="1:23" x14ac:dyDescent="0.3">
      <c r="A420" t="s">
        <v>279</v>
      </c>
      <c r="B420" s="1">
        <v>42464</v>
      </c>
      <c r="C420" s="1">
        <v>42477</v>
      </c>
      <c r="D420" s="1">
        <v>42478</v>
      </c>
      <c r="E420">
        <v>2340</v>
      </c>
      <c r="F420" t="s">
        <v>20</v>
      </c>
      <c r="G420" t="s">
        <v>21</v>
      </c>
      <c r="H420" t="s">
        <v>22</v>
      </c>
      <c r="I420">
        <v>242</v>
      </c>
      <c r="J420">
        <v>23</v>
      </c>
      <c r="K420">
        <v>5</v>
      </c>
      <c r="L420">
        <v>3242.8</v>
      </c>
      <c r="M420">
        <v>16214</v>
      </c>
      <c r="N420">
        <v>2529.384</v>
      </c>
      <c r="O420">
        <v>12646.92</v>
      </c>
      <c r="P420">
        <v>3567.08</v>
      </c>
      <c r="Q420">
        <v>2016</v>
      </c>
      <c r="R420" t="s">
        <v>118</v>
      </c>
      <c r="S420" t="s">
        <v>32</v>
      </c>
      <c r="T420" t="s">
        <v>16223</v>
      </c>
      <c r="U420" t="s">
        <v>16228</v>
      </c>
      <c r="V420">
        <v>4</v>
      </c>
      <c r="W420" t="s">
        <v>16229</v>
      </c>
    </row>
    <row r="421" spans="1:23" x14ac:dyDescent="0.3">
      <c r="A421" t="s">
        <v>344</v>
      </c>
      <c r="B421" s="1">
        <v>42465</v>
      </c>
      <c r="C421" s="1">
        <v>42488</v>
      </c>
      <c r="D421" s="1">
        <v>42490</v>
      </c>
      <c r="E421">
        <v>930</v>
      </c>
      <c r="F421" t="s">
        <v>20</v>
      </c>
      <c r="G421" t="s">
        <v>21</v>
      </c>
      <c r="H421" t="s">
        <v>22</v>
      </c>
      <c r="I421">
        <v>257</v>
      </c>
      <c r="J421">
        <v>48</v>
      </c>
      <c r="K421">
        <v>5</v>
      </c>
      <c r="L421">
        <v>1809</v>
      </c>
      <c r="M421">
        <v>9045</v>
      </c>
      <c r="N421">
        <v>1465.29</v>
      </c>
      <c r="O421">
        <v>7326.45</v>
      </c>
      <c r="P421">
        <v>1718.55</v>
      </c>
      <c r="Q421">
        <v>2016</v>
      </c>
      <c r="R421" t="s">
        <v>118</v>
      </c>
      <c r="S421" t="s">
        <v>45</v>
      </c>
      <c r="T421" t="s">
        <v>16223</v>
      </c>
      <c r="U421" t="s">
        <v>16228</v>
      </c>
      <c r="V421">
        <v>4</v>
      </c>
      <c r="W421" t="s">
        <v>16229</v>
      </c>
    </row>
    <row r="422" spans="1:23" x14ac:dyDescent="0.3">
      <c r="A422" t="s">
        <v>345</v>
      </c>
      <c r="B422" s="1">
        <v>42466</v>
      </c>
      <c r="C422" s="1">
        <v>42489</v>
      </c>
      <c r="D422" s="1">
        <v>42485</v>
      </c>
      <c r="E422">
        <v>2968</v>
      </c>
      <c r="F422" t="s">
        <v>20</v>
      </c>
      <c r="G422" t="s">
        <v>21</v>
      </c>
      <c r="H422" t="s">
        <v>22</v>
      </c>
      <c r="I422">
        <v>250</v>
      </c>
      <c r="J422">
        <v>278</v>
      </c>
      <c r="K422">
        <v>5</v>
      </c>
      <c r="L422">
        <v>3999.9</v>
      </c>
      <c r="M422">
        <v>19999.5</v>
      </c>
      <c r="N422">
        <v>1679.9580000000001</v>
      </c>
      <c r="O422">
        <v>8399.7900000000009</v>
      </c>
      <c r="P422">
        <v>11599.71</v>
      </c>
      <c r="Q422">
        <v>2016</v>
      </c>
      <c r="R422" t="s">
        <v>118</v>
      </c>
      <c r="S422" t="s">
        <v>35</v>
      </c>
      <c r="T422" t="s">
        <v>16223</v>
      </c>
      <c r="U422" t="s">
        <v>16228</v>
      </c>
      <c r="V422">
        <v>4</v>
      </c>
      <c r="W422" t="s">
        <v>16229</v>
      </c>
    </row>
    <row r="423" spans="1:23" x14ac:dyDescent="0.3">
      <c r="A423" t="s">
        <v>346</v>
      </c>
      <c r="B423" s="1">
        <v>42469</v>
      </c>
      <c r="C423" s="1">
        <v>42478</v>
      </c>
      <c r="D423" s="1">
        <v>42496</v>
      </c>
      <c r="E423">
        <v>1663</v>
      </c>
      <c r="F423" t="s">
        <v>20</v>
      </c>
      <c r="G423" t="s">
        <v>21</v>
      </c>
      <c r="H423" t="s">
        <v>22</v>
      </c>
      <c r="I423">
        <v>459</v>
      </c>
      <c r="J423">
        <v>195</v>
      </c>
      <c r="K423">
        <v>5</v>
      </c>
      <c r="L423">
        <v>194.3</v>
      </c>
      <c r="M423">
        <v>971.5</v>
      </c>
      <c r="N423">
        <v>102.979</v>
      </c>
      <c r="O423">
        <v>514.89499999999998</v>
      </c>
      <c r="P423">
        <v>456.60500000000002</v>
      </c>
      <c r="Q423">
        <v>2016</v>
      </c>
      <c r="R423" t="s">
        <v>118</v>
      </c>
      <c r="S423" t="s">
        <v>26</v>
      </c>
      <c r="T423" t="s">
        <v>16223</v>
      </c>
      <c r="U423" t="s">
        <v>16228</v>
      </c>
      <c r="V423">
        <v>4</v>
      </c>
      <c r="W423" t="s">
        <v>16229</v>
      </c>
    </row>
    <row r="424" spans="1:23" x14ac:dyDescent="0.3">
      <c r="A424" t="s">
        <v>274</v>
      </c>
      <c r="B424" s="1">
        <v>42469</v>
      </c>
      <c r="C424" s="1">
        <v>42496</v>
      </c>
      <c r="D424" s="1">
        <v>42511</v>
      </c>
      <c r="E424">
        <v>2140</v>
      </c>
      <c r="F424" t="s">
        <v>20</v>
      </c>
      <c r="G424" t="s">
        <v>21</v>
      </c>
      <c r="H424" t="s">
        <v>22</v>
      </c>
      <c r="I424">
        <v>178</v>
      </c>
      <c r="J424">
        <v>350</v>
      </c>
      <c r="K424">
        <v>5</v>
      </c>
      <c r="L424">
        <v>1125.5999999999999</v>
      </c>
      <c r="M424">
        <v>5628</v>
      </c>
      <c r="N424">
        <v>934.24800000000005</v>
      </c>
      <c r="O424">
        <v>4671.24</v>
      </c>
      <c r="P424">
        <v>956.76</v>
      </c>
      <c r="Q424">
        <v>2016</v>
      </c>
      <c r="R424" t="s">
        <v>118</v>
      </c>
      <c r="S424" t="s">
        <v>26</v>
      </c>
      <c r="T424" t="s">
        <v>16223</v>
      </c>
      <c r="U424" t="s">
        <v>16228</v>
      </c>
      <c r="V424">
        <v>4</v>
      </c>
      <c r="W424" t="s">
        <v>16229</v>
      </c>
    </row>
    <row r="425" spans="1:23" x14ac:dyDescent="0.3">
      <c r="A425" t="s">
        <v>347</v>
      </c>
      <c r="B425" s="1">
        <v>42469</v>
      </c>
      <c r="C425" s="1">
        <v>42473</v>
      </c>
      <c r="D425" s="1">
        <v>42472</v>
      </c>
      <c r="E425">
        <v>2328</v>
      </c>
      <c r="F425" t="s">
        <v>20</v>
      </c>
      <c r="G425" t="s">
        <v>21</v>
      </c>
      <c r="H425" t="s">
        <v>22</v>
      </c>
      <c r="I425">
        <v>655</v>
      </c>
      <c r="J425">
        <v>345</v>
      </c>
      <c r="K425">
        <v>5</v>
      </c>
      <c r="L425">
        <v>971.5</v>
      </c>
      <c r="M425">
        <v>4857.5</v>
      </c>
      <c r="N425">
        <v>650.90499999999997</v>
      </c>
      <c r="O425">
        <v>3254.5250000000001</v>
      </c>
      <c r="P425">
        <v>1602.9749999999999</v>
      </c>
      <c r="Q425">
        <v>2016</v>
      </c>
      <c r="R425" t="s">
        <v>118</v>
      </c>
      <c r="S425" t="s">
        <v>26</v>
      </c>
      <c r="T425" t="s">
        <v>16223</v>
      </c>
      <c r="U425" t="s">
        <v>16228</v>
      </c>
      <c r="V425">
        <v>4</v>
      </c>
      <c r="W425" t="s">
        <v>16229</v>
      </c>
    </row>
    <row r="426" spans="1:23" x14ac:dyDescent="0.3">
      <c r="A426" t="s">
        <v>348</v>
      </c>
      <c r="B426" s="1">
        <v>42472</v>
      </c>
      <c r="C426" s="1">
        <v>42476</v>
      </c>
      <c r="D426" s="1">
        <v>42483</v>
      </c>
      <c r="E426">
        <v>1362</v>
      </c>
      <c r="F426" t="s">
        <v>20</v>
      </c>
      <c r="G426" t="s">
        <v>21</v>
      </c>
      <c r="H426" t="s">
        <v>22</v>
      </c>
      <c r="I426">
        <v>957</v>
      </c>
      <c r="J426">
        <v>408</v>
      </c>
      <c r="K426">
        <v>5</v>
      </c>
      <c r="L426">
        <v>3999.9</v>
      </c>
      <c r="M426">
        <v>19999.5</v>
      </c>
      <c r="N426">
        <v>3279.9180000000001</v>
      </c>
      <c r="O426">
        <v>16399.59</v>
      </c>
      <c r="P426">
        <v>3599.91</v>
      </c>
      <c r="Q426">
        <v>2016</v>
      </c>
      <c r="R426" t="s">
        <v>118</v>
      </c>
      <c r="S426" t="s">
        <v>45</v>
      </c>
      <c r="T426" t="s">
        <v>16223</v>
      </c>
      <c r="U426" t="s">
        <v>16228</v>
      </c>
      <c r="V426">
        <v>4</v>
      </c>
      <c r="W426" t="s">
        <v>16229</v>
      </c>
    </row>
    <row r="427" spans="1:23" x14ac:dyDescent="0.3">
      <c r="A427" t="s">
        <v>349</v>
      </c>
      <c r="B427" s="1">
        <v>42473</v>
      </c>
      <c r="C427" s="1">
        <v>42487</v>
      </c>
      <c r="D427" s="1">
        <v>42491</v>
      </c>
      <c r="E427">
        <v>1385</v>
      </c>
      <c r="F427" t="s">
        <v>20</v>
      </c>
      <c r="G427" t="s">
        <v>21</v>
      </c>
      <c r="H427" t="s">
        <v>22</v>
      </c>
      <c r="I427">
        <v>383</v>
      </c>
      <c r="J427">
        <v>406</v>
      </c>
      <c r="K427">
        <v>5</v>
      </c>
      <c r="L427">
        <v>3819</v>
      </c>
      <c r="M427">
        <v>19095</v>
      </c>
      <c r="N427">
        <v>2826.06</v>
      </c>
      <c r="O427">
        <v>14130.3</v>
      </c>
      <c r="P427">
        <v>4964.7</v>
      </c>
      <c r="Q427">
        <v>2016</v>
      </c>
      <c r="R427" t="s">
        <v>118</v>
      </c>
      <c r="S427" t="s">
        <v>35</v>
      </c>
      <c r="T427" t="s">
        <v>16223</v>
      </c>
      <c r="U427" t="s">
        <v>16228</v>
      </c>
      <c r="V427">
        <v>4</v>
      </c>
      <c r="W427" t="s">
        <v>16229</v>
      </c>
    </row>
    <row r="428" spans="1:23" x14ac:dyDescent="0.3">
      <c r="A428" t="s">
        <v>283</v>
      </c>
      <c r="B428" s="1">
        <v>42473</v>
      </c>
      <c r="C428" s="1">
        <v>42496</v>
      </c>
      <c r="D428" s="1">
        <v>42499</v>
      </c>
      <c r="E428">
        <v>3071</v>
      </c>
      <c r="F428" t="s">
        <v>20</v>
      </c>
      <c r="G428" t="s">
        <v>21</v>
      </c>
      <c r="H428" t="s">
        <v>22</v>
      </c>
      <c r="I428">
        <v>793</v>
      </c>
      <c r="J428">
        <v>57</v>
      </c>
      <c r="K428">
        <v>5</v>
      </c>
      <c r="L428">
        <v>1118.9000000000001</v>
      </c>
      <c r="M428">
        <v>5594.5</v>
      </c>
      <c r="N428">
        <v>682.529</v>
      </c>
      <c r="O428">
        <v>3412.645</v>
      </c>
      <c r="P428">
        <v>2181.855</v>
      </c>
      <c r="Q428">
        <v>2016</v>
      </c>
      <c r="R428" t="s">
        <v>118</v>
      </c>
      <c r="S428" t="s">
        <v>35</v>
      </c>
      <c r="T428" t="s">
        <v>16223</v>
      </c>
      <c r="U428" t="s">
        <v>16228</v>
      </c>
      <c r="V428">
        <v>4</v>
      </c>
      <c r="W428" t="s">
        <v>16229</v>
      </c>
    </row>
    <row r="429" spans="1:23" x14ac:dyDescent="0.3">
      <c r="A429" t="s">
        <v>350</v>
      </c>
      <c r="B429" s="1">
        <v>42475</v>
      </c>
      <c r="C429" s="1">
        <v>42501</v>
      </c>
      <c r="D429" s="1">
        <v>42511</v>
      </c>
      <c r="E429">
        <v>1487</v>
      </c>
      <c r="F429" t="s">
        <v>20</v>
      </c>
      <c r="G429" t="s">
        <v>21</v>
      </c>
      <c r="H429" t="s">
        <v>22</v>
      </c>
      <c r="I429">
        <v>411</v>
      </c>
      <c r="J429">
        <v>90</v>
      </c>
      <c r="K429">
        <v>5</v>
      </c>
      <c r="L429">
        <v>3658.2</v>
      </c>
      <c r="M429">
        <v>18291</v>
      </c>
      <c r="N429">
        <v>2487.576</v>
      </c>
      <c r="O429">
        <v>12437.88</v>
      </c>
      <c r="P429">
        <v>5853.12</v>
      </c>
      <c r="Q429">
        <v>2016</v>
      </c>
      <c r="R429" t="s">
        <v>118</v>
      </c>
      <c r="S429" t="s">
        <v>24</v>
      </c>
      <c r="T429" t="s">
        <v>16223</v>
      </c>
      <c r="U429" t="s">
        <v>16228</v>
      </c>
      <c r="V429">
        <v>4</v>
      </c>
      <c r="W429" t="s">
        <v>16229</v>
      </c>
    </row>
    <row r="430" spans="1:23" x14ac:dyDescent="0.3">
      <c r="A430" t="s">
        <v>351</v>
      </c>
      <c r="B430" s="1">
        <v>42475</v>
      </c>
      <c r="C430" s="1">
        <v>42483</v>
      </c>
      <c r="D430" s="1">
        <v>42483</v>
      </c>
      <c r="E430">
        <v>2070</v>
      </c>
      <c r="F430" t="s">
        <v>20</v>
      </c>
      <c r="G430" t="s">
        <v>21</v>
      </c>
      <c r="H430" t="s">
        <v>22</v>
      </c>
      <c r="I430">
        <v>659</v>
      </c>
      <c r="J430">
        <v>30</v>
      </c>
      <c r="K430">
        <v>5</v>
      </c>
      <c r="L430">
        <v>247.9</v>
      </c>
      <c r="M430">
        <v>1239.5</v>
      </c>
      <c r="N430">
        <v>111.55500000000001</v>
      </c>
      <c r="O430">
        <v>557.77499999999998</v>
      </c>
      <c r="P430">
        <v>681.72500000000002</v>
      </c>
      <c r="Q430">
        <v>2016</v>
      </c>
      <c r="R430" t="s">
        <v>118</v>
      </c>
      <c r="S430" t="s">
        <v>24</v>
      </c>
      <c r="T430" t="s">
        <v>16223</v>
      </c>
      <c r="U430" t="s">
        <v>16228</v>
      </c>
      <c r="V430">
        <v>4</v>
      </c>
      <c r="W430" t="s">
        <v>16229</v>
      </c>
    </row>
    <row r="431" spans="1:23" x14ac:dyDescent="0.3">
      <c r="A431" t="s">
        <v>309</v>
      </c>
      <c r="B431" s="1">
        <v>42478</v>
      </c>
      <c r="C431" s="1">
        <v>42503</v>
      </c>
      <c r="D431" s="1">
        <v>42501</v>
      </c>
      <c r="E431">
        <v>885</v>
      </c>
      <c r="F431" t="s">
        <v>20</v>
      </c>
      <c r="G431" t="s">
        <v>21</v>
      </c>
      <c r="H431" t="s">
        <v>22</v>
      </c>
      <c r="I431">
        <v>731</v>
      </c>
      <c r="J431">
        <v>104</v>
      </c>
      <c r="K431">
        <v>5</v>
      </c>
      <c r="L431">
        <v>1125.5999999999999</v>
      </c>
      <c r="M431">
        <v>5628</v>
      </c>
      <c r="N431">
        <v>934.24800000000005</v>
      </c>
      <c r="O431">
        <v>4671.24</v>
      </c>
      <c r="P431">
        <v>956.76</v>
      </c>
      <c r="Q431">
        <v>2016</v>
      </c>
      <c r="R431" t="s">
        <v>118</v>
      </c>
      <c r="S431" t="s">
        <v>32</v>
      </c>
      <c r="T431" t="s">
        <v>16223</v>
      </c>
      <c r="U431" t="s">
        <v>16228</v>
      </c>
      <c r="V431">
        <v>4</v>
      </c>
      <c r="W431" t="s">
        <v>16229</v>
      </c>
    </row>
    <row r="432" spans="1:23" x14ac:dyDescent="0.3">
      <c r="A432" t="s">
        <v>352</v>
      </c>
      <c r="B432" s="1">
        <v>42478</v>
      </c>
      <c r="C432" s="1">
        <v>42479</v>
      </c>
      <c r="D432" s="1">
        <v>42476</v>
      </c>
      <c r="E432">
        <v>2289</v>
      </c>
      <c r="F432" t="s">
        <v>20</v>
      </c>
      <c r="G432" t="s">
        <v>21</v>
      </c>
      <c r="H432" t="s">
        <v>22</v>
      </c>
      <c r="I432">
        <v>698</v>
      </c>
      <c r="J432">
        <v>245</v>
      </c>
      <c r="K432">
        <v>5</v>
      </c>
      <c r="L432">
        <v>3370.1</v>
      </c>
      <c r="M432">
        <v>16850.5</v>
      </c>
      <c r="N432">
        <v>2527.5749999999998</v>
      </c>
      <c r="O432">
        <v>12637.875</v>
      </c>
      <c r="P432">
        <v>4212.625</v>
      </c>
      <c r="Q432">
        <v>2016</v>
      </c>
      <c r="R432" t="s">
        <v>118</v>
      </c>
      <c r="S432" t="s">
        <v>32</v>
      </c>
      <c r="T432" t="s">
        <v>16223</v>
      </c>
      <c r="U432" t="s">
        <v>16228</v>
      </c>
      <c r="V432">
        <v>4</v>
      </c>
      <c r="W432" t="s">
        <v>16229</v>
      </c>
    </row>
    <row r="433" spans="1:23" x14ac:dyDescent="0.3">
      <c r="A433" t="s">
        <v>353</v>
      </c>
      <c r="B433" s="1">
        <v>42481</v>
      </c>
      <c r="C433" s="1">
        <v>42482</v>
      </c>
      <c r="D433" s="1">
        <v>42493</v>
      </c>
      <c r="E433">
        <v>435</v>
      </c>
      <c r="F433" t="s">
        <v>20</v>
      </c>
      <c r="G433" t="s">
        <v>21</v>
      </c>
      <c r="H433" t="s">
        <v>22</v>
      </c>
      <c r="I433">
        <v>874</v>
      </c>
      <c r="J433">
        <v>214</v>
      </c>
      <c r="K433">
        <v>5</v>
      </c>
      <c r="L433">
        <v>1728.6</v>
      </c>
      <c r="M433">
        <v>8643</v>
      </c>
      <c r="N433">
        <v>708.726</v>
      </c>
      <c r="O433">
        <v>3543.63</v>
      </c>
      <c r="P433">
        <v>5099.37</v>
      </c>
      <c r="Q433">
        <v>2016</v>
      </c>
      <c r="R433" t="s">
        <v>118</v>
      </c>
      <c r="S433" t="s">
        <v>37</v>
      </c>
      <c r="T433" t="s">
        <v>16223</v>
      </c>
      <c r="U433" t="s">
        <v>16228</v>
      </c>
      <c r="V433">
        <v>4</v>
      </c>
      <c r="W433" t="s">
        <v>16229</v>
      </c>
    </row>
    <row r="434" spans="1:23" x14ac:dyDescent="0.3">
      <c r="A434" t="s">
        <v>325</v>
      </c>
      <c r="B434" s="1">
        <v>42482</v>
      </c>
      <c r="C434" s="1">
        <v>42484</v>
      </c>
      <c r="D434" s="1">
        <v>42504</v>
      </c>
      <c r="E434">
        <v>2622</v>
      </c>
      <c r="F434" t="s">
        <v>20</v>
      </c>
      <c r="G434" t="s">
        <v>21</v>
      </c>
      <c r="H434" t="s">
        <v>22</v>
      </c>
      <c r="I434">
        <v>625</v>
      </c>
      <c r="J434">
        <v>124</v>
      </c>
      <c r="K434">
        <v>5</v>
      </c>
      <c r="L434">
        <v>1078.7</v>
      </c>
      <c r="M434">
        <v>5393.5</v>
      </c>
      <c r="N434">
        <v>571.71100000000001</v>
      </c>
      <c r="O434">
        <v>2858.5549999999998</v>
      </c>
      <c r="P434">
        <v>2534.9450000000002</v>
      </c>
      <c r="Q434">
        <v>2016</v>
      </c>
      <c r="R434" t="s">
        <v>118</v>
      </c>
      <c r="S434" t="s">
        <v>24</v>
      </c>
      <c r="T434" t="s">
        <v>16223</v>
      </c>
      <c r="U434" t="s">
        <v>16228</v>
      </c>
      <c r="V434">
        <v>4</v>
      </c>
      <c r="W434" t="s">
        <v>16229</v>
      </c>
    </row>
    <row r="435" spans="1:23" x14ac:dyDescent="0.3">
      <c r="A435" t="s">
        <v>354</v>
      </c>
      <c r="B435" s="1">
        <v>42482</v>
      </c>
      <c r="C435" s="1">
        <v>42483</v>
      </c>
      <c r="D435" s="1">
        <v>42489</v>
      </c>
      <c r="E435">
        <v>2402</v>
      </c>
      <c r="F435" t="s">
        <v>20</v>
      </c>
      <c r="G435" t="s">
        <v>21</v>
      </c>
      <c r="H435" t="s">
        <v>22</v>
      </c>
      <c r="I435">
        <v>970</v>
      </c>
      <c r="J435">
        <v>358</v>
      </c>
      <c r="K435">
        <v>5</v>
      </c>
      <c r="L435">
        <v>5246.1</v>
      </c>
      <c r="M435">
        <v>26230.5</v>
      </c>
      <c r="N435">
        <v>3619.8090000000002</v>
      </c>
      <c r="O435">
        <v>18099.044999999998</v>
      </c>
      <c r="P435">
        <v>8131.4549999999999</v>
      </c>
      <c r="Q435">
        <v>2016</v>
      </c>
      <c r="R435" t="s">
        <v>118</v>
      </c>
      <c r="S435" t="s">
        <v>24</v>
      </c>
      <c r="T435" t="s">
        <v>16223</v>
      </c>
      <c r="U435" t="s">
        <v>16228</v>
      </c>
      <c r="V435">
        <v>4</v>
      </c>
      <c r="W435" t="s">
        <v>16229</v>
      </c>
    </row>
    <row r="436" spans="1:23" x14ac:dyDescent="0.3">
      <c r="A436" t="s">
        <v>333</v>
      </c>
      <c r="B436" s="1">
        <v>42483</v>
      </c>
      <c r="C436" s="1">
        <v>42490</v>
      </c>
      <c r="D436" s="1">
        <v>42504</v>
      </c>
      <c r="E436">
        <v>2619</v>
      </c>
      <c r="F436" t="s">
        <v>20</v>
      </c>
      <c r="G436" t="s">
        <v>21</v>
      </c>
      <c r="H436" t="s">
        <v>22</v>
      </c>
      <c r="I436">
        <v>454</v>
      </c>
      <c r="J436">
        <v>21</v>
      </c>
      <c r="K436">
        <v>5</v>
      </c>
      <c r="L436">
        <v>227.8</v>
      </c>
      <c r="M436">
        <v>1139</v>
      </c>
      <c r="N436">
        <v>157.18199999999999</v>
      </c>
      <c r="O436">
        <v>785.91</v>
      </c>
      <c r="P436">
        <v>353.09</v>
      </c>
      <c r="Q436">
        <v>2016</v>
      </c>
      <c r="R436" t="s">
        <v>118</v>
      </c>
      <c r="S436" t="s">
        <v>26</v>
      </c>
      <c r="T436" t="s">
        <v>16223</v>
      </c>
      <c r="U436" t="s">
        <v>16228</v>
      </c>
      <c r="V436">
        <v>4</v>
      </c>
      <c r="W436" t="s">
        <v>16229</v>
      </c>
    </row>
    <row r="437" spans="1:23" x14ac:dyDescent="0.3">
      <c r="A437" t="s">
        <v>298</v>
      </c>
      <c r="B437" s="1">
        <v>42483</v>
      </c>
      <c r="C437" s="1">
        <v>42513</v>
      </c>
      <c r="D437" s="1">
        <v>42525</v>
      </c>
      <c r="E437">
        <v>80</v>
      </c>
      <c r="F437" t="s">
        <v>20</v>
      </c>
      <c r="G437" t="s">
        <v>21</v>
      </c>
      <c r="H437" t="s">
        <v>22</v>
      </c>
      <c r="I437">
        <v>72</v>
      </c>
      <c r="J437">
        <v>97</v>
      </c>
      <c r="K437">
        <v>5</v>
      </c>
      <c r="L437">
        <v>1078.7</v>
      </c>
      <c r="M437">
        <v>5393.5</v>
      </c>
      <c r="N437">
        <v>755.09</v>
      </c>
      <c r="O437">
        <v>3775.45</v>
      </c>
      <c r="P437">
        <v>1618.05</v>
      </c>
      <c r="Q437">
        <v>2016</v>
      </c>
      <c r="R437" t="s">
        <v>118</v>
      </c>
      <c r="S437" t="s">
        <v>26</v>
      </c>
      <c r="T437" t="s">
        <v>16223</v>
      </c>
      <c r="U437" t="s">
        <v>16228</v>
      </c>
      <c r="V437">
        <v>4</v>
      </c>
      <c r="W437" t="s">
        <v>16229</v>
      </c>
    </row>
    <row r="438" spans="1:23" x14ac:dyDescent="0.3">
      <c r="A438" t="s">
        <v>274</v>
      </c>
      <c r="B438" s="1">
        <v>42485</v>
      </c>
      <c r="C438" s="1">
        <v>42487</v>
      </c>
      <c r="D438" s="1">
        <v>42500</v>
      </c>
      <c r="E438">
        <v>1480</v>
      </c>
      <c r="F438" t="s">
        <v>20</v>
      </c>
      <c r="G438" t="s">
        <v>21</v>
      </c>
      <c r="H438" t="s">
        <v>22</v>
      </c>
      <c r="I438">
        <v>178</v>
      </c>
      <c r="J438">
        <v>70</v>
      </c>
      <c r="K438">
        <v>5</v>
      </c>
      <c r="L438">
        <v>1125.5999999999999</v>
      </c>
      <c r="M438">
        <v>5628</v>
      </c>
      <c r="N438">
        <v>934.24800000000005</v>
      </c>
      <c r="O438">
        <v>4671.24</v>
      </c>
      <c r="P438">
        <v>956.76</v>
      </c>
      <c r="Q438">
        <v>2016</v>
      </c>
      <c r="R438" t="s">
        <v>118</v>
      </c>
      <c r="S438" t="s">
        <v>32</v>
      </c>
      <c r="T438" t="s">
        <v>16223</v>
      </c>
      <c r="U438" t="s">
        <v>16228</v>
      </c>
      <c r="V438">
        <v>4</v>
      </c>
      <c r="W438" t="s">
        <v>16229</v>
      </c>
    </row>
    <row r="439" spans="1:23" x14ac:dyDescent="0.3">
      <c r="A439" t="s">
        <v>355</v>
      </c>
      <c r="B439" s="1">
        <v>42486</v>
      </c>
      <c r="C439" s="1">
        <v>42499</v>
      </c>
      <c r="D439" s="1">
        <v>42495</v>
      </c>
      <c r="E439">
        <v>911</v>
      </c>
      <c r="F439" t="s">
        <v>20</v>
      </c>
      <c r="G439" t="s">
        <v>21</v>
      </c>
      <c r="H439" t="s">
        <v>22</v>
      </c>
      <c r="I439">
        <v>252</v>
      </c>
      <c r="J439">
        <v>96</v>
      </c>
      <c r="K439">
        <v>5</v>
      </c>
      <c r="L439">
        <v>911.2</v>
      </c>
      <c r="M439">
        <v>4556</v>
      </c>
      <c r="N439">
        <v>756.29600000000005</v>
      </c>
      <c r="O439">
        <v>3781.48</v>
      </c>
      <c r="P439">
        <v>774.52</v>
      </c>
      <c r="Q439">
        <v>2016</v>
      </c>
      <c r="R439" t="s">
        <v>118</v>
      </c>
      <c r="S439" t="s">
        <v>45</v>
      </c>
      <c r="T439" t="s">
        <v>16223</v>
      </c>
      <c r="U439" t="s">
        <v>16228</v>
      </c>
      <c r="V439">
        <v>4</v>
      </c>
      <c r="W439" t="s">
        <v>16229</v>
      </c>
    </row>
    <row r="440" spans="1:23" x14ac:dyDescent="0.3">
      <c r="A440" t="s">
        <v>319</v>
      </c>
      <c r="B440" s="1">
        <v>42487</v>
      </c>
      <c r="C440" s="1">
        <v>42492</v>
      </c>
      <c r="D440" s="1">
        <v>42489</v>
      </c>
      <c r="E440">
        <v>1161</v>
      </c>
      <c r="F440" t="s">
        <v>20</v>
      </c>
      <c r="G440" t="s">
        <v>21</v>
      </c>
      <c r="H440" t="s">
        <v>22</v>
      </c>
      <c r="I440">
        <v>233</v>
      </c>
      <c r="J440">
        <v>140</v>
      </c>
      <c r="K440">
        <v>5</v>
      </c>
      <c r="L440">
        <v>2452.1999999999998</v>
      </c>
      <c r="M440">
        <v>12261</v>
      </c>
      <c r="N440">
        <v>1741.0619999999999</v>
      </c>
      <c r="O440">
        <v>8705.31</v>
      </c>
      <c r="P440">
        <v>3555.69</v>
      </c>
      <c r="Q440">
        <v>2016</v>
      </c>
      <c r="R440" t="s">
        <v>118</v>
      </c>
      <c r="S440" t="s">
        <v>35</v>
      </c>
      <c r="T440" t="s">
        <v>16223</v>
      </c>
      <c r="U440" t="s">
        <v>16228</v>
      </c>
      <c r="V440">
        <v>4</v>
      </c>
      <c r="W440" t="s">
        <v>16229</v>
      </c>
    </row>
    <row r="441" spans="1:23" x14ac:dyDescent="0.3">
      <c r="A441" t="s">
        <v>356</v>
      </c>
      <c r="B441" s="1">
        <v>42487</v>
      </c>
      <c r="C441" s="1">
        <v>42495</v>
      </c>
      <c r="D441" s="1">
        <v>42515</v>
      </c>
      <c r="E441">
        <v>1699</v>
      </c>
      <c r="F441" t="s">
        <v>20</v>
      </c>
      <c r="G441" t="s">
        <v>21</v>
      </c>
      <c r="H441" t="s">
        <v>22</v>
      </c>
      <c r="I441">
        <v>987</v>
      </c>
      <c r="J441">
        <v>293</v>
      </c>
      <c r="K441">
        <v>5</v>
      </c>
      <c r="L441">
        <v>1882.7</v>
      </c>
      <c r="M441">
        <v>9413.5</v>
      </c>
      <c r="N441">
        <v>1430.8520000000001</v>
      </c>
      <c r="O441">
        <v>7154.26</v>
      </c>
      <c r="P441">
        <v>2259.2399999999998</v>
      </c>
      <c r="Q441">
        <v>2016</v>
      </c>
      <c r="R441" t="s">
        <v>118</v>
      </c>
      <c r="S441" t="s">
        <v>35</v>
      </c>
      <c r="T441" t="s">
        <v>16223</v>
      </c>
      <c r="U441" t="s">
        <v>16228</v>
      </c>
      <c r="V441">
        <v>4</v>
      </c>
      <c r="W441" t="s">
        <v>16229</v>
      </c>
    </row>
    <row r="442" spans="1:23" x14ac:dyDescent="0.3">
      <c r="A442" t="s">
        <v>357</v>
      </c>
      <c r="B442" s="1">
        <v>42488</v>
      </c>
      <c r="C442" s="1">
        <v>42497</v>
      </c>
      <c r="D442" s="1">
        <v>42502</v>
      </c>
      <c r="E442">
        <v>3112</v>
      </c>
      <c r="F442" t="s">
        <v>20</v>
      </c>
      <c r="G442" t="s">
        <v>21</v>
      </c>
      <c r="H442" t="s">
        <v>22</v>
      </c>
      <c r="I442">
        <v>269</v>
      </c>
      <c r="J442">
        <v>206</v>
      </c>
      <c r="K442">
        <v>5</v>
      </c>
      <c r="L442">
        <v>3939.6</v>
      </c>
      <c r="M442">
        <v>19698</v>
      </c>
      <c r="N442">
        <v>2087.9879999999998</v>
      </c>
      <c r="O442">
        <v>10439.94</v>
      </c>
      <c r="P442">
        <v>9258.06</v>
      </c>
      <c r="Q442">
        <v>2016</v>
      </c>
      <c r="R442" t="s">
        <v>118</v>
      </c>
      <c r="S442" t="s">
        <v>37</v>
      </c>
      <c r="T442" t="s">
        <v>16223</v>
      </c>
      <c r="U442" t="s">
        <v>16228</v>
      </c>
      <c r="V442">
        <v>4</v>
      </c>
      <c r="W442" t="s">
        <v>16229</v>
      </c>
    </row>
    <row r="443" spans="1:23" x14ac:dyDescent="0.3">
      <c r="A443" t="s">
        <v>338</v>
      </c>
      <c r="B443" s="1">
        <v>42488</v>
      </c>
      <c r="C443" s="1">
        <v>42511</v>
      </c>
      <c r="D443" s="1">
        <v>42520</v>
      </c>
      <c r="E443">
        <v>730</v>
      </c>
      <c r="F443" t="s">
        <v>20</v>
      </c>
      <c r="G443" t="s">
        <v>21</v>
      </c>
      <c r="H443" t="s">
        <v>22</v>
      </c>
      <c r="I443">
        <v>633</v>
      </c>
      <c r="J443">
        <v>229</v>
      </c>
      <c r="K443">
        <v>5</v>
      </c>
      <c r="L443">
        <v>5621.3</v>
      </c>
      <c r="M443">
        <v>28106.5</v>
      </c>
      <c r="N443">
        <v>4215.9750000000004</v>
      </c>
      <c r="O443">
        <v>21079.875</v>
      </c>
      <c r="P443">
        <v>7026.625</v>
      </c>
      <c r="Q443">
        <v>2016</v>
      </c>
      <c r="R443" t="s">
        <v>118</v>
      </c>
      <c r="S443" t="s">
        <v>37</v>
      </c>
      <c r="T443" t="s">
        <v>16223</v>
      </c>
      <c r="U443" t="s">
        <v>16228</v>
      </c>
      <c r="V443">
        <v>4</v>
      </c>
      <c r="W443" t="s">
        <v>16229</v>
      </c>
    </row>
    <row r="444" spans="1:23" x14ac:dyDescent="0.3">
      <c r="A444" t="s">
        <v>326</v>
      </c>
      <c r="B444" s="1">
        <v>42489</v>
      </c>
      <c r="C444" s="1">
        <v>42499</v>
      </c>
      <c r="D444" s="1">
        <v>42497</v>
      </c>
      <c r="E444">
        <v>241</v>
      </c>
      <c r="F444" t="s">
        <v>20</v>
      </c>
      <c r="G444" t="s">
        <v>21</v>
      </c>
      <c r="H444" t="s">
        <v>22</v>
      </c>
      <c r="I444">
        <v>987</v>
      </c>
      <c r="J444">
        <v>86</v>
      </c>
      <c r="K444">
        <v>5</v>
      </c>
      <c r="L444">
        <v>5621.3</v>
      </c>
      <c r="M444">
        <v>28106.5</v>
      </c>
      <c r="N444">
        <v>3260.3539999999998</v>
      </c>
      <c r="O444">
        <v>16301.77</v>
      </c>
      <c r="P444">
        <v>11804.73</v>
      </c>
      <c r="Q444">
        <v>2016</v>
      </c>
      <c r="R444" t="s">
        <v>118</v>
      </c>
      <c r="S444" t="s">
        <v>24</v>
      </c>
      <c r="T444" t="s">
        <v>16223</v>
      </c>
      <c r="U444" t="s">
        <v>16228</v>
      </c>
      <c r="V444">
        <v>4</v>
      </c>
      <c r="W444" t="s">
        <v>16229</v>
      </c>
    </row>
    <row r="445" spans="1:23" x14ac:dyDescent="0.3">
      <c r="A445" t="s">
        <v>358</v>
      </c>
      <c r="B445" s="1">
        <v>42492</v>
      </c>
      <c r="C445" s="1">
        <v>42507</v>
      </c>
      <c r="D445" s="1">
        <v>42519</v>
      </c>
      <c r="E445">
        <v>3305</v>
      </c>
      <c r="F445" t="s">
        <v>20</v>
      </c>
      <c r="G445" t="s">
        <v>21</v>
      </c>
      <c r="H445" t="s">
        <v>22</v>
      </c>
      <c r="I445">
        <v>1</v>
      </c>
      <c r="J445">
        <v>298</v>
      </c>
      <c r="K445">
        <v>5</v>
      </c>
      <c r="L445">
        <v>1085.4000000000001</v>
      </c>
      <c r="M445">
        <v>5427</v>
      </c>
      <c r="N445">
        <v>922.59</v>
      </c>
      <c r="O445">
        <v>4612.95</v>
      </c>
      <c r="P445">
        <v>814.05</v>
      </c>
      <c r="Q445">
        <v>2016</v>
      </c>
      <c r="R445" t="s">
        <v>137</v>
      </c>
      <c r="S445" t="s">
        <v>32</v>
      </c>
      <c r="T445" t="s">
        <v>16223</v>
      </c>
      <c r="U445" t="s">
        <v>16228</v>
      </c>
      <c r="V445">
        <v>5</v>
      </c>
      <c r="W445" t="s">
        <v>137</v>
      </c>
    </row>
    <row r="446" spans="1:23" x14ac:dyDescent="0.3">
      <c r="A446" t="s">
        <v>359</v>
      </c>
      <c r="B446" s="1">
        <v>42493</v>
      </c>
      <c r="C446" s="1">
        <v>42500</v>
      </c>
      <c r="D446" s="1">
        <v>42513</v>
      </c>
      <c r="E446">
        <v>2782</v>
      </c>
      <c r="F446" t="s">
        <v>20</v>
      </c>
      <c r="G446" t="s">
        <v>21</v>
      </c>
      <c r="H446" t="s">
        <v>22</v>
      </c>
      <c r="I446">
        <v>768</v>
      </c>
      <c r="J446">
        <v>354</v>
      </c>
      <c r="K446">
        <v>5</v>
      </c>
      <c r="L446">
        <v>3859.2</v>
      </c>
      <c r="M446">
        <v>19296</v>
      </c>
      <c r="N446">
        <v>1929.6</v>
      </c>
      <c r="O446">
        <v>9648</v>
      </c>
      <c r="P446">
        <v>9648</v>
      </c>
      <c r="Q446">
        <v>2016</v>
      </c>
      <c r="R446" t="s">
        <v>137</v>
      </c>
      <c r="S446" t="s">
        <v>45</v>
      </c>
      <c r="T446" t="s">
        <v>16223</v>
      </c>
      <c r="U446" t="s">
        <v>16228</v>
      </c>
      <c r="V446">
        <v>5</v>
      </c>
      <c r="W446" t="s">
        <v>137</v>
      </c>
    </row>
    <row r="447" spans="1:23" x14ac:dyDescent="0.3">
      <c r="A447" t="s">
        <v>360</v>
      </c>
      <c r="B447" s="1">
        <v>42495</v>
      </c>
      <c r="C447" s="1">
        <v>42497</v>
      </c>
      <c r="D447" s="1">
        <v>42508</v>
      </c>
      <c r="E447">
        <v>358</v>
      </c>
      <c r="F447" t="s">
        <v>20</v>
      </c>
      <c r="G447" t="s">
        <v>21</v>
      </c>
      <c r="H447" t="s">
        <v>22</v>
      </c>
      <c r="I447">
        <v>222</v>
      </c>
      <c r="J447">
        <v>281</v>
      </c>
      <c r="K447">
        <v>5</v>
      </c>
      <c r="L447">
        <v>3638.1</v>
      </c>
      <c r="M447">
        <v>18190.5</v>
      </c>
      <c r="N447">
        <v>1455.24</v>
      </c>
      <c r="O447">
        <v>7276.2</v>
      </c>
      <c r="P447">
        <v>10914.3</v>
      </c>
      <c r="Q447">
        <v>2016</v>
      </c>
      <c r="R447" t="s">
        <v>137</v>
      </c>
      <c r="S447" t="s">
        <v>37</v>
      </c>
      <c r="T447" t="s">
        <v>16223</v>
      </c>
      <c r="U447" t="s">
        <v>16228</v>
      </c>
      <c r="V447">
        <v>5</v>
      </c>
      <c r="W447" t="s">
        <v>137</v>
      </c>
    </row>
    <row r="448" spans="1:23" x14ac:dyDescent="0.3">
      <c r="A448" t="s">
        <v>361</v>
      </c>
      <c r="B448" s="1">
        <v>42495</v>
      </c>
      <c r="C448" s="1">
        <v>42524</v>
      </c>
      <c r="D448" s="1">
        <v>42523</v>
      </c>
      <c r="E448">
        <v>3066</v>
      </c>
      <c r="F448" t="s">
        <v>20</v>
      </c>
      <c r="G448" t="s">
        <v>21</v>
      </c>
      <c r="H448" t="s">
        <v>22</v>
      </c>
      <c r="I448">
        <v>174</v>
      </c>
      <c r="J448">
        <v>233</v>
      </c>
      <c r="K448">
        <v>5</v>
      </c>
      <c r="L448">
        <v>2921.2</v>
      </c>
      <c r="M448">
        <v>14606</v>
      </c>
      <c r="N448">
        <v>2103.2640000000001</v>
      </c>
      <c r="O448">
        <v>10516.32</v>
      </c>
      <c r="P448">
        <v>4089.68</v>
      </c>
      <c r="Q448">
        <v>2016</v>
      </c>
      <c r="R448" t="s">
        <v>137</v>
      </c>
      <c r="S448" t="s">
        <v>37</v>
      </c>
      <c r="T448" t="s">
        <v>16223</v>
      </c>
      <c r="U448" t="s">
        <v>16228</v>
      </c>
      <c r="V448">
        <v>5</v>
      </c>
      <c r="W448" t="s">
        <v>137</v>
      </c>
    </row>
    <row r="449" spans="1:23" x14ac:dyDescent="0.3">
      <c r="A449" t="s">
        <v>362</v>
      </c>
      <c r="B449" s="1">
        <v>42497</v>
      </c>
      <c r="C449" s="1">
        <v>42506</v>
      </c>
      <c r="D449" s="1">
        <v>42504</v>
      </c>
      <c r="E449">
        <v>2147</v>
      </c>
      <c r="F449" t="s">
        <v>20</v>
      </c>
      <c r="G449" t="s">
        <v>21</v>
      </c>
      <c r="H449" t="s">
        <v>22</v>
      </c>
      <c r="I449">
        <v>593</v>
      </c>
      <c r="J449">
        <v>138</v>
      </c>
      <c r="K449">
        <v>5</v>
      </c>
      <c r="L449">
        <v>2331.6</v>
      </c>
      <c r="M449">
        <v>11658</v>
      </c>
      <c r="N449">
        <v>1468.9079999999999</v>
      </c>
      <c r="O449">
        <v>7344.54</v>
      </c>
      <c r="P449">
        <v>4313.46</v>
      </c>
      <c r="Q449">
        <v>2016</v>
      </c>
      <c r="R449" t="s">
        <v>137</v>
      </c>
      <c r="S449" t="s">
        <v>26</v>
      </c>
      <c r="T449" t="s">
        <v>16223</v>
      </c>
      <c r="U449" t="s">
        <v>16228</v>
      </c>
      <c r="V449">
        <v>5</v>
      </c>
      <c r="W449" t="s">
        <v>137</v>
      </c>
    </row>
    <row r="450" spans="1:23" x14ac:dyDescent="0.3">
      <c r="A450" t="s">
        <v>363</v>
      </c>
      <c r="B450" s="1">
        <v>42504</v>
      </c>
      <c r="C450" s="1">
        <v>42517</v>
      </c>
      <c r="D450" s="1">
        <v>42526</v>
      </c>
      <c r="E450">
        <v>490</v>
      </c>
      <c r="F450" t="s">
        <v>20</v>
      </c>
      <c r="G450" t="s">
        <v>21</v>
      </c>
      <c r="H450" t="s">
        <v>22</v>
      </c>
      <c r="I450">
        <v>490</v>
      </c>
      <c r="J450">
        <v>39</v>
      </c>
      <c r="K450">
        <v>5</v>
      </c>
      <c r="L450">
        <v>2438.8000000000002</v>
      </c>
      <c r="M450">
        <v>12194</v>
      </c>
      <c r="N450">
        <v>1926.652</v>
      </c>
      <c r="O450">
        <v>9633.26</v>
      </c>
      <c r="P450">
        <v>2560.7399999999998</v>
      </c>
      <c r="Q450">
        <v>2016</v>
      </c>
      <c r="R450" t="s">
        <v>137</v>
      </c>
      <c r="S450" t="s">
        <v>26</v>
      </c>
      <c r="T450" t="s">
        <v>16223</v>
      </c>
      <c r="U450" t="s">
        <v>16228</v>
      </c>
      <c r="V450">
        <v>5</v>
      </c>
      <c r="W450" t="s">
        <v>137</v>
      </c>
    </row>
    <row r="451" spans="1:23" x14ac:dyDescent="0.3">
      <c r="A451" t="s">
        <v>364</v>
      </c>
      <c r="B451" s="1">
        <v>42504</v>
      </c>
      <c r="C451" s="1">
        <v>42526</v>
      </c>
      <c r="D451" s="1">
        <v>42545</v>
      </c>
      <c r="E451">
        <v>2404</v>
      </c>
      <c r="F451" t="s">
        <v>20</v>
      </c>
      <c r="G451" t="s">
        <v>21</v>
      </c>
      <c r="H451" t="s">
        <v>22</v>
      </c>
      <c r="I451">
        <v>729</v>
      </c>
      <c r="J451">
        <v>183</v>
      </c>
      <c r="K451">
        <v>5</v>
      </c>
      <c r="L451">
        <v>1876</v>
      </c>
      <c r="M451">
        <v>9380</v>
      </c>
      <c r="N451">
        <v>1050.56</v>
      </c>
      <c r="O451">
        <v>5252.8</v>
      </c>
      <c r="P451">
        <v>4127.2</v>
      </c>
      <c r="Q451">
        <v>2016</v>
      </c>
      <c r="R451" t="s">
        <v>137</v>
      </c>
      <c r="S451" t="s">
        <v>26</v>
      </c>
      <c r="T451" t="s">
        <v>16223</v>
      </c>
      <c r="U451" t="s">
        <v>16228</v>
      </c>
      <c r="V451">
        <v>5</v>
      </c>
      <c r="W451" t="s">
        <v>137</v>
      </c>
    </row>
    <row r="452" spans="1:23" x14ac:dyDescent="0.3">
      <c r="A452" t="s">
        <v>282</v>
      </c>
      <c r="B452" s="1">
        <v>42505</v>
      </c>
      <c r="C452" s="1">
        <v>42515</v>
      </c>
      <c r="D452" s="1">
        <v>42515</v>
      </c>
      <c r="E452">
        <v>13</v>
      </c>
      <c r="F452" t="s">
        <v>20</v>
      </c>
      <c r="G452" t="s">
        <v>21</v>
      </c>
      <c r="H452" t="s">
        <v>22</v>
      </c>
      <c r="I452">
        <v>4</v>
      </c>
      <c r="J452">
        <v>177</v>
      </c>
      <c r="K452">
        <v>5</v>
      </c>
      <c r="L452">
        <v>167.5</v>
      </c>
      <c r="M452">
        <v>837.5</v>
      </c>
      <c r="N452">
        <v>110.55</v>
      </c>
      <c r="O452">
        <v>552.75</v>
      </c>
      <c r="P452">
        <v>284.75</v>
      </c>
      <c r="Q452">
        <v>2016</v>
      </c>
      <c r="R452" t="s">
        <v>137</v>
      </c>
      <c r="S452" t="s">
        <v>29</v>
      </c>
      <c r="T452" t="s">
        <v>16223</v>
      </c>
      <c r="U452" t="s">
        <v>16228</v>
      </c>
      <c r="V452">
        <v>5</v>
      </c>
      <c r="W452" t="s">
        <v>137</v>
      </c>
    </row>
    <row r="453" spans="1:23" x14ac:dyDescent="0.3">
      <c r="A453" t="s">
        <v>365</v>
      </c>
      <c r="B453" s="1">
        <v>42505</v>
      </c>
      <c r="C453" s="1">
        <v>42534</v>
      </c>
      <c r="D453" s="1">
        <v>42554</v>
      </c>
      <c r="E453">
        <v>2393</v>
      </c>
      <c r="F453" t="s">
        <v>20</v>
      </c>
      <c r="G453" t="s">
        <v>21</v>
      </c>
      <c r="H453" t="s">
        <v>22</v>
      </c>
      <c r="I453">
        <v>126</v>
      </c>
      <c r="J453">
        <v>108</v>
      </c>
      <c r="K453">
        <v>5</v>
      </c>
      <c r="L453">
        <v>1078.7</v>
      </c>
      <c r="M453">
        <v>5393.5</v>
      </c>
      <c r="N453">
        <v>690.36800000000005</v>
      </c>
      <c r="O453">
        <v>3451.84</v>
      </c>
      <c r="P453">
        <v>1941.66</v>
      </c>
      <c r="Q453">
        <v>2016</v>
      </c>
      <c r="R453" t="s">
        <v>137</v>
      </c>
      <c r="S453" t="s">
        <v>29</v>
      </c>
      <c r="T453" t="s">
        <v>16223</v>
      </c>
      <c r="U453" t="s">
        <v>16228</v>
      </c>
      <c r="V453">
        <v>5</v>
      </c>
      <c r="W453" t="s">
        <v>137</v>
      </c>
    </row>
    <row r="454" spans="1:23" x14ac:dyDescent="0.3">
      <c r="A454" t="s">
        <v>366</v>
      </c>
      <c r="B454" s="1">
        <v>42506</v>
      </c>
      <c r="C454" s="1">
        <v>42511</v>
      </c>
      <c r="D454" s="1">
        <v>42512</v>
      </c>
      <c r="E454">
        <v>2500</v>
      </c>
      <c r="F454" t="s">
        <v>20</v>
      </c>
      <c r="G454" t="s">
        <v>21</v>
      </c>
      <c r="H454" t="s">
        <v>22</v>
      </c>
      <c r="I454">
        <v>663</v>
      </c>
      <c r="J454">
        <v>358</v>
      </c>
      <c r="K454">
        <v>5</v>
      </c>
      <c r="L454">
        <v>1835.8</v>
      </c>
      <c r="M454">
        <v>9179</v>
      </c>
      <c r="N454">
        <v>1542.0719999999999</v>
      </c>
      <c r="O454">
        <v>7710.36</v>
      </c>
      <c r="P454">
        <v>1468.64</v>
      </c>
      <c r="Q454">
        <v>2016</v>
      </c>
      <c r="R454" t="s">
        <v>137</v>
      </c>
      <c r="S454" t="s">
        <v>32</v>
      </c>
      <c r="T454" t="s">
        <v>16223</v>
      </c>
      <c r="U454" t="s">
        <v>16228</v>
      </c>
      <c r="V454">
        <v>5</v>
      </c>
      <c r="W454" t="s">
        <v>137</v>
      </c>
    </row>
    <row r="455" spans="1:23" x14ac:dyDescent="0.3">
      <c r="A455" t="s">
        <v>367</v>
      </c>
      <c r="B455" s="1">
        <v>42506</v>
      </c>
      <c r="C455" s="1">
        <v>42529</v>
      </c>
      <c r="D455" s="1">
        <v>42533</v>
      </c>
      <c r="E455">
        <v>128</v>
      </c>
      <c r="F455" t="s">
        <v>20</v>
      </c>
      <c r="G455" t="s">
        <v>21</v>
      </c>
      <c r="H455" t="s">
        <v>22</v>
      </c>
      <c r="I455">
        <v>698</v>
      </c>
      <c r="J455">
        <v>180</v>
      </c>
      <c r="K455">
        <v>5</v>
      </c>
      <c r="L455">
        <v>1715.2</v>
      </c>
      <c r="M455">
        <v>8576</v>
      </c>
      <c r="N455">
        <v>1080.576</v>
      </c>
      <c r="O455">
        <v>5402.88</v>
      </c>
      <c r="P455">
        <v>3173.12</v>
      </c>
      <c r="Q455">
        <v>2016</v>
      </c>
      <c r="R455" t="s">
        <v>137</v>
      </c>
      <c r="S455" t="s">
        <v>32</v>
      </c>
      <c r="T455" t="s">
        <v>16223</v>
      </c>
      <c r="U455" t="s">
        <v>16228</v>
      </c>
      <c r="V455">
        <v>5</v>
      </c>
      <c r="W455" t="s">
        <v>137</v>
      </c>
    </row>
    <row r="456" spans="1:23" x14ac:dyDescent="0.3">
      <c r="A456" t="s">
        <v>368</v>
      </c>
      <c r="B456" s="1">
        <v>42508</v>
      </c>
      <c r="C456" s="1">
        <v>42509</v>
      </c>
      <c r="D456" s="1">
        <v>42524</v>
      </c>
      <c r="E456">
        <v>2054</v>
      </c>
      <c r="F456" t="s">
        <v>20</v>
      </c>
      <c r="G456" t="s">
        <v>21</v>
      </c>
      <c r="H456" t="s">
        <v>22</v>
      </c>
      <c r="I456">
        <v>821</v>
      </c>
      <c r="J456">
        <v>139</v>
      </c>
      <c r="K456">
        <v>5</v>
      </c>
      <c r="L456">
        <v>227.8</v>
      </c>
      <c r="M456">
        <v>1139</v>
      </c>
      <c r="N456">
        <v>127.568</v>
      </c>
      <c r="O456">
        <v>637.84</v>
      </c>
      <c r="P456">
        <v>501.16</v>
      </c>
      <c r="Q456">
        <v>2016</v>
      </c>
      <c r="R456" t="s">
        <v>137</v>
      </c>
      <c r="S456" t="s">
        <v>35</v>
      </c>
      <c r="T456" t="s">
        <v>16223</v>
      </c>
      <c r="U456" t="s">
        <v>16228</v>
      </c>
      <c r="V456">
        <v>5</v>
      </c>
      <c r="W456" t="s">
        <v>137</v>
      </c>
    </row>
    <row r="457" spans="1:23" x14ac:dyDescent="0.3">
      <c r="A457" t="s">
        <v>369</v>
      </c>
      <c r="B457" s="1">
        <v>42508</v>
      </c>
      <c r="C457" s="1">
        <v>42512</v>
      </c>
      <c r="D457" s="1">
        <v>42516</v>
      </c>
      <c r="E457">
        <v>74</v>
      </c>
      <c r="F457" t="s">
        <v>20</v>
      </c>
      <c r="G457" t="s">
        <v>21</v>
      </c>
      <c r="H457" t="s">
        <v>22</v>
      </c>
      <c r="I457">
        <v>980</v>
      </c>
      <c r="J457">
        <v>20</v>
      </c>
      <c r="K457">
        <v>5</v>
      </c>
      <c r="L457">
        <v>1956.4</v>
      </c>
      <c r="M457">
        <v>9782</v>
      </c>
      <c r="N457">
        <v>1584.684</v>
      </c>
      <c r="O457">
        <v>7923.42</v>
      </c>
      <c r="P457">
        <v>1858.58</v>
      </c>
      <c r="Q457">
        <v>2016</v>
      </c>
      <c r="R457" t="s">
        <v>137</v>
      </c>
      <c r="S457" t="s">
        <v>35</v>
      </c>
      <c r="T457" t="s">
        <v>16223</v>
      </c>
      <c r="U457" t="s">
        <v>16228</v>
      </c>
      <c r="V457">
        <v>5</v>
      </c>
      <c r="W457" t="s">
        <v>137</v>
      </c>
    </row>
    <row r="458" spans="1:23" x14ac:dyDescent="0.3">
      <c r="A458" t="s">
        <v>370</v>
      </c>
      <c r="B458" s="1">
        <v>42509</v>
      </c>
      <c r="C458" s="1">
        <v>42511</v>
      </c>
      <c r="D458" s="1">
        <v>42530</v>
      </c>
      <c r="E458">
        <v>2917</v>
      </c>
      <c r="F458" t="s">
        <v>20</v>
      </c>
      <c r="G458" t="s">
        <v>21</v>
      </c>
      <c r="H458" t="s">
        <v>22</v>
      </c>
      <c r="I458">
        <v>723</v>
      </c>
      <c r="J458">
        <v>268</v>
      </c>
      <c r="K458">
        <v>5</v>
      </c>
      <c r="L458">
        <v>984.9</v>
      </c>
      <c r="M458">
        <v>4924.5</v>
      </c>
      <c r="N458">
        <v>630.33600000000001</v>
      </c>
      <c r="O458">
        <v>3151.68</v>
      </c>
      <c r="P458">
        <v>1772.82</v>
      </c>
      <c r="Q458">
        <v>2016</v>
      </c>
      <c r="R458" t="s">
        <v>137</v>
      </c>
      <c r="S458" t="s">
        <v>37</v>
      </c>
      <c r="T458" t="s">
        <v>16223</v>
      </c>
      <c r="U458" t="s">
        <v>16228</v>
      </c>
      <c r="V458">
        <v>5</v>
      </c>
      <c r="W458" t="s">
        <v>137</v>
      </c>
    </row>
    <row r="459" spans="1:23" x14ac:dyDescent="0.3">
      <c r="A459" t="s">
        <v>371</v>
      </c>
      <c r="B459" s="1">
        <v>42511</v>
      </c>
      <c r="C459" s="1">
        <v>42526</v>
      </c>
      <c r="D459" s="1">
        <v>42536</v>
      </c>
      <c r="E459">
        <v>1569</v>
      </c>
      <c r="F459" t="s">
        <v>20</v>
      </c>
      <c r="G459" t="s">
        <v>21</v>
      </c>
      <c r="H459" t="s">
        <v>22</v>
      </c>
      <c r="I459">
        <v>433</v>
      </c>
      <c r="J459">
        <v>183</v>
      </c>
      <c r="K459">
        <v>5</v>
      </c>
      <c r="L459">
        <v>971.5</v>
      </c>
      <c r="M459">
        <v>4857.5</v>
      </c>
      <c r="N459">
        <v>641.19000000000005</v>
      </c>
      <c r="O459">
        <v>3205.95</v>
      </c>
      <c r="P459">
        <v>1651.55</v>
      </c>
      <c r="Q459">
        <v>2016</v>
      </c>
      <c r="R459" t="s">
        <v>137</v>
      </c>
      <c r="S459" t="s">
        <v>26</v>
      </c>
      <c r="T459" t="s">
        <v>16223</v>
      </c>
      <c r="U459" t="s">
        <v>16228</v>
      </c>
      <c r="V459">
        <v>5</v>
      </c>
      <c r="W459" t="s">
        <v>137</v>
      </c>
    </row>
    <row r="460" spans="1:23" x14ac:dyDescent="0.3">
      <c r="A460" t="s">
        <v>372</v>
      </c>
      <c r="B460" s="1">
        <v>42513</v>
      </c>
      <c r="C460" s="1">
        <v>42539</v>
      </c>
      <c r="D460" s="1">
        <v>42535</v>
      </c>
      <c r="E460">
        <v>1316</v>
      </c>
      <c r="F460" t="s">
        <v>20</v>
      </c>
      <c r="G460" t="s">
        <v>21</v>
      </c>
      <c r="H460" t="s">
        <v>22</v>
      </c>
      <c r="I460">
        <v>988</v>
      </c>
      <c r="J460">
        <v>351</v>
      </c>
      <c r="K460">
        <v>5</v>
      </c>
      <c r="L460">
        <v>2271.3000000000002</v>
      </c>
      <c r="M460">
        <v>11356.5</v>
      </c>
      <c r="N460">
        <v>1294.6410000000001</v>
      </c>
      <c r="O460">
        <v>6473.2049999999999</v>
      </c>
      <c r="P460">
        <v>4883.2950000000001</v>
      </c>
      <c r="Q460">
        <v>2016</v>
      </c>
      <c r="R460" t="s">
        <v>137</v>
      </c>
      <c r="S460" t="s">
        <v>32</v>
      </c>
      <c r="T460" t="s">
        <v>16223</v>
      </c>
      <c r="U460" t="s">
        <v>16228</v>
      </c>
      <c r="V460">
        <v>5</v>
      </c>
      <c r="W460" t="s">
        <v>137</v>
      </c>
    </row>
    <row r="461" spans="1:23" x14ac:dyDescent="0.3">
      <c r="A461" t="s">
        <v>317</v>
      </c>
      <c r="B461" s="1">
        <v>42514</v>
      </c>
      <c r="C461" s="1">
        <v>42518</v>
      </c>
      <c r="D461" s="1">
        <v>42522</v>
      </c>
      <c r="E461">
        <v>1241</v>
      </c>
      <c r="F461" t="s">
        <v>20</v>
      </c>
      <c r="G461" t="s">
        <v>21</v>
      </c>
      <c r="H461" t="s">
        <v>22</v>
      </c>
      <c r="I461">
        <v>71</v>
      </c>
      <c r="J461">
        <v>358</v>
      </c>
      <c r="K461">
        <v>5</v>
      </c>
      <c r="L461">
        <v>5735.2</v>
      </c>
      <c r="M461">
        <v>28676</v>
      </c>
      <c r="N461">
        <v>3670.5279999999998</v>
      </c>
      <c r="O461">
        <v>18352.64</v>
      </c>
      <c r="P461">
        <v>10323.36</v>
      </c>
      <c r="Q461">
        <v>2016</v>
      </c>
      <c r="R461" t="s">
        <v>137</v>
      </c>
      <c r="S461" t="s">
        <v>45</v>
      </c>
      <c r="T461" t="s">
        <v>16223</v>
      </c>
      <c r="U461" t="s">
        <v>16228</v>
      </c>
      <c r="V461">
        <v>5</v>
      </c>
      <c r="W461" t="s">
        <v>137</v>
      </c>
    </row>
    <row r="462" spans="1:23" x14ac:dyDescent="0.3">
      <c r="A462" t="s">
        <v>373</v>
      </c>
      <c r="B462" s="1">
        <v>42515</v>
      </c>
      <c r="C462" s="1">
        <v>42524</v>
      </c>
      <c r="D462" s="1">
        <v>42528</v>
      </c>
      <c r="E462">
        <v>2359</v>
      </c>
      <c r="F462" t="s">
        <v>20</v>
      </c>
      <c r="G462" t="s">
        <v>21</v>
      </c>
      <c r="H462" t="s">
        <v>22</v>
      </c>
      <c r="I462">
        <v>277</v>
      </c>
      <c r="J462">
        <v>164</v>
      </c>
      <c r="K462">
        <v>5</v>
      </c>
      <c r="L462">
        <v>2894.4</v>
      </c>
      <c r="M462">
        <v>14472</v>
      </c>
      <c r="N462">
        <v>2026.08</v>
      </c>
      <c r="O462">
        <v>10130.4</v>
      </c>
      <c r="P462">
        <v>4341.6000000000004</v>
      </c>
      <c r="Q462">
        <v>2016</v>
      </c>
      <c r="R462" t="s">
        <v>137</v>
      </c>
      <c r="S462" t="s">
        <v>35</v>
      </c>
      <c r="T462" t="s">
        <v>16223</v>
      </c>
      <c r="U462" t="s">
        <v>16228</v>
      </c>
      <c r="V462">
        <v>5</v>
      </c>
      <c r="W462" t="s">
        <v>137</v>
      </c>
    </row>
    <row r="463" spans="1:23" x14ac:dyDescent="0.3">
      <c r="A463" t="s">
        <v>374</v>
      </c>
      <c r="B463" s="1">
        <v>42516</v>
      </c>
      <c r="C463" s="1">
        <v>42536</v>
      </c>
      <c r="D463" s="1">
        <v>42554</v>
      </c>
      <c r="E463">
        <v>2517</v>
      </c>
      <c r="F463" t="s">
        <v>20</v>
      </c>
      <c r="G463" t="s">
        <v>21</v>
      </c>
      <c r="H463" t="s">
        <v>22</v>
      </c>
      <c r="I463">
        <v>186</v>
      </c>
      <c r="J463">
        <v>181</v>
      </c>
      <c r="K463">
        <v>5</v>
      </c>
      <c r="L463">
        <v>1058.5999999999999</v>
      </c>
      <c r="M463">
        <v>5293</v>
      </c>
      <c r="N463">
        <v>571.64400000000001</v>
      </c>
      <c r="O463">
        <v>2858.22</v>
      </c>
      <c r="P463">
        <v>2434.7800000000002</v>
      </c>
      <c r="Q463">
        <v>2016</v>
      </c>
      <c r="R463" t="s">
        <v>137</v>
      </c>
      <c r="S463" t="s">
        <v>37</v>
      </c>
      <c r="T463" t="s">
        <v>16223</v>
      </c>
      <c r="U463" t="s">
        <v>16228</v>
      </c>
      <c r="V463">
        <v>5</v>
      </c>
      <c r="W463" t="s">
        <v>137</v>
      </c>
    </row>
    <row r="464" spans="1:23" x14ac:dyDescent="0.3">
      <c r="A464" t="s">
        <v>375</v>
      </c>
      <c r="B464" s="1">
        <v>42518</v>
      </c>
      <c r="C464" s="1">
        <v>42544</v>
      </c>
      <c r="D464" s="1">
        <v>42563</v>
      </c>
      <c r="E464">
        <v>2656</v>
      </c>
      <c r="F464" t="s">
        <v>20</v>
      </c>
      <c r="G464" t="s">
        <v>21</v>
      </c>
      <c r="H464" t="s">
        <v>22</v>
      </c>
      <c r="I464">
        <v>751</v>
      </c>
      <c r="J464">
        <v>396</v>
      </c>
      <c r="K464">
        <v>5</v>
      </c>
      <c r="L464">
        <v>247.9</v>
      </c>
      <c r="M464">
        <v>1239.5</v>
      </c>
      <c r="N464">
        <v>185.92500000000001</v>
      </c>
      <c r="O464">
        <v>929.625</v>
      </c>
      <c r="P464">
        <v>309.875</v>
      </c>
      <c r="Q464">
        <v>2016</v>
      </c>
      <c r="R464" t="s">
        <v>137</v>
      </c>
      <c r="S464" t="s">
        <v>26</v>
      </c>
      <c r="T464" t="s">
        <v>16223</v>
      </c>
      <c r="U464" t="s">
        <v>16228</v>
      </c>
      <c r="V464">
        <v>5</v>
      </c>
      <c r="W464" t="s">
        <v>137</v>
      </c>
    </row>
    <row r="465" spans="1:23" x14ac:dyDescent="0.3">
      <c r="A465" t="s">
        <v>376</v>
      </c>
      <c r="B465" s="1">
        <v>42520</v>
      </c>
      <c r="C465" s="1">
        <v>42531</v>
      </c>
      <c r="D465" s="1">
        <v>42547</v>
      </c>
      <c r="E465">
        <v>580</v>
      </c>
      <c r="F465" t="s">
        <v>20</v>
      </c>
      <c r="G465" t="s">
        <v>21</v>
      </c>
      <c r="H465" t="s">
        <v>22</v>
      </c>
      <c r="I465">
        <v>669</v>
      </c>
      <c r="J465">
        <v>15</v>
      </c>
      <c r="K465">
        <v>5</v>
      </c>
      <c r="L465">
        <v>1031.8</v>
      </c>
      <c r="M465">
        <v>5159</v>
      </c>
      <c r="N465">
        <v>515.9</v>
      </c>
      <c r="O465">
        <v>2579.5</v>
      </c>
      <c r="P465">
        <v>2579.5</v>
      </c>
      <c r="Q465">
        <v>2016</v>
      </c>
      <c r="R465" t="s">
        <v>137</v>
      </c>
      <c r="S465" t="s">
        <v>32</v>
      </c>
      <c r="T465" t="s">
        <v>16223</v>
      </c>
      <c r="U465" t="s">
        <v>16228</v>
      </c>
      <c r="V465">
        <v>5</v>
      </c>
      <c r="W465" t="s">
        <v>137</v>
      </c>
    </row>
    <row r="466" spans="1:23" x14ac:dyDescent="0.3">
      <c r="A466" t="s">
        <v>377</v>
      </c>
      <c r="B466" s="1">
        <v>42521</v>
      </c>
      <c r="C466" s="1">
        <v>42521</v>
      </c>
      <c r="D466" s="1">
        <v>42529</v>
      </c>
      <c r="E466">
        <v>2828</v>
      </c>
      <c r="F466" t="s">
        <v>20</v>
      </c>
      <c r="G466" t="s">
        <v>21</v>
      </c>
      <c r="H466" t="s">
        <v>22</v>
      </c>
      <c r="I466">
        <v>920</v>
      </c>
      <c r="J466">
        <v>125</v>
      </c>
      <c r="K466">
        <v>5</v>
      </c>
      <c r="L466">
        <v>1929.6</v>
      </c>
      <c r="M466">
        <v>9648</v>
      </c>
      <c r="N466">
        <v>1485.7919999999999</v>
      </c>
      <c r="O466">
        <v>7428.96</v>
      </c>
      <c r="P466">
        <v>2219.04</v>
      </c>
      <c r="Q466">
        <v>2016</v>
      </c>
      <c r="R466" t="s">
        <v>137</v>
      </c>
      <c r="S466" t="s">
        <v>45</v>
      </c>
      <c r="T466" t="s">
        <v>16223</v>
      </c>
      <c r="U466" t="s">
        <v>16228</v>
      </c>
      <c r="V466">
        <v>5</v>
      </c>
      <c r="W466" t="s">
        <v>137</v>
      </c>
    </row>
    <row r="467" spans="1:23" x14ac:dyDescent="0.3">
      <c r="A467" t="s">
        <v>357</v>
      </c>
      <c r="B467" s="1">
        <v>42522</v>
      </c>
      <c r="C467" s="1">
        <v>42530</v>
      </c>
      <c r="D467" s="1">
        <v>42533</v>
      </c>
      <c r="E467">
        <v>972</v>
      </c>
      <c r="F467" t="s">
        <v>20</v>
      </c>
      <c r="G467" t="s">
        <v>21</v>
      </c>
      <c r="H467" t="s">
        <v>22</v>
      </c>
      <c r="I467">
        <v>269</v>
      </c>
      <c r="J467">
        <v>346</v>
      </c>
      <c r="K467">
        <v>5</v>
      </c>
      <c r="L467">
        <v>3939.6</v>
      </c>
      <c r="M467">
        <v>19698</v>
      </c>
      <c r="N467">
        <v>2087.9879999999998</v>
      </c>
      <c r="O467">
        <v>10439.94</v>
      </c>
      <c r="P467">
        <v>9258.06</v>
      </c>
      <c r="Q467">
        <v>2016</v>
      </c>
      <c r="R467" t="s">
        <v>153</v>
      </c>
      <c r="S467" t="s">
        <v>35</v>
      </c>
      <c r="T467" t="s">
        <v>16223</v>
      </c>
      <c r="U467" t="s">
        <v>16228</v>
      </c>
      <c r="V467">
        <v>6</v>
      </c>
      <c r="W467" t="s">
        <v>16230</v>
      </c>
    </row>
    <row r="468" spans="1:23" x14ac:dyDescent="0.3">
      <c r="A468" t="s">
        <v>289</v>
      </c>
      <c r="B468" s="1">
        <v>42522</v>
      </c>
      <c r="C468" s="1">
        <v>42545</v>
      </c>
      <c r="D468" s="1">
        <v>42549</v>
      </c>
      <c r="E468">
        <v>3381</v>
      </c>
      <c r="F468" t="s">
        <v>20</v>
      </c>
      <c r="G468" t="s">
        <v>21</v>
      </c>
      <c r="H468" t="s">
        <v>22</v>
      </c>
      <c r="I468">
        <v>933</v>
      </c>
      <c r="J468">
        <v>129</v>
      </c>
      <c r="K468">
        <v>5</v>
      </c>
      <c r="L468">
        <v>1681.7</v>
      </c>
      <c r="M468">
        <v>8408.5</v>
      </c>
      <c r="N468">
        <v>739.94799999999998</v>
      </c>
      <c r="O468">
        <v>3699.74</v>
      </c>
      <c r="P468">
        <v>4708.76</v>
      </c>
      <c r="Q468">
        <v>2016</v>
      </c>
      <c r="R468" t="s">
        <v>153</v>
      </c>
      <c r="S468" t="s">
        <v>35</v>
      </c>
      <c r="T468" t="s">
        <v>16223</v>
      </c>
      <c r="U468" t="s">
        <v>16228</v>
      </c>
      <c r="V468">
        <v>6</v>
      </c>
      <c r="W468" t="s">
        <v>16230</v>
      </c>
    </row>
    <row r="469" spans="1:23" x14ac:dyDescent="0.3">
      <c r="A469" t="s">
        <v>307</v>
      </c>
      <c r="B469" s="1">
        <v>42522</v>
      </c>
      <c r="C469" s="1">
        <v>42531</v>
      </c>
      <c r="D469" s="1">
        <v>42535</v>
      </c>
      <c r="E469">
        <v>617</v>
      </c>
      <c r="F469" t="s">
        <v>20</v>
      </c>
      <c r="G469" t="s">
        <v>21</v>
      </c>
      <c r="H469" t="s">
        <v>22</v>
      </c>
      <c r="I469">
        <v>304</v>
      </c>
      <c r="J469">
        <v>236</v>
      </c>
      <c r="K469">
        <v>5</v>
      </c>
      <c r="L469">
        <v>2653.2</v>
      </c>
      <c r="M469">
        <v>13266</v>
      </c>
      <c r="N469">
        <v>1698.048</v>
      </c>
      <c r="O469">
        <v>8490.24</v>
      </c>
      <c r="P469">
        <v>4775.76</v>
      </c>
      <c r="Q469">
        <v>2016</v>
      </c>
      <c r="R469" t="s">
        <v>153</v>
      </c>
      <c r="S469" t="s">
        <v>35</v>
      </c>
      <c r="T469" t="s">
        <v>16223</v>
      </c>
      <c r="U469" t="s">
        <v>16228</v>
      </c>
      <c r="V469">
        <v>6</v>
      </c>
      <c r="W469" t="s">
        <v>16230</v>
      </c>
    </row>
    <row r="470" spans="1:23" x14ac:dyDescent="0.3">
      <c r="A470" t="s">
        <v>378</v>
      </c>
      <c r="B470" s="1">
        <v>42523</v>
      </c>
      <c r="C470" s="1">
        <v>42546</v>
      </c>
      <c r="D470" s="1">
        <v>42557</v>
      </c>
      <c r="E470">
        <v>2183</v>
      </c>
      <c r="F470" t="s">
        <v>20</v>
      </c>
      <c r="G470" t="s">
        <v>21</v>
      </c>
      <c r="H470" t="s">
        <v>22</v>
      </c>
      <c r="I470">
        <v>935</v>
      </c>
      <c r="J470">
        <v>358</v>
      </c>
      <c r="K470">
        <v>5</v>
      </c>
      <c r="L470">
        <v>1139</v>
      </c>
      <c r="M470">
        <v>5695</v>
      </c>
      <c r="N470">
        <v>615.05999999999995</v>
      </c>
      <c r="O470">
        <v>3075.3</v>
      </c>
      <c r="P470">
        <v>2619.6999999999998</v>
      </c>
      <c r="Q470">
        <v>2016</v>
      </c>
      <c r="R470" t="s">
        <v>153</v>
      </c>
      <c r="S470" t="s">
        <v>37</v>
      </c>
      <c r="T470" t="s">
        <v>16223</v>
      </c>
      <c r="U470" t="s">
        <v>16228</v>
      </c>
      <c r="V470">
        <v>6</v>
      </c>
      <c r="W470" t="s">
        <v>16230</v>
      </c>
    </row>
    <row r="471" spans="1:23" x14ac:dyDescent="0.3">
      <c r="A471" t="s">
        <v>379</v>
      </c>
      <c r="B471" s="1">
        <v>42523</v>
      </c>
      <c r="C471" s="1">
        <v>42531</v>
      </c>
      <c r="D471" s="1">
        <v>42543</v>
      </c>
      <c r="E471">
        <v>2912</v>
      </c>
      <c r="F471" t="s">
        <v>20</v>
      </c>
      <c r="G471" t="s">
        <v>21</v>
      </c>
      <c r="H471" t="s">
        <v>22</v>
      </c>
      <c r="I471">
        <v>350</v>
      </c>
      <c r="J471">
        <v>185</v>
      </c>
      <c r="K471">
        <v>5</v>
      </c>
      <c r="L471">
        <v>1025.0999999999999</v>
      </c>
      <c r="M471">
        <v>5125.5</v>
      </c>
      <c r="N471">
        <v>717.57</v>
      </c>
      <c r="O471">
        <v>3587.85</v>
      </c>
      <c r="P471">
        <v>1537.65</v>
      </c>
      <c r="Q471">
        <v>2016</v>
      </c>
      <c r="R471" t="s">
        <v>153</v>
      </c>
      <c r="S471" t="s">
        <v>37</v>
      </c>
      <c r="T471" t="s">
        <v>16223</v>
      </c>
      <c r="U471" t="s">
        <v>16228</v>
      </c>
      <c r="V471">
        <v>6</v>
      </c>
      <c r="W471" t="s">
        <v>16230</v>
      </c>
    </row>
    <row r="472" spans="1:23" x14ac:dyDescent="0.3">
      <c r="A472" t="s">
        <v>380</v>
      </c>
      <c r="B472" s="1">
        <v>42527</v>
      </c>
      <c r="C472" s="1">
        <v>42557</v>
      </c>
      <c r="D472" s="1">
        <v>42572</v>
      </c>
      <c r="E472">
        <v>1493</v>
      </c>
      <c r="F472" t="s">
        <v>20</v>
      </c>
      <c r="G472" t="s">
        <v>21</v>
      </c>
      <c r="H472" t="s">
        <v>22</v>
      </c>
      <c r="I472">
        <v>60</v>
      </c>
      <c r="J472">
        <v>102</v>
      </c>
      <c r="K472">
        <v>5</v>
      </c>
      <c r="L472">
        <v>1038.5</v>
      </c>
      <c r="M472">
        <v>5192.5</v>
      </c>
      <c r="N472">
        <v>747.72</v>
      </c>
      <c r="O472">
        <v>3738.6</v>
      </c>
      <c r="P472">
        <v>1453.9</v>
      </c>
      <c r="Q472">
        <v>2016</v>
      </c>
      <c r="R472" t="s">
        <v>153</v>
      </c>
      <c r="S472" t="s">
        <v>32</v>
      </c>
      <c r="T472" t="s">
        <v>16223</v>
      </c>
      <c r="U472" t="s">
        <v>16228</v>
      </c>
      <c r="V472">
        <v>6</v>
      </c>
      <c r="W472" t="s">
        <v>16230</v>
      </c>
    </row>
    <row r="473" spans="1:23" x14ac:dyDescent="0.3">
      <c r="A473" t="s">
        <v>381</v>
      </c>
      <c r="B473" s="1">
        <v>42527</v>
      </c>
      <c r="C473" s="1">
        <v>42554</v>
      </c>
      <c r="D473" s="1">
        <v>42559</v>
      </c>
      <c r="E473">
        <v>117</v>
      </c>
      <c r="F473" t="s">
        <v>20</v>
      </c>
      <c r="G473" t="s">
        <v>21</v>
      </c>
      <c r="H473" t="s">
        <v>22</v>
      </c>
      <c r="I473">
        <v>863</v>
      </c>
      <c r="J473">
        <v>387</v>
      </c>
      <c r="K473">
        <v>5</v>
      </c>
      <c r="L473">
        <v>5219.3</v>
      </c>
      <c r="M473">
        <v>26096.5</v>
      </c>
      <c r="N473">
        <v>3027.194</v>
      </c>
      <c r="O473">
        <v>15135.97</v>
      </c>
      <c r="P473">
        <v>10960.53</v>
      </c>
      <c r="Q473">
        <v>2016</v>
      </c>
      <c r="R473" t="s">
        <v>153</v>
      </c>
      <c r="S473" t="s">
        <v>32</v>
      </c>
      <c r="T473" t="s">
        <v>16223</v>
      </c>
      <c r="U473" t="s">
        <v>16228</v>
      </c>
      <c r="V473">
        <v>6</v>
      </c>
      <c r="W473" t="s">
        <v>16230</v>
      </c>
    </row>
    <row r="474" spans="1:23" x14ac:dyDescent="0.3">
      <c r="A474" t="s">
        <v>382</v>
      </c>
      <c r="B474" s="1">
        <v>42528</v>
      </c>
      <c r="C474" s="1">
        <v>42558</v>
      </c>
      <c r="D474" s="1">
        <v>42558</v>
      </c>
      <c r="E474">
        <v>1699</v>
      </c>
      <c r="F474" t="s">
        <v>20</v>
      </c>
      <c r="G474" t="s">
        <v>21</v>
      </c>
      <c r="H474" t="s">
        <v>22</v>
      </c>
      <c r="I474">
        <v>450</v>
      </c>
      <c r="J474">
        <v>239</v>
      </c>
      <c r="K474">
        <v>5</v>
      </c>
      <c r="L474">
        <v>3993.2</v>
      </c>
      <c r="M474">
        <v>19966</v>
      </c>
      <c r="N474">
        <v>1876.8040000000001</v>
      </c>
      <c r="O474">
        <v>9384.02</v>
      </c>
      <c r="P474">
        <v>10581.98</v>
      </c>
      <c r="Q474">
        <v>2016</v>
      </c>
      <c r="R474" t="s">
        <v>153</v>
      </c>
      <c r="S474" t="s">
        <v>45</v>
      </c>
      <c r="T474" t="s">
        <v>16223</v>
      </c>
      <c r="U474" t="s">
        <v>16228</v>
      </c>
      <c r="V474">
        <v>6</v>
      </c>
      <c r="W474" t="s">
        <v>16230</v>
      </c>
    </row>
    <row r="475" spans="1:23" x14ac:dyDescent="0.3">
      <c r="A475" t="s">
        <v>383</v>
      </c>
      <c r="B475" s="1">
        <v>42529</v>
      </c>
      <c r="C475" s="1">
        <v>42536</v>
      </c>
      <c r="D475" s="1">
        <v>42534</v>
      </c>
      <c r="E475">
        <v>1834</v>
      </c>
      <c r="F475" t="s">
        <v>20</v>
      </c>
      <c r="G475" t="s">
        <v>21</v>
      </c>
      <c r="H475" t="s">
        <v>22</v>
      </c>
      <c r="I475">
        <v>506</v>
      </c>
      <c r="J475">
        <v>88</v>
      </c>
      <c r="K475">
        <v>5</v>
      </c>
      <c r="L475">
        <v>3678.3</v>
      </c>
      <c r="M475">
        <v>18391.5</v>
      </c>
      <c r="N475">
        <v>2427.6779999999999</v>
      </c>
      <c r="O475">
        <v>12138.39</v>
      </c>
      <c r="P475">
        <v>6253.11</v>
      </c>
      <c r="Q475">
        <v>2016</v>
      </c>
      <c r="R475" t="s">
        <v>153</v>
      </c>
      <c r="S475" t="s">
        <v>35</v>
      </c>
      <c r="T475" t="s">
        <v>16223</v>
      </c>
      <c r="U475" t="s">
        <v>16228</v>
      </c>
      <c r="V475">
        <v>6</v>
      </c>
      <c r="W475" t="s">
        <v>16230</v>
      </c>
    </row>
    <row r="476" spans="1:23" x14ac:dyDescent="0.3">
      <c r="A476" t="s">
        <v>384</v>
      </c>
      <c r="B476" s="1">
        <v>42529</v>
      </c>
      <c r="C476" s="1">
        <v>42551</v>
      </c>
      <c r="D476" s="1">
        <v>42567</v>
      </c>
      <c r="E476">
        <v>1204</v>
      </c>
      <c r="F476" t="s">
        <v>20</v>
      </c>
      <c r="G476" t="s">
        <v>21</v>
      </c>
      <c r="H476" t="s">
        <v>22</v>
      </c>
      <c r="I476">
        <v>54</v>
      </c>
      <c r="J476">
        <v>257</v>
      </c>
      <c r="K476">
        <v>5</v>
      </c>
      <c r="L476">
        <v>2519.1999999999998</v>
      </c>
      <c r="M476">
        <v>12596</v>
      </c>
      <c r="N476">
        <v>1309.9839999999999</v>
      </c>
      <c r="O476">
        <v>6549.92</v>
      </c>
      <c r="P476">
        <v>6046.08</v>
      </c>
      <c r="Q476">
        <v>2016</v>
      </c>
      <c r="R476" t="s">
        <v>153</v>
      </c>
      <c r="S476" t="s">
        <v>35</v>
      </c>
      <c r="T476" t="s">
        <v>16223</v>
      </c>
      <c r="U476" t="s">
        <v>16228</v>
      </c>
      <c r="V476">
        <v>6</v>
      </c>
      <c r="W476" t="s">
        <v>16230</v>
      </c>
    </row>
    <row r="477" spans="1:23" x14ac:dyDescent="0.3">
      <c r="A477" t="s">
        <v>385</v>
      </c>
      <c r="B477" s="1">
        <v>42532</v>
      </c>
      <c r="C477" s="1">
        <v>42554</v>
      </c>
      <c r="D477" s="1">
        <v>42567</v>
      </c>
      <c r="E477">
        <v>1213</v>
      </c>
      <c r="F477" t="s">
        <v>20</v>
      </c>
      <c r="G477" t="s">
        <v>21</v>
      </c>
      <c r="H477" t="s">
        <v>22</v>
      </c>
      <c r="I477">
        <v>335</v>
      </c>
      <c r="J477">
        <v>287</v>
      </c>
      <c r="K477">
        <v>5</v>
      </c>
      <c r="L477">
        <v>964.8</v>
      </c>
      <c r="M477">
        <v>4824</v>
      </c>
      <c r="N477">
        <v>791.13599999999997</v>
      </c>
      <c r="O477">
        <v>3955.68</v>
      </c>
      <c r="P477">
        <v>868.32</v>
      </c>
      <c r="Q477">
        <v>2016</v>
      </c>
      <c r="R477" t="s">
        <v>153</v>
      </c>
      <c r="S477" t="s">
        <v>26</v>
      </c>
      <c r="T477" t="s">
        <v>16223</v>
      </c>
      <c r="U477" t="s">
        <v>16228</v>
      </c>
      <c r="V477">
        <v>6</v>
      </c>
      <c r="W477" t="s">
        <v>16230</v>
      </c>
    </row>
    <row r="478" spans="1:23" x14ac:dyDescent="0.3">
      <c r="A478" t="s">
        <v>386</v>
      </c>
      <c r="B478" s="1">
        <v>42535</v>
      </c>
      <c r="C478" s="1">
        <v>42545</v>
      </c>
      <c r="D478" s="1">
        <v>42547</v>
      </c>
      <c r="E478">
        <v>3179</v>
      </c>
      <c r="F478" t="s">
        <v>20</v>
      </c>
      <c r="G478" t="s">
        <v>21</v>
      </c>
      <c r="H478" t="s">
        <v>22</v>
      </c>
      <c r="I478">
        <v>653</v>
      </c>
      <c r="J478">
        <v>98</v>
      </c>
      <c r="K478">
        <v>5</v>
      </c>
      <c r="L478">
        <v>174.2</v>
      </c>
      <c r="M478">
        <v>871</v>
      </c>
      <c r="N478">
        <v>146.328</v>
      </c>
      <c r="O478">
        <v>731.64</v>
      </c>
      <c r="P478">
        <v>139.36000000000001</v>
      </c>
      <c r="Q478">
        <v>2016</v>
      </c>
      <c r="R478" t="s">
        <v>153</v>
      </c>
      <c r="S478" t="s">
        <v>45</v>
      </c>
      <c r="T478" t="s">
        <v>16223</v>
      </c>
      <c r="U478" t="s">
        <v>16228</v>
      </c>
      <c r="V478">
        <v>6</v>
      </c>
      <c r="W478" t="s">
        <v>16230</v>
      </c>
    </row>
    <row r="479" spans="1:23" x14ac:dyDescent="0.3">
      <c r="A479" t="s">
        <v>342</v>
      </c>
      <c r="B479" s="1">
        <v>42537</v>
      </c>
      <c r="C479" s="1">
        <v>42546</v>
      </c>
      <c r="D479" s="1">
        <v>42562</v>
      </c>
      <c r="E479">
        <v>3056</v>
      </c>
      <c r="F479" t="s">
        <v>20</v>
      </c>
      <c r="G479" t="s">
        <v>21</v>
      </c>
      <c r="H479" t="s">
        <v>22</v>
      </c>
      <c r="I479">
        <v>257</v>
      </c>
      <c r="J479">
        <v>236</v>
      </c>
      <c r="K479">
        <v>5</v>
      </c>
      <c r="L479">
        <v>5219.3</v>
      </c>
      <c r="M479">
        <v>26096.5</v>
      </c>
      <c r="N479">
        <v>3027.194</v>
      </c>
      <c r="O479">
        <v>15135.97</v>
      </c>
      <c r="P479">
        <v>10960.53</v>
      </c>
      <c r="Q479">
        <v>2016</v>
      </c>
      <c r="R479" t="s">
        <v>153</v>
      </c>
      <c r="S479" t="s">
        <v>37</v>
      </c>
      <c r="T479" t="s">
        <v>16223</v>
      </c>
      <c r="U479" t="s">
        <v>16228</v>
      </c>
      <c r="V479">
        <v>6</v>
      </c>
      <c r="W479" t="s">
        <v>16230</v>
      </c>
    </row>
    <row r="480" spans="1:23" x14ac:dyDescent="0.3">
      <c r="A480" t="s">
        <v>387</v>
      </c>
      <c r="B480" s="1">
        <v>42538</v>
      </c>
      <c r="C480" s="1">
        <v>42569</v>
      </c>
      <c r="D480" s="1">
        <v>42582</v>
      </c>
      <c r="E480">
        <v>3290</v>
      </c>
      <c r="F480" t="s">
        <v>20</v>
      </c>
      <c r="G480" t="s">
        <v>21</v>
      </c>
      <c r="H480" t="s">
        <v>22</v>
      </c>
      <c r="I480">
        <v>908</v>
      </c>
      <c r="J480">
        <v>154</v>
      </c>
      <c r="K480">
        <v>5</v>
      </c>
      <c r="L480">
        <v>207.7</v>
      </c>
      <c r="M480">
        <v>1038.5</v>
      </c>
      <c r="N480">
        <v>83.08</v>
      </c>
      <c r="O480">
        <v>415.4</v>
      </c>
      <c r="P480">
        <v>623.1</v>
      </c>
      <c r="Q480">
        <v>2016</v>
      </c>
      <c r="R480" t="s">
        <v>153</v>
      </c>
      <c r="S480" t="s">
        <v>24</v>
      </c>
      <c r="T480" t="s">
        <v>16223</v>
      </c>
      <c r="U480" t="s">
        <v>16228</v>
      </c>
      <c r="V480">
        <v>6</v>
      </c>
      <c r="W480" t="s">
        <v>16230</v>
      </c>
    </row>
    <row r="481" spans="1:23" x14ac:dyDescent="0.3">
      <c r="A481" t="s">
        <v>388</v>
      </c>
      <c r="B481" s="1">
        <v>42539</v>
      </c>
      <c r="C481" s="1">
        <v>42549</v>
      </c>
      <c r="D481" s="1">
        <v>42568</v>
      </c>
      <c r="E481">
        <v>2399</v>
      </c>
      <c r="F481" t="s">
        <v>20</v>
      </c>
      <c r="G481" t="s">
        <v>21</v>
      </c>
      <c r="H481" t="s">
        <v>22</v>
      </c>
      <c r="I481">
        <v>269</v>
      </c>
      <c r="J481">
        <v>406</v>
      </c>
      <c r="K481">
        <v>5</v>
      </c>
      <c r="L481">
        <v>904.5</v>
      </c>
      <c r="M481">
        <v>4522.5</v>
      </c>
      <c r="N481">
        <v>587.92499999999995</v>
      </c>
      <c r="O481">
        <v>2939.625</v>
      </c>
      <c r="P481">
        <v>1582.875</v>
      </c>
      <c r="Q481">
        <v>2016</v>
      </c>
      <c r="R481" t="s">
        <v>153</v>
      </c>
      <c r="S481" t="s">
        <v>26</v>
      </c>
      <c r="T481" t="s">
        <v>16223</v>
      </c>
      <c r="U481" t="s">
        <v>16228</v>
      </c>
      <c r="V481">
        <v>6</v>
      </c>
      <c r="W481" t="s">
        <v>16230</v>
      </c>
    </row>
    <row r="482" spans="1:23" x14ac:dyDescent="0.3">
      <c r="A482" t="s">
        <v>389</v>
      </c>
      <c r="B482" s="1">
        <v>42539</v>
      </c>
      <c r="C482" s="1">
        <v>42550</v>
      </c>
      <c r="D482" s="1">
        <v>42570</v>
      </c>
      <c r="E482">
        <v>213</v>
      </c>
      <c r="F482" t="s">
        <v>20</v>
      </c>
      <c r="G482" t="s">
        <v>21</v>
      </c>
      <c r="H482" t="s">
        <v>22</v>
      </c>
      <c r="I482">
        <v>663</v>
      </c>
      <c r="J482">
        <v>308</v>
      </c>
      <c r="K482">
        <v>5</v>
      </c>
      <c r="L482">
        <v>3678.3</v>
      </c>
      <c r="M482">
        <v>18391.5</v>
      </c>
      <c r="N482">
        <v>2427.6779999999999</v>
      </c>
      <c r="O482">
        <v>12138.39</v>
      </c>
      <c r="P482">
        <v>6253.11</v>
      </c>
      <c r="Q482">
        <v>2016</v>
      </c>
      <c r="R482" t="s">
        <v>153</v>
      </c>
      <c r="S482" t="s">
        <v>26</v>
      </c>
      <c r="T482" t="s">
        <v>16223</v>
      </c>
      <c r="U482" t="s">
        <v>16228</v>
      </c>
      <c r="V482">
        <v>6</v>
      </c>
      <c r="W482" t="s">
        <v>16230</v>
      </c>
    </row>
    <row r="483" spans="1:23" x14ac:dyDescent="0.3">
      <c r="A483" t="s">
        <v>390</v>
      </c>
      <c r="B483" s="1">
        <v>42540</v>
      </c>
      <c r="C483" s="1">
        <v>42542</v>
      </c>
      <c r="D483" s="1">
        <v>42537</v>
      </c>
      <c r="E483">
        <v>3234</v>
      </c>
      <c r="F483" t="s">
        <v>20</v>
      </c>
      <c r="G483" t="s">
        <v>21</v>
      </c>
      <c r="H483" t="s">
        <v>22</v>
      </c>
      <c r="I483">
        <v>733</v>
      </c>
      <c r="J483">
        <v>226</v>
      </c>
      <c r="K483">
        <v>5</v>
      </c>
      <c r="L483">
        <v>174.2</v>
      </c>
      <c r="M483">
        <v>871</v>
      </c>
      <c r="N483">
        <v>81.873999999999995</v>
      </c>
      <c r="O483">
        <v>409.37</v>
      </c>
      <c r="P483">
        <v>461.63</v>
      </c>
      <c r="Q483">
        <v>2016</v>
      </c>
      <c r="R483" t="s">
        <v>153</v>
      </c>
      <c r="S483" t="s">
        <v>29</v>
      </c>
      <c r="T483" t="s">
        <v>16223</v>
      </c>
      <c r="U483" t="s">
        <v>16228</v>
      </c>
      <c r="V483">
        <v>6</v>
      </c>
      <c r="W483" t="s">
        <v>16230</v>
      </c>
    </row>
    <row r="484" spans="1:23" x14ac:dyDescent="0.3">
      <c r="A484" t="s">
        <v>391</v>
      </c>
      <c r="B484" s="1">
        <v>42540</v>
      </c>
      <c r="C484" s="1">
        <v>42553</v>
      </c>
      <c r="D484" s="1">
        <v>42550</v>
      </c>
      <c r="E484">
        <v>3544</v>
      </c>
      <c r="F484" t="s">
        <v>20</v>
      </c>
      <c r="G484" t="s">
        <v>21</v>
      </c>
      <c r="H484" t="s">
        <v>22</v>
      </c>
      <c r="I484">
        <v>904</v>
      </c>
      <c r="J484">
        <v>251</v>
      </c>
      <c r="K484">
        <v>5</v>
      </c>
      <c r="L484">
        <v>1038.5</v>
      </c>
      <c r="M484">
        <v>5192.5</v>
      </c>
      <c r="N484">
        <v>820.41499999999996</v>
      </c>
      <c r="O484">
        <v>4102.0749999999998</v>
      </c>
      <c r="P484">
        <v>1090.425</v>
      </c>
      <c r="Q484">
        <v>2016</v>
      </c>
      <c r="R484" t="s">
        <v>153</v>
      </c>
      <c r="S484" t="s">
        <v>29</v>
      </c>
      <c r="T484" t="s">
        <v>16223</v>
      </c>
      <c r="U484" t="s">
        <v>16228</v>
      </c>
      <c r="V484">
        <v>6</v>
      </c>
      <c r="W484" t="s">
        <v>16230</v>
      </c>
    </row>
    <row r="485" spans="1:23" x14ac:dyDescent="0.3">
      <c r="A485" t="s">
        <v>392</v>
      </c>
      <c r="B485" s="1">
        <v>42541</v>
      </c>
      <c r="C485" s="1">
        <v>42555</v>
      </c>
      <c r="D485" s="1">
        <v>42552</v>
      </c>
      <c r="E485">
        <v>723</v>
      </c>
      <c r="F485" t="s">
        <v>20</v>
      </c>
      <c r="G485" t="s">
        <v>21</v>
      </c>
      <c r="H485" t="s">
        <v>22</v>
      </c>
      <c r="I485">
        <v>200</v>
      </c>
      <c r="J485">
        <v>364</v>
      </c>
      <c r="K485">
        <v>5</v>
      </c>
      <c r="L485">
        <v>1025.0999999999999</v>
      </c>
      <c r="M485">
        <v>5125.5</v>
      </c>
      <c r="N485">
        <v>584.30700000000002</v>
      </c>
      <c r="O485">
        <v>2921.5349999999999</v>
      </c>
      <c r="P485">
        <v>2203.9650000000001</v>
      </c>
      <c r="Q485">
        <v>2016</v>
      </c>
      <c r="R485" t="s">
        <v>153</v>
      </c>
      <c r="S485" t="s">
        <v>32</v>
      </c>
      <c r="T485" t="s">
        <v>16223</v>
      </c>
      <c r="U485" t="s">
        <v>16228</v>
      </c>
      <c r="V485">
        <v>6</v>
      </c>
      <c r="W485" t="s">
        <v>16230</v>
      </c>
    </row>
    <row r="486" spans="1:23" x14ac:dyDescent="0.3">
      <c r="A486" t="s">
        <v>393</v>
      </c>
      <c r="B486" s="1">
        <v>42542</v>
      </c>
      <c r="C486" s="1">
        <v>42545</v>
      </c>
      <c r="D486" s="1">
        <v>42541</v>
      </c>
      <c r="E486">
        <v>3394</v>
      </c>
      <c r="F486" t="s">
        <v>20</v>
      </c>
      <c r="G486" t="s">
        <v>21</v>
      </c>
      <c r="H486" t="s">
        <v>22</v>
      </c>
      <c r="I486">
        <v>818</v>
      </c>
      <c r="J486">
        <v>250</v>
      </c>
      <c r="K486">
        <v>5</v>
      </c>
      <c r="L486">
        <v>6425.3</v>
      </c>
      <c r="M486">
        <v>32126.5</v>
      </c>
      <c r="N486">
        <v>3662.4209999999998</v>
      </c>
      <c r="O486">
        <v>18312.105</v>
      </c>
      <c r="P486">
        <v>13814.395</v>
      </c>
      <c r="Q486">
        <v>2016</v>
      </c>
      <c r="R486" t="s">
        <v>153</v>
      </c>
      <c r="S486" t="s">
        <v>45</v>
      </c>
      <c r="T486" t="s">
        <v>16223</v>
      </c>
      <c r="U486" t="s">
        <v>16228</v>
      </c>
      <c r="V486">
        <v>6</v>
      </c>
      <c r="W486" t="s">
        <v>16230</v>
      </c>
    </row>
    <row r="487" spans="1:23" x14ac:dyDescent="0.3">
      <c r="A487" t="s">
        <v>394</v>
      </c>
      <c r="B487" s="1">
        <v>42545</v>
      </c>
      <c r="C487" s="1">
        <v>42569</v>
      </c>
      <c r="D487" s="1">
        <v>42580</v>
      </c>
      <c r="E487">
        <v>2452</v>
      </c>
      <c r="F487" t="s">
        <v>20</v>
      </c>
      <c r="G487" t="s">
        <v>21</v>
      </c>
      <c r="H487" t="s">
        <v>22</v>
      </c>
      <c r="I487">
        <v>677</v>
      </c>
      <c r="J487">
        <v>202</v>
      </c>
      <c r="K487">
        <v>5</v>
      </c>
      <c r="L487">
        <v>2592.9</v>
      </c>
      <c r="M487">
        <v>12964.5</v>
      </c>
      <c r="N487">
        <v>1218.663</v>
      </c>
      <c r="O487">
        <v>6093.3149999999996</v>
      </c>
      <c r="P487">
        <v>6871.1850000000004</v>
      </c>
      <c r="Q487">
        <v>2016</v>
      </c>
      <c r="R487" t="s">
        <v>153</v>
      </c>
      <c r="S487" t="s">
        <v>24</v>
      </c>
      <c r="T487" t="s">
        <v>16223</v>
      </c>
      <c r="U487" t="s">
        <v>16228</v>
      </c>
      <c r="V487">
        <v>6</v>
      </c>
      <c r="W487" t="s">
        <v>16230</v>
      </c>
    </row>
    <row r="488" spans="1:23" x14ac:dyDescent="0.3">
      <c r="A488" t="s">
        <v>395</v>
      </c>
      <c r="B488" s="1">
        <v>42545</v>
      </c>
      <c r="C488" s="1">
        <v>42569</v>
      </c>
      <c r="D488" s="1">
        <v>42564</v>
      </c>
      <c r="E488">
        <v>35</v>
      </c>
      <c r="F488" t="s">
        <v>20</v>
      </c>
      <c r="G488" t="s">
        <v>21</v>
      </c>
      <c r="H488" t="s">
        <v>22</v>
      </c>
      <c r="I488">
        <v>846</v>
      </c>
      <c r="J488">
        <v>132</v>
      </c>
      <c r="K488">
        <v>5</v>
      </c>
      <c r="L488">
        <v>1051.9000000000001</v>
      </c>
      <c r="M488">
        <v>5259.5</v>
      </c>
      <c r="N488">
        <v>462.83600000000001</v>
      </c>
      <c r="O488">
        <v>2314.1799999999998</v>
      </c>
      <c r="P488">
        <v>2945.32</v>
      </c>
      <c r="Q488">
        <v>2016</v>
      </c>
      <c r="R488" t="s">
        <v>153</v>
      </c>
      <c r="S488" t="s">
        <v>24</v>
      </c>
      <c r="T488" t="s">
        <v>16223</v>
      </c>
      <c r="U488" t="s">
        <v>16228</v>
      </c>
      <c r="V488">
        <v>6</v>
      </c>
      <c r="W488" t="s">
        <v>16230</v>
      </c>
    </row>
    <row r="489" spans="1:23" x14ac:dyDescent="0.3">
      <c r="A489" t="s">
        <v>396</v>
      </c>
      <c r="B489" s="1">
        <v>42546</v>
      </c>
      <c r="C489" s="1">
        <v>42576</v>
      </c>
      <c r="D489" s="1">
        <v>42577</v>
      </c>
      <c r="E489">
        <v>2483</v>
      </c>
      <c r="F489" t="s">
        <v>20</v>
      </c>
      <c r="G489" t="s">
        <v>21</v>
      </c>
      <c r="H489" t="s">
        <v>22</v>
      </c>
      <c r="I489">
        <v>207</v>
      </c>
      <c r="J489">
        <v>345</v>
      </c>
      <c r="K489">
        <v>5</v>
      </c>
      <c r="L489">
        <v>971.5</v>
      </c>
      <c r="M489">
        <v>4857.5</v>
      </c>
      <c r="N489">
        <v>641.19000000000005</v>
      </c>
      <c r="O489">
        <v>3205.95</v>
      </c>
      <c r="P489">
        <v>1651.55</v>
      </c>
      <c r="Q489">
        <v>2016</v>
      </c>
      <c r="R489" t="s">
        <v>153</v>
      </c>
      <c r="S489" t="s">
        <v>26</v>
      </c>
      <c r="T489" t="s">
        <v>16223</v>
      </c>
      <c r="U489" t="s">
        <v>16228</v>
      </c>
      <c r="V489">
        <v>6</v>
      </c>
      <c r="W489" t="s">
        <v>16230</v>
      </c>
    </row>
    <row r="490" spans="1:23" x14ac:dyDescent="0.3">
      <c r="A490" t="s">
        <v>397</v>
      </c>
      <c r="B490" s="1">
        <v>42547</v>
      </c>
      <c r="C490" s="1">
        <v>42561</v>
      </c>
      <c r="D490" s="1">
        <v>42581</v>
      </c>
      <c r="E490">
        <v>594</v>
      </c>
      <c r="F490" t="s">
        <v>20</v>
      </c>
      <c r="G490" t="s">
        <v>21</v>
      </c>
      <c r="H490" t="s">
        <v>22</v>
      </c>
      <c r="I490">
        <v>640</v>
      </c>
      <c r="J490">
        <v>105</v>
      </c>
      <c r="K490">
        <v>5</v>
      </c>
      <c r="L490">
        <v>1112.2</v>
      </c>
      <c r="M490">
        <v>5561</v>
      </c>
      <c r="N490">
        <v>611.71</v>
      </c>
      <c r="O490">
        <v>3058.55</v>
      </c>
      <c r="P490">
        <v>2502.4499999999998</v>
      </c>
      <c r="Q490">
        <v>2016</v>
      </c>
      <c r="R490" t="s">
        <v>153</v>
      </c>
      <c r="S490" t="s">
        <v>29</v>
      </c>
      <c r="T490" t="s">
        <v>16223</v>
      </c>
      <c r="U490" t="s">
        <v>16228</v>
      </c>
      <c r="V490">
        <v>6</v>
      </c>
      <c r="W490" t="s">
        <v>16230</v>
      </c>
    </row>
    <row r="491" spans="1:23" x14ac:dyDescent="0.3">
      <c r="A491" t="s">
        <v>288</v>
      </c>
      <c r="B491" s="1">
        <v>42547</v>
      </c>
      <c r="C491" s="1">
        <v>42559</v>
      </c>
      <c r="D491" s="1">
        <v>42561</v>
      </c>
      <c r="E491">
        <v>1076</v>
      </c>
      <c r="F491" t="s">
        <v>20</v>
      </c>
      <c r="G491" t="s">
        <v>21</v>
      </c>
      <c r="H491" t="s">
        <v>22</v>
      </c>
      <c r="I491">
        <v>751</v>
      </c>
      <c r="J491">
        <v>208</v>
      </c>
      <c r="K491">
        <v>5</v>
      </c>
      <c r="L491">
        <v>5212.6000000000004</v>
      </c>
      <c r="M491">
        <v>26063</v>
      </c>
      <c r="N491">
        <v>3283.9380000000001</v>
      </c>
      <c r="O491">
        <v>16419.689999999999</v>
      </c>
      <c r="P491">
        <v>9643.31</v>
      </c>
      <c r="Q491">
        <v>2016</v>
      </c>
      <c r="R491" t="s">
        <v>153</v>
      </c>
      <c r="S491" t="s">
        <v>29</v>
      </c>
      <c r="T491" t="s">
        <v>16223</v>
      </c>
      <c r="U491" t="s">
        <v>16228</v>
      </c>
      <c r="V491">
        <v>6</v>
      </c>
      <c r="W491" t="s">
        <v>16230</v>
      </c>
    </row>
    <row r="492" spans="1:23" x14ac:dyDescent="0.3">
      <c r="A492" t="s">
        <v>388</v>
      </c>
      <c r="B492" s="1">
        <v>42548</v>
      </c>
      <c r="C492" s="1">
        <v>42571</v>
      </c>
      <c r="D492" s="1">
        <v>42587</v>
      </c>
      <c r="E492">
        <v>973</v>
      </c>
      <c r="F492" t="s">
        <v>20</v>
      </c>
      <c r="G492" t="s">
        <v>21</v>
      </c>
      <c r="H492" t="s">
        <v>22</v>
      </c>
      <c r="I492">
        <v>269</v>
      </c>
      <c r="J492">
        <v>390</v>
      </c>
      <c r="K492">
        <v>5</v>
      </c>
      <c r="L492">
        <v>904.5</v>
      </c>
      <c r="M492">
        <v>4522.5</v>
      </c>
      <c r="N492">
        <v>587.92499999999995</v>
      </c>
      <c r="O492">
        <v>2939.625</v>
      </c>
      <c r="P492">
        <v>1582.875</v>
      </c>
      <c r="Q492">
        <v>2016</v>
      </c>
      <c r="R492" t="s">
        <v>153</v>
      </c>
      <c r="S492" t="s">
        <v>32</v>
      </c>
      <c r="T492" t="s">
        <v>16223</v>
      </c>
      <c r="U492" t="s">
        <v>16228</v>
      </c>
      <c r="V492">
        <v>6</v>
      </c>
      <c r="W492" t="s">
        <v>16230</v>
      </c>
    </row>
    <row r="493" spans="1:23" x14ac:dyDescent="0.3">
      <c r="A493" t="s">
        <v>398</v>
      </c>
      <c r="B493" s="1">
        <v>42550</v>
      </c>
      <c r="C493" s="1">
        <v>42550</v>
      </c>
      <c r="D493" s="1">
        <v>42556</v>
      </c>
      <c r="E493">
        <v>637</v>
      </c>
      <c r="F493" t="s">
        <v>20</v>
      </c>
      <c r="G493" t="s">
        <v>21</v>
      </c>
      <c r="H493" t="s">
        <v>22</v>
      </c>
      <c r="I493">
        <v>176</v>
      </c>
      <c r="J493">
        <v>318</v>
      </c>
      <c r="K493">
        <v>5</v>
      </c>
      <c r="L493">
        <v>3718.5</v>
      </c>
      <c r="M493">
        <v>18592.5</v>
      </c>
      <c r="N493">
        <v>2751.69</v>
      </c>
      <c r="O493">
        <v>13758.45</v>
      </c>
      <c r="P493">
        <v>4834.05</v>
      </c>
      <c r="Q493">
        <v>2016</v>
      </c>
      <c r="R493" t="s">
        <v>153</v>
      </c>
      <c r="S493" t="s">
        <v>35</v>
      </c>
      <c r="T493" t="s">
        <v>16223</v>
      </c>
      <c r="U493" t="s">
        <v>16228</v>
      </c>
      <c r="V493">
        <v>6</v>
      </c>
      <c r="W493" t="s">
        <v>16230</v>
      </c>
    </row>
    <row r="494" spans="1:23" x14ac:dyDescent="0.3">
      <c r="A494" t="s">
        <v>399</v>
      </c>
      <c r="B494" s="1">
        <v>42552</v>
      </c>
      <c r="C494" s="1">
        <v>42581</v>
      </c>
      <c r="D494" s="1">
        <v>42576</v>
      </c>
      <c r="E494">
        <v>3037</v>
      </c>
      <c r="F494" t="s">
        <v>20</v>
      </c>
      <c r="G494" t="s">
        <v>21</v>
      </c>
      <c r="H494" t="s">
        <v>22</v>
      </c>
      <c r="I494">
        <v>798</v>
      </c>
      <c r="J494">
        <v>156</v>
      </c>
      <c r="K494">
        <v>5</v>
      </c>
      <c r="L494">
        <v>1051.9000000000001</v>
      </c>
      <c r="M494">
        <v>5259.5</v>
      </c>
      <c r="N494">
        <v>746.84900000000005</v>
      </c>
      <c r="O494">
        <v>3734.2449999999999</v>
      </c>
      <c r="P494">
        <v>1525.2550000000001</v>
      </c>
      <c r="Q494">
        <v>2016</v>
      </c>
      <c r="R494" t="s">
        <v>171</v>
      </c>
      <c r="S494" t="s">
        <v>24</v>
      </c>
      <c r="T494" t="s">
        <v>16223</v>
      </c>
      <c r="U494" t="s">
        <v>16231</v>
      </c>
      <c r="V494">
        <v>7</v>
      </c>
      <c r="W494" t="s">
        <v>16232</v>
      </c>
    </row>
    <row r="495" spans="1:23" x14ac:dyDescent="0.3">
      <c r="A495" t="s">
        <v>295</v>
      </c>
      <c r="B495" s="1">
        <v>42553</v>
      </c>
      <c r="C495" s="1">
        <v>42576</v>
      </c>
      <c r="D495" s="1">
        <v>42573</v>
      </c>
      <c r="E495">
        <v>433</v>
      </c>
      <c r="F495" t="s">
        <v>20</v>
      </c>
      <c r="G495" t="s">
        <v>21</v>
      </c>
      <c r="H495" t="s">
        <v>22</v>
      </c>
      <c r="I495">
        <v>395</v>
      </c>
      <c r="J495">
        <v>95</v>
      </c>
      <c r="K495">
        <v>5</v>
      </c>
      <c r="L495">
        <v>1112.2</v>
      </c>
      <c r="M495">
        <v>5561</v>
      </c>
      <c r="N495">
        <v>533.85599999999999</v>
      </c>
      <c r="O495">
        <v>2669.28</v>
      </c>
      <c r="P495">
        <v>2891.72</v>
      </c>
      <c r="Q495">
        <v>2016</v>
      </c>
      <c r="R495" t="s">
        <v>171</v>
      </c>
      <c r="S495" t="s">
        <v>26</v>
      </c>
      <c r="T495" t="s">
        <v>16223</v>
      </c>
      <c r="U495" t="s">
        <v>16231</v>
      </c>
      <c r="V495">
        <v>7</v>
      </c>
      <c r="W495" t="s">
        <v>16232</v>
      </c>
    </row>
    <row r="496" spans="1:23" x14ac:dyDescent="0.3">
      <c r="A496" t="s">
        <v>363</v>
      </c>
      <c r="B496" s="1">
        <v>42555</v>
      </c>
      <c r="C496" s="1">
        <v>42565</v>
      </c>
      <c r="D496" s="1">
        <v>42577</v>
      </c>
      <c r="E496">
        <v>1776</v>
      </c>
      <c r="F496" t="s">
        <v>20</v>
      </c>
      <c r="G496" t="s">
        <v>21</v>
      </c>
      <c r="H496" t="s">
        <v>22</v>
      </c>
      <c r="I496">
        <v>490</v>
      </c>
      <c r="J496">
        <v>306</v>
      </c>
      <c r="K496">
        <v>5</v>
      </c>
      <c r="L496">
        <v>2438.8000000000002</v>
      </c>
      <c r="M496">
        <v>12194</v>
      </c>
      <c r="N496">
        <v>1926.652</v>
      </c>
      <c r="O496">
        <v>9633.26</v>
      </c>
      <c r="P496">
        <v>2560.7399999999998</v>
      </c>
      <c r="Q496">
        <v>2016</v>
      </c>
      <c r="R496" t="s">
        <v>171</v>
      </c>
      <c r="S496" t="s">
        <v>32</v>
      </c>
      <c r="T496" t="s">
        <v>16223</v>
      </c>
      <c r="U496" t="s">
        <v>16231</v>
      </c>
      <c r="V496">
        <v>7</v>
      </c>
      <c r="W496" t="s">
        <v>16232</v>
      </c>
    </row>
    <row r="497" spans="1:23" x14ac:dyDescent="0.3">
      <c r="A497" t="s">
        <v>392</v>
      </c>
      <c r="B497" s="1">
        <v>42555</v>
      </c>
      <c r="C497" s="1">
        <v>42585</v>
      </c>
      <c r="D497" s="1">
        <v>42598</v>
      </c>
      <c r="E497">
        <v>2316</v>
      </c>
      <c r="F497" t="s">
        <v>20</v>
      </c>
      <c r="G497" t="s">
        <v>21</v>
      </c>
      <c r="H497" t="s">
        <v>22</v>
      </c>
      <c r="I497">
        <v>200</v>
      </c>
      <c r="J497">
        <v>41</v>
      </c>
      <c r="K497">
        <v>5</v>
      </c>
      <c r="L497">
        <v>1025.0999999999999</v>
      </c>
      <c r="M497">
        <v>5125.5</v>
      </c>
      <c r="N497">
        <v>584.30700000000002</v>
      </c>
      <c r="O497">
        <v>2921.5349999999999</v>
      </c>
      <c r="P497">
        <v>2203.9650000000001</v>
      </c>
      <c r="Q497">
        <v>2016</v>
      </c>
      <c r="R497" t="s">
        <v>171</v>
      </c>
      <c r="S497" t="s">
        <v>32</v>
      </c>
      <c r="T497" t="s">
        <v>16223</v>
      </c>
      <c r="U497" t="s">
        <v>16231</v>
      </c>
      <c r="V497">
        <v>7</v>
      </c>
      <c r="W497" t="s">
        <v>16232</v>
      </c>
    </row>
    <row r="498" spans="1:23" x14ac:dyDescent="0.3">
      <c r="A498" t="s">
        <v>394</v>
      </c>
      <c r="B498" s="1">
        <v>42556</v>
      </c>
      <c r="C498" s="1">
        <v>42573</v>
      </c>
      <c r="D498" s="1">
        <v>42591</v>
      </c>
      <c r="E498">
        <v>1299</v>
      </c>
      <c r="F498" t="s">
        <v>20</v>
      </c>
      <c r="G498" t="s">
        <v>21</v>
      </c>
      <c r="H498" t="s">
        <v>22</v>
      </c>
      <c r="I498">
        <v>677</v>
      </c>
      <c r="J498">
        <v>126</v>
      </c>
      <c r="K498">
        <v>5</v>
      </c>
      <c r="L498">
        <v>2592.9</v>
      </c>
      <c r="M498">
        <v>12964.5</v>
      </c>
      <c r="N498">
        <v>1218.663</v>
      </c>
      <c r="O498">
        <v>6093.3149999999996</v>
      </c>
      <c r="P498">
        <v>6871.1850000000004</v>
      </c>
      <c r="Q498">
        <v>2016</v>
      </c>
      <c r="R498" t="s">
        <v>171</v>
      </c>
      <c r="S498" t="s">
        <v>45</v>
      </c>
      <c r="T498" t="s">
        <v>16223</v>
      </c>
      <c r="U498" t="s">
        <v>16231</v>
      </c>
      <c r="V498">
        <v>7</v>
      </c>
      <c r="W498" t="s">
        <v>16232</v>
      </c>
    </row>
    <row r="499" spans="1:23" x14ac:dyDescent="0.3">
      <c r="A499" t="s">
        <v>388</v>
      </c>
      <c r="B499" s="1">
        <v>42556</v>
      </c>
      <c r="C499" s="1">
        <v>42558</v>
      </c>
      <c r="D499" s="1">
        <v>42556</v>
      </c>
      <c r="E499">
        <v>635</v>
      </c>
      <c r="F499" t="s">
        <v>20</v>
      </c>
      <c r="G499" t="s">
        <v>21</v>
      </c>
      <c r="H499" t="s">
        <v>22</v>
      </c>
      <c r="I499">
        <v>269</v>
      </c>
      <c r="J499">
        <v>127</v>
      </c>
      <c r="K499">
        <v>5</v>
      </c>
      <c r="L499">
        <v>904.5</v>
      </c>
      <c r="M499">
        <v>4522.5</v>
      </c>
      <c r="N499">
        <v>587.92499999999995</v>
      </c>
      <c r="O499">
        <v>2939.625</v>
      </c>
      <c r="P499">
        <v>1582.875</v>
      </c>
      <c r="Q499">
        <v>2016</v>
      </c>
      <c r="R499" t="s">
        <v>171</v>
      </c>
      <c r="S499" t="s">
        <v>45</v>
      </c>
      <c r="T499" t="s">
        <v>16223</v>
      </c>
      <c r="U499" t="s">
        <v>16231</v>
      </c>
      <c r="V499">
        <v>7</v>
      </c>
      <c r="W499" t="s">
        <v>16232</v>
      </c>
    </row>
    <row r="500" spans="1:23" x14ac:dyDescent="0.3">
      <c r="A500" t="s">
        <v>400</v>
      </c>
      <c r="B500" s="1">
        <v>42557</v>
      </c>
      <c r="C500" s="1">
        <v>42583</v>
      </c>
      <c r="D500" s="1">
        <v>42589</v>
      </c>
      <c r="E500">
        <v>2027</v>
      </c>
      <c r="F500" t="s">
        <v>20</v>
      </c>
      <c r="G500" t="s">
        <v>21</v>
      </c>
      <c r="H500" t="s">
        <v>22</v>
      </c>
      <c r="I500">
        <v>198</v>
      </c>
      <c r="J500">
        <v>23</v>
      </c>
      <c r="K500">
        <v>5</v>
      </c>
      <c r="L500">
        <v>2010</v>
      </c>
      <c r="M500">
        <v>10050</v>
      </c>
      <c r="N500">
        <v>944.7</v>
      </c>
      <c r="O500">
        <v>4723.5</v>
      </c>
      <c r="P500">
        <v>5326.5</v>
      </c>
      <c r="Q500">
        <v>2016</v>
      </c>
      <c r="R500" t="s">
        <v>171</v>
      </c>
      <c r="S500" t="s">
        <v>35</v>
      </c>
      <c r="T500" t="s">
        <v>16223</v>
      </c>
      <c r="U500" t="s">
        <v>16231</v>
      </c>
      <c r="V500">
        <v>7</v>
      </c>
      <c r="W500" t="s">
        <v>16232</v>
      </c>
    </row>
    <row r="501" spans="1:23" x14ac:dyDescent="0.3">
      <c r="A501" t="s">
        <v>401</v>
      </c>
      <c r="B501" s="1">
        <v>42558</v>
      </c>
      <c r="C501" s="1">
        <v>42560</v>
      </c>
      <c r="D501" s="1">
        <v>42578</v>
      </c>
      <c r="E501">
        <v>874</v>
      </c>
      <c r="F501" t="s">
        <v>20</v>
      </c>
      <c r="G501" t="s">
        <v>21</v>
      </c>
      <c r="H501" t="s">
        <v>22</v>
      </c>
      <c r="I501">
        <v>27</v>
      </c>
      <c r="J501">
        <v>44</v>
      </c>
      <c r="K501">
        <v>5</v>
      </c>
      <c r="L501">
        <v>5621.3</v>
      </c>
      <c r="M501">
        <v>28106.5</v>
      </c>
      <c r="N501">
        <v>2754.4369999999999</v>
      </c>
      <c r="O501">
        <v>13772.184999999999</v>
      </c>
      <c r="P501">
        <v>14334.315000000001</v>
      </c>
      <c r="Q501">
        <v>2016</v>
      </c>
      <c r="R501" t="s">
        <v>171</v>
      </c>
      <c r="S501" t="s">
        <v>37</v>
      </c>
      <c r="T501" t="s">
        <v>16223</v>
      </c>
      <c r="U501" t="s">
        <v>16231</v>
      </c>
      <c r="V501">
        <v>7</v>
      </c>
      <c r="W501" t="s">
        <v>16232</v>
      </c>
    </row>
    <row r="502" spans="1:23" x14ac:dyDescent="0.3">
      <c r="A502" t="s">
        <v>402</v>
      </c>
      <c r="B502" s="1">
        <v>42559</v>
      </c>
      <c r="C502" s="1">
        <v>42582</v>
      </c>
      <c r="D502" s="1">
        <v>42583</v>
      </c>
      <c r="E502">
        <v>689</v>
      </c>
      <c r="F502" t="s">
        <v>20</v>
      </c>
      <c r="G502" t="s">
        <v>21</v>
      </c>
      <c r="H502" t="s">
        <v>22</v>
      </c>
      <c r="I502">
        <v>697</v>
      </c>
      <c r="J502">
        <v>336</v>
      </c>
      <c r="K502">
        <v>5</v>
      </c>
      <c r="L502">
        <v>2371.8000000000002</v>
      </c>
      <c r="M502">
        <v>11859</v>
      </c>
      <c r="N502">
        <v>1565.3879999999999</v>
      </c>
      <c r="O502">
        <v>7826.94</v>
      </c>
      <c r="P502">
        <v>4032.06</v>
      </c>
      <c r="Q502">
        <v>2016</v>
      </c>
      <c r="R502" t="s">
        <v>171</v>
      </c>
      <c r="S502" t="s">
        <v>24</v>
      </c>
      <c r="T502" t="s">
        <v>16223</v>
      </c>
      <c r="U502" t="s">
        <v>16231</v>
      </c>
      <c r="V502">
        <v>7</v>
      </c>
      <c r="W502" t="s">
        <v>16232</v>
      </c>
    </row>
    <row r="503" spans="1:23" x14ac:dyDescent="0.3">
      <c r="A503" t="s">
        <v>403</v>
      </c>
      <c r="B503" s="1">
        <v>42559</v>
      </c>
      <c r="C503" s="1">
        <v>42562</v>
      </c>
      <c r="D503" s="1">
        <v>42577</v>
      </c>
      <c r="E503">
        <v>1373</v>
      </c>
      <c r="F503" t="s">
        <v>20</v>
      </c>
      <c r="G503" t="s">
        <v>21</v>
      </c>
      <c r="H503" t="s">
        <v>22</v>
      </c>
      <c r="I503">
        <v>887</v>
      </c>
      <c r="J503">
        <v>324</v>
      </c>
      <c r="K503">
        <v>5</v>
      </c>
      <c r="L503">
        <v>3892.7</v>
      </c>
      <c r="M503">
        <v>19463.5</v>
      </c>
      <c r="N503">
        <v>2763.817</v>
      </c>
      <c r="O503">
        <v>13819.084999999999</v>
      </c>
      <c r="P503">
        <v>5644.415</v>
      </c>
      <c r="Q503">
        <v>2016</v>
      </c>
      <c r="R503" t="s">
        <v>171</v>
      </c>
      <c r="S503" t="s">
        <v>24</v>
      </c>
      <c r="T503" t="s">
        <v>16223</v>
      </c>
      <c r="U503" t="s">
        <v>16231</v>
      </c>
      <c r="V503">
        <v>7</v>
      </c>
      <c r="W503" t="s">
        <v>16232</v>
      </c>
    </row>
    <row r="504" spans="1:23" x14ac:dyDescent="0.3">
      <c r="A504" t="s">
        <v>404</v>
      </c>
      <c r="B504" s="1">
        <v>42561</v>
      </c>
      <c r="C504" s="1">
        <v>42586</v>
      </c>
      <c r="D504" s="1">
        <v>42582</v>
      </c>
      <c r="E504">
        <v>2660</v>
      </c>
      <c r="F504" t="s">
        <v>20</v>
      </c>
      <c r="G504" t="s">
        <v>21</v>
      </c>
      <c r="H504" t="s">
        <v>22</v>
      </c>
      <c r="I504">
        <v>946</v>
      </c>
      <c r="J504">
        <v>376</v>
      </c>
      <c r="K504">
        <v>5</v>
      </c>
      <c r="L504">
        <v>3557.7</v>
      </c>
      <c r="M504">
        <v>17788.5</v>
      </c>
      <c r="N504">
        <v>1814.4269999999999</v>
      </c>
      <c r="O504">
        <v>9072.1350000000002</v>
      </c>
      <c r="P504">
        <v>8716.3649999999998</v>
      </c>
      <c r="Q504">
        <v>2016</v>
      </c>
      <c r="R504" t="s">
        <v>171</v>
      </c>
      <c r="S504" t="s">
        <v>29</v>
      </c>
      <c r="T504" t="s">
        <v>16223</v>
      </c>
      <c r="U504" t="s">
        <v>16231</v>
      </c>
      <c r="V504">
        <v>7</v>
      </c>
      <c r="W504" t="s">
        <v>16232</v>
      </c>
    </row>
    <row r="505" spans="1:23" x14ac:dyDescent="0.3">
      <c r="A505" t="s">
        <v>373</v>
      </c>
      <c r="B505" s="1">
        <v>42565</v>
      </c>
      <c r="C505" s="1">
        <v>42566</v>
      </c>
      <c r="D505" s="1">
        <v>42566</v>
      </c>
      <c r="E505">
        <v>1004</v>
      </c>
      <c r="F505" t="s">
        <v>20</v>
      </c>
      <c r="G505" t="s">
        <v>21</v>
      </c>
      <c r="H505" t="s">
        <v>22</v>
      </c>
      <c r="I505">
        <v>277</v>
      </c>
      <c r="J505">
        <v>146</v>
      </c>
      <c r="K505">
        <v>5</v>
      </c>
      <c r="L505">
        <v>2894.4</v>
      </c>
      <c r="M505">
        <v>14472</v>
      </c>
      <c r="N505">
        <v>2026.08</v>
      </c>
      <c r="O505">
        <v>10130.4</v>
      </c>
      <c r="P505">
        <v>4341.6000000000004</v>
      </c>
      <c r="Q505">
        <v>2016</v>
      </c>
      <c r="R505" t="s">
        <v>171</v>
      </c>
      <c r="S505" t="s">
        <v>37</v>
      </c>
      <c r="T505" t="s">
        <v>16223</v>
      </c>
      <c r="U505" t="s">
        <v>16231</v>
      </c>
      <c r="V505">
        <v>7</v>
      </c>
      <c r="W505" t="s">
        <v>16232</v>
      </c>
    </row>
    <row r="506" spans="1:23" x14ac:dyDescent="0.3">
      <c r="A506" t="s">
        <v>405</v>
      </c>
      <c r="B506" s="1">
        <v>42566</v>
      </c>
      <c r="C506" s="1">
        <v>42571</v>
      </c>
      <c r="D506" s="1">
        <v>42569</v>
      </c>
      <c r="E506">
        <v>792</v>
      </c>
      <c r="F506" t="s">
        <v>20</v>
      </c>
      <c r="G506" t="s">
        <v>21</v>
      </c>
      <c r="H506" t="s">
        <v>22</v>
      </c>
      <c r="I506">
        <v>219</v>
      </c>
      <c r="J506">
        <v>361</v>
      </c>
      <c r="K506">
        <v>5</v>
      </c>
      <c r="L506">
        <v>3939.6</v>
      </c>
      <c r="M506">
        <v>19698</v>
      </c>
      <c r="N506">
        <v>2087.9879999999998</v>
      </c>
      <c r="O506">
        <v>10439.94</v>
      </c>
      <c r="P506">
        <v>9258.06</v>
      </c>
      <c r="Q506">
        <v>2016</v>
      </c>
      <c r="R506" t="s">
        <v>171</v>
      </c>
      <c r="S506" t="s">
        <v>24</v>
      </c>
      <c r="T506" t="s">
        <v>16223</v>
      </c>
      <c r="U506" t="s">
        <v>16231</v>
      </c>
      <c r="V506">
        <v>7</v>
      </c>
      <c r="W506" t="s">
        <v>16232</v>
      </c>
    </row>
    <row r="507" spans="1:23" x14ac:dyDescent="0.3">
      <c r="A507" t="s">
        <v>406</v>
      </c>
      <c r="B507" s="1">
        <v>42566</v>
      </c>
      <c r="C507" s="1">
        <v>42585</v>
      </c>
      <c r="D507" s="1">
        <v>42585</v>
      </c>
      <c r="E507">
        <v>3024</v>
      </c>
      <c r="F507" t="s">
        <v>20</v>
      </c>
      <c r="G507" t="s">
        <v>21</v>
      </c>
      <c r="H507" t="s">
        <v>22</v>
      </c>
      <c r="I507">
        <v>984</v>
      </c>
      <c r="J507">
        <v>122</v>
      </c>
      <c r="K507">
        <v>5</v>
      </c>
      <c r="L507">
        <v>1085.4000000000001</v>
      </c>
      <c r="M507">
        <v>5427</v>
      </c>
      <c r="N507">
        <v>911.73599999999999</v>
      </c>
      <c r="O507">
        <v>4558.68</v>
      </c>
      <c r="P507">
        <v>868.32</v>
      </c>
      <c r="Q507">
        <v>2016</v>
      </c>
      <c r="R507" t="s">
        <v>171</v>
      </c>
      <c r="S507" t="s">
        <v>24</v>
      </c>
      <c r="T507" t="s">
        <v>16223</v>
      </c>
      <c r="U507" t="s">
        <v>16231</v>
      </c>
      <c r="V507">
        <v>7</v>
      </c>
      <c r="W507" t="s">
        <v>16232</v>
      </c>
    </row>
    <row r="508" spans="1:23" x14ac:dyDescent="0.3">
      <c r="A508" t="s">
        <v>407</v>
      </c>
      <c r="B508" s="1">
        <v>42566</v>
      </c>
      <c r="C508" s="1">
        <v>42577</v>
      </c>
      <c r="D508" s="1">
        <v>42590</v>
      </c>
      <c r="E508">
        <v>1036</v>
      </c>
      <c r="F508" t="s">
        <v>20</v>
      </c>
      <c r="G508" t="s">
        <v>21</v>
      </c>
      <c r="H508" t="s">
        <v>22</v>
      </c>
      <c r="I508">
        <v>501</v>
      </c>
      <c r="J508">
        <v>115</v>
      </c>
      <c r="K508">
        <v>5</v>
      </c>
      <c r="L508">
        <v>5487.3</v>
      </c>
      <c r="M508">
        <v>27436.5</v>
      </c>
      <c r="N508">
        <v>3292.38</v>
      </c>
      <c r="O508">
        <v>16461.900000000001</v>
      </c>
      <c r="P508">
        <v>10974.6</v>
      </c>
      <c r="Q508">
        <v>2016</v>
      </c>
      <c r="R508" t="s">
        <v>171</v>
      </c>
      <c r="S508" t="s">
        <v>24</v>
      </c>
      <c r="T508" t="s">
        <v>16223</v>
      </c>
      <c r="U508" t="s">
        <v>16231</v>
      </c>
      <c r="V508">
        <v>7</v>
      </c>
      <c r="W508" t="s">
        <v>16232</v>
      </c>
    </row>
    <row r="509" spans="1:23" x14ac:dyDescent="0.3">
      <c r="A509" t="s">
        <v>304</v>
      </c>
      <c r="B509" s="1">
        <v>42568</v>
      </c>
      <c r="C509" s="1">
        <v>42581</v>
      </c>
      <c r="D509" s="1">
        <v>42594</v>
      </c>
      <c r="E509">
        <v>1686</v>
      </c>
      <c r="F509" t="s">
        <v>20</v>
      </c>
      <c r="G509" t="s">
        <v>21</v>
      </c>
      <c r="H509" t="s">
        <v>22</v>
      </c>
      <c r="I509">
        <v>1</v>
      </c>
      <c r="J509">
        <v>62</v>
      </c>
      <c r="K509">
        <v>5</v>
      </c>
      <c r="L509">
        <v>3544.3</v>
      </c>
      <c r="M509">
        <v>17721.5</v>
      </c>
      <c r="N509">
        <v>1524.049</v>
      </c>
      <c r="O509">
        <v>7620.2449999999999</v>
      </c>
      <c r="P509">
        <v>10101.254999999999</v>
      </c>
      <c r="Q509">
        <v>2016</v>
      </c>
      <c r="R509" t="s">
        <v>171</v>
      </c>
      <c r="S509" t="s">
        <v>29</v>
      </c>
      <c r="T509" t="s">
        <v>16223</v>
      </c>
      <c r="U509" t="s">
        <v>16231</v>
      </c>
      <c r="V509">
        <v>7</v>
      </c>
      <c r="W509" t="s">
        <v>16232</v>
      </c>
    </row>
    <row r="510" spans="1:23" x14ac:dyDescent="0.3">
      <c r="A510" t="s">
        <v>339</v>
      </c>
      <c r="B510" s="1">
        <v>42570</v>
      </c>
      <c r="C510" s="1">
        <v>42593</v>
      </c>
      <c r="D510" s="1">
        <v>42596</v>
      </c>
      <c r="E510">
        <v>777</v>
      </c>
      <c r="F510" t="s">
        <v>20</v>
      </c>
      <c r="G510" t="s">
        <v>21</v>
      </c>
      <c r="H510" t="s">
        <v>22</v>
      </c>
      <c r="I510">
        <v>215</v>
      </c>
      <c r="J510">
        <v>336</v>
      </c>
      <c r="K510">
        <v>5</v>
      </c>
      <c r="L510">
        <v>3999.9</v>
      </c>
      <c r="M510">
        <v>19999.5</v>
      </c>
      <c r="N510">
        <v>2319.942</v>
      </c>
      <c r="O510">
        <v>11599.71</v>
      </c>
      <c r="P510">
        <v>8399.7900000000009</v>
      </c>
      <c r="Q510">
        <v>2016</v>
      </c>
      <c r="R510" t="s">
        <v>171</v>
      </c>
      <c r="S510" t="s">
        <v>45</v>
      </c>
      <c r="T510" t="s">
        <v>16223</v>
      </c>
      <c r="U510" t="s">
        <v>16231</v>
      </c>
      <c r="V510">
        <v>7</v>
      </c>
      <c r="W510" t="s">
        <v>16232</v>
      </c>
    </row>
    <row r="511" spans="1:23" x14ac:dyDescent="0.3">
      <c r="A511" t="s">
        <v>304</v>
      </c>
      <c r="B511" s="1">
        <v>42572</v>
      </c>
      <c r="C511" s="1">
        <v>42584</v>
      </c>
      <c r="D511" s="1">
        <v>42590</v>
      </c>
      <c r="E511">
        <v>4</v>
      </c>
      <c r="F511" t="s">
        <v>20</v>
      </c>
      <c r="G511" t="s">
        <v>21</v>
      </c>
      <c r="H511" t="s">
        <v>22</v>
      </c>
      <c r="I511">
        <v>1</v>
      </c>
      <c r="J511">
        <v>220</v>
      </c>
      <c r="K511">
        <v>5</v>
      </c>
      <c r="L511">
        <v>3544.3</v>
      </c>
      <c r="M511">
        <v>17721.5</v>
      </c>
      <c r="N511">
        <v>1524.049</v>
      </c>
      <c r="O511">
        <v>7620.2449999999999</v>
      </c>
      <c r="P511">
        <v>10101.254999999999</v>
      </c>
      <c r="Q511">
        <v>2016</v>
      </c>
      <c r="R511" t="s">
        <v>171</v>
      </c>
      <c r="S511" t="s">
        <v>37</v>
      </c>
      <c r="T511" t="s">
        <v>16223</v>
      </c>
      <c r="U511" t="s">
        <v>16231</v>
      </c>
      <c r="V511">
        <v>7</v>
      </c>
      <c r="W511" t="s">
        <v>16232</v>
      </c>
    </row>
    <row r="512" spans="1:23" x14ac:dyDescent="0.3">
      <c r="A512" t="s">
        <v>408</v>
      </c>
      <c r="B512" s="1">
        <v>42572</v>
      </c>
      <c r="C512" s="1">
        <v>42572</v>
      </c>
      <c r="D512" s="1">
        <v>42574</v>
      </c>
      <c r="E512">
        <v>469</v>
      </c>
      <c r="F512" t="s">
        <v>20</v>
      </c>
      <c r="G512" t="s">
        <v>21</v>
      </c>
      <c r="H512" t="s">
        <v>22</v>
      </c>
      <c r="I512">
        <v>130</v>
      </c>
      <c r="J512">
        <v>246</v>
      </c>
      <c r="K512">
        <v>5</v>
      </c>
      <c r="L512">
        <v>194.3</v>
      </c>
      <c r="M512">
        <v>971.5</v>
      </c>
      <c r="N512">
        <v>81.605999999999995</v>
      </c>
      <c r="O512">
        <v>408.03</v>
      </c>
      <c r="P512">
        <v>563.47</v>
      </c>
      <c r="Q512">
        <v>2016</v>
      </c>
      <c r="R512" t="s">
        <v>171</v>
      </c>
      <c r="S512" t="s">
        <v>37</v>
      </c>
      <c r="T512" t="s">
        <v>16223</v>
      </c>
      <c r="U512" t="s">
        <v>16231</v>
      </c>
      <c r="V512">
        <v>7</v>
      </c>
      <c r="W512" t="s">
        <v>16232</v>
      </c>
    </row>
    <row r="513" spans="1:23" x14ac:dyDescent="0.3">
      <c r="A513" t="s">
        <v>378</v>
      </c>
      <c r="B513" s="1">
        <v>42573</v>
      </c>
      <c r="C513" s="1">
        <v>42574</v>
      </c>
      <c r="D513" s="1">
        <v>42578</v>
      </c>
      <c r="E513">
        <v>1823</v>
      </c>
      <c r="F513" t="s">
        <v>20</v>
      </c>
      <c r="G513" t="s">
        <v>21</v>
      </c>
      <c r="H513" t="s">
        <v>22</v>
      </c>
      <c r="I513">
        <v>935</v>
      </c>
      <c r="J513">
        <v>165</v>
      </c>
      <c r="K513">
        <v>5</v>
      </c>
      <c r="L513">
        <v>1139</v>
      </c>
      <c r="M513">
        <v>5695</v>
      </c>
      <c r="N513">
        <v>615.05999999999995</v>
      </c>
      <c r="O513">
        <v>3075.3</v>
      </c>
      <c r="P513">
        <v>2619.6999999999998</v>
      </c>
      <c r="Q513">
        <v>2016</v>
      </c>
      <c r="R513" t="s">
        <v>171</v>
      </c>
      <c r="S513" t="s">
        <v>24</v>
      </c>
      <c r="T513" t="s">
        <v>16223</v>
      </c>
      <c r="U513" t="s">
        <v>16231</v>
      </c>
      <c r="V513">
        <v>7</v>
      </c>
      <c r="W513" t="s">
        <v>16232</v>
      </c>
    </row>
    <row r="514" spans="1:23" x14ac:dyDescent="0.3">
      <c r="A514" t="s">
        <v>409</v>
      </c>
      <c r="B514" s="1">
        <v>42574</v>
      </c>
      <c r="C514" s="1">
        <v>42597</v>
      </c>
      <c r="D514" s="1">
        <v>42593</v>
      </c>
      <c r="E514">
        <v>852</v>
      </c>
      <c r="F514" t="s">
        <v>20</v>
      </c>
      <c r="G514" t="s">
        <v>21</v>
      </c>
      <c r="H514" t="s">
        <v>22</v>
      </c>
      <c r="I514">
        <v>257</v>
      </c>
      <c r="J514">
        <v>250</v>
      </c>
      <c r="K514">
        <v>5</v>
      </c>
      <c r="L514">
        <v>2599.6</v>
      </c>
      <c r="M514">
        <v>12998</v>
      </c>
      <c r="N514">
        <v>1637.748</v>
      </c>
      <c r="O514">
        <v>8188.74</v>
      </c>
      <c r="P514">
        <v>4809.26</v>
      </c>
      <c r="Q514">
        <v>2016</v>
      </c>
      <c r="R514" t="s">
        <v>171</v>
      </c>
      <c r="S514" t="s">
        <v>26</v>
      </c>
      <c r="T514" t="s">
        <v>16223</v>
      </c>
      <c r="U514" t="s">
        <v>16231</v>
      </c>
      <c r="V514">
        <v>7</v>
      </c>
      <c r="W514" t="s">
        <v>16232</v>
      </c>
    </row>
    <row r="515" spans="1:23" x14ac:dyDescent="0.3">
      <c r="A515" t="s">
        <v>410</v>
      </c>
      <c r="B515" s="1">
        <v>42574</v>
      </c>
      <c r="C515" s="1">
        <v>42583</v>
      </c>
      <c r="D515" s="1">
        <v>42600</v>
      </c>
      <c r="E515">
        <v>2886</v>
      </c>
      <c r="F515" t="s">
        <v>20</v>
      </c>
      <c r="G515" t="s">
        <v>21</v>
      </c>
      <c r="H515" t="s">
        <v>22</v>
      </c>
      <c r="I515">
        <v>509</v>
      </c>
      <c r="J515">
        <v>207</v>
      </c>
      <c r="K515">
        <v>5</v>
      </c>
      <c r="L515">
        <v>1715.2</v>
      </c>
      <c r="M515">
        <v>8576</v>
      </c>
      <c r="N515">
        <v>771.84</v>
      </c>
      <c r="O515">
        <v>3859.2</v>
      </c>
      <c r="P515">
        <v>4716.8</v>
      </c>
      <c r="Q515">
        <v>2016</v>
      </c>
      <c r="R515" t="s">
        <v>171</v>
      </c>
      <c r="S515" t="s">
        <v>26</v>
      </c>
      <c r="T515" t="s">
        <v>16223</v>
      </c>
      <c r="U515" t="s">
        <v>16231</v>
      </c>
      <c r="V515">
        <v>7</v>
      </c>
      <c r="W515" t="s">
        <v>16232</v>
      </c>
    </row>
    <row r="516" spans="1:23" x14ac:dyDescent="0.3">
      <c r="A516" t="s">
        <v>329</v>
      </c>
      <c r="B516" s="1">
        <v>42575</v>
      </c>
      <c r="C516" s="1">
        <v>42588</v>
      </c>
      <c r="D516" s="1">
        <v>42598</v>
      </c>
      <c r="E516">
        <v>784</v>
      </c>
      <c r="F516" t="s">
        <v>20</v>
      </c>
      <c r="G516" t="s">
        <v>21</v>
      </c>
      <c r="H516" t="s">
        <v>22</v>
      </c>
      <c r="I516">
        <v>863</v>
      </c>
      <c r="J516">
        <v>331</v>
      </c>
      <c r="K516">
        <v>5</v>
      </c>
      <c r="L516">
        <v>3932.9</v>
      </c>
      <c r="M516">
        <v>19664.5</v>
      </c>
      <c r="N516">
        <v>1769.8050000000001</v>
      </c>
      <c r="O516">
        <v>8849.0249999999996</v>
      </c>
      <c r="P516">
        <v>10815.475</v>
      </c>
      <c r="Q516">
        <v>2016</v>
      </c>
      <c r="R516" t="s">
        <v>171</v>
      </c>
      <c r="S516" t="s">
        <v>29</v>
      </c>
      <c r="T516" t="s">
        <v>16223</v>
      </c>
      <c r="U516" t="s">
        <v>16231</v>
      </c>
      <c r="V516">
        <v>7</v>
      </c>
      <c r="W516" t="s">
        <v>16232</v>
      </c>
    </row>
    <row r="517" spans="1:23" x14ac:dyDescent="0.3">
      <c r="A517" t="s">
        <v>411</v>
      </c>
      <c r="B517" s="1">
        <v>42576</v>
      </c>
      <c r="C517" s="1">
        <v>42600</v>
      </c>
      <c r="D517" s="1">
        <v>42604</v>
      </c>
      <c r="E517">
        <v>3218</v>
      </c>
      <c r="F517" t="s">
        <v>20</v>
      </c>
      <c r="G517" t="s">
        <v>21</v>
      </c>
      <c r="H517" t="s">
        <v>22</v>
      </c>
      <c r="I517">
        <v>888</v>
      </c>
      <c r="J517">
        <v>336</v>
      </c>
      <c r="K517">
        <v>5</v>
      </c>
      <c r="L517">
        <v>1038.5</v>
      </c>
      <c r="M517">
        <v>5192.5</v>
      </c>
      <c r="N517">
        <v>716.56500000000005</v>
      </c>
      <c r="O517">
        <v>3582.8249999999998</v>
      </c>
      <c r="P517">
        <v>1609.675</v>
      </c>
      <c r="Q517">
        <v>2016</v>
      </c>
      <c r="R517" t="s">
        <v>171</v>
      </c>
      <c r="S517" t="s">
        <v>32</v>
      </c>
      <c r="T517" t="s">
        <v>16223</v>
      </c>
      <c r="U517" t="s">
        <v>16231</v>
      </c>
      <c r="V517">
        <v>7</v>
      </c>
      <c r="W517" t="s">
        <v>16232</v>
      </c>
    </row>
    <row r="518" spans="1:23" x14ac:dyDescent="0.3">
      <c r="A518" t="s">
        <v>290</v>
      </c>
      <c r="B518" s="1">
        <v>42577</v>
      </c>
      <c r="C518" s="1">
        <v>42602</v>
      </c>
      <c r="D518" s="1">
        <v>42597</v>
      </c>
      <c r="E518">
        <v>29</v>
      </c>
      <c r="F518" t="s">
        <v>20</v>
      </c>
      <c r="G518" t="s">
        <v>21</v>
      </c>
      <c r="H518" t="s">
        <v>22</v>
      </c>
      <c r="I518">
        <v>249</v>
      </c>
      <c r="J518">
        <v>83</v>
      </c>
      <c r="K518">
        <v>5</v>
      </c>
      <c r="L518">
        <v>4006.6</v>
      </c>
      <c r="M518">
        <v>20033</v>
      </c>
      <c r="N518">
        <v>2043.366</v>
      </c>
      <c r="O518">
        <v>10216.83</v>
      </c>
      <c r="P518">
        <v>9816.17</v>
      </c>
      <c r="Q518">
        <v>2016</v>
      </c>
      <c r="R518" t="s">
        <v>171</v>
      </c>
      <c r="S518" t="s">
        <v>45</v>
      </c>
      <c r="T518" t="s">
        <v>16223</v>
      </c>
      <c r="U518" t="s">
        <v>16231</v>
      </c>
      <c r="V518">
        <v>7</v>
      </c>
      <c r="W518" t="s">
        <v>16232</v>
      </c>
    </row>
    <row r="519" spans="1:23" x14ac:dyDescent="0.3">
      <c r="A519" t="s">
        <v>300</v>
      </c>
      <c r="B519" s="1">
        <v>42579</v>
      </c>
      <c r="C519" s="1">
        <v>42595</v>
      </c>
      <c r="D519" s="1">
        <v>42591</v>
      </c>
      <c r="E519">
        <v>981</v>
      </c>
      <c r="F519" t="s">
        <v>20</v>
      </c>
      <c r="G519" t="s">
        <v>21</v>
      </c>
      <c r="H519" t="s">
        <v>22</v>
      </c>
      <c r="I519">
        <v>271</v>
      </c>
      <c r="J519">
        <v>357</v>
      </c>
      <c r="K519">
        <v>5</v>
      </c>
      <c r="L519">
        <v>1681.7</v>
      </c>
      <c r="M519">
        <v>8408.5</v>
      </c>
      <c r="N519">
        <v>1194.0070000000001</v>
      </c>
      <c r="O519">
        <v>5970.0349999999999</v>
      </c>
      <c r="P519">
        <v>2438.4650000000001</v>
      </c>
      <c r="Q519">
        <v>2016</v>
      </c>
      <c r="R519" t="s">
        <v>171</v>
      </c>
      <c r="S519" t="s">
        <v>37</v>
      </c>
      <c r="T519" t="s">
        <v>16223</v>
      </c>
      <c r="U519" t="s">
        <v>16231</v>
      </c>
      <c r="V519">
        <v>7</v>
      </c>
      <c r="W519" t="s">
        <v>16232</v>
      </c>
    </row>
    <row r="520" spans="1:23" x14ac:dyDescent="0.3">
      <c r="A520" t="s">
        <v>271</v>
      </c>
      <c r="B520" s="1">
        <v>42579</v>
      </c>
      <c r="C520" s="1">
        <v>42609</v>
      </c>
      <c r="D520" s="1">
        <v>42612</v>
      </c>
      <c r="E520">
        <v>1627</v>
      </c>
      <c r="F520" t="s">
        <v>20</v>
      </c>
      <c r="G520" t="s">
        <v>21</v>
      </c>
      <c r="H520" t="s">
        <v>22</v>
      </c>
      <c r="I520">
        <v>753</v>
      </c>
      <c r="J520">
        <v>413</v>
      </c>
      <c r="K520">
        <v>5</v>
      </c>
      <c r="L520">
        <v>1185.9000000000001</v>
      </c>
      <c r="M520">
        <v>5929.5</v>
      </c>
      <c r="N520">
        <v>960.57899999999995</v>
      </c>
      <c r="O520">
        <v>4802.8950000000004</v>
      </c>
      <c r="P520">
        <v>1126.605</v>
      </c>
      <c r="Q520">
        <v>2016</v>
      </c>
      <c r="R520" t="s">
        <v>171</v>
      </c>
      <c r="S520" t="s">
        <v>37</v>
      </c>
      <c r="T520" t="s">
        <v>16223</v>
      </c>
      <c r="U520" t="s">
        <v>16231</v>
      </c>
      <c r="V520">
        <v>7</v>
      </c>
      <c r="W520" t="s">
        <v>16232</v>
      </c>
    </row>
    <row r="521" spans="1:23" x14ac:dyDescent="0.3">
      <c r="A521" t="s">
        <v>412</v>
      </c>
      <c r="B521" s="1">
        <v>42580</v>
      </c>
      <c r="C521" s="1">
        <v>42592</v>
      </c>
      <c r="D521" s="1">
        <v>42587</v>
      </c>
      <c r="E521">
        <v>832</v>
      </c>
      <c r="F521" t="s">
        <v>20</v>
      </c>
      <c r="G521" t="s">
        <v>21</v>
      </c>
      <c r="H521" t="s">
        <v>22</v>
      </c>
      <c r="I521">
        <v>745</v>
      </c>
      <c r="J521">
        <v>213</v>
      </c>
      <c r="K521">
        <v>5</v>
      </c>
      <c r="L521">
        <v>5179.1000000000004</v>
      </c>
      <c r="M521">
        <v>25895.5</v>
      </c>
      <c r="N521">
        <v>2434.1770000000001</v>
      </c>
      <c r="O521">
        <v>12170.885</v>
      </c>
      <c r="P521">
        <v>13724.615</v>
      </c>
      <c r="Q521">
        <v>2016</v>
      </c>
      <c r="R521" t="s">
        <v>171</v>
      </c>
      <c r="S521" t="s">
        <v>24</v>
      </c>
      <c r="T521" t="s">
        <v>16223</v>
      </c>
      <c r="U521" t="s">
        <v>16231</v>
      </c>
      <c r="V521">
        <v>7</v>
      </c>
      <c r="W521" t="s">
        <v>16232</v>
      </c>
    </row>
    <row r="522" spans="1:23" x14ac:dyDescent="0.3">
      <c r="A522" t="s">
        <v>413</v>
      </c>
      <c r="B522" s="1">
        <v>42581</v>
      </c>
      <c r="C522" s="1">
        <v>42598</v>
      </c>
      <c r="D522" s="1">
        <v>42606</v>
      </c>
      <c r="E522">
        <v>3556</v>
      </c>
      <c r="F522" t="s">
        <v>20</v>
      </c>
      <c r="G522" t="s">
        <v>21</v>
      </c>
      <c r="H522" t="s">
        <v>22</v>
      </c>
      <c r="I522">
        <v>4</v>
      </c>
      <c r="J522">
        <v>272</v>
      </c>
      <c r="K522">
        <v>5</v>
      </c>
      <c r="L522">
        <v>6425.3</v>
      </c>
      <c r="M522">
        <v>32126.5</v>
      </c>
      <c r="N522">
        <v>3662.4209999999998</v>
      </c>
      <c r="O522">
        <v>18312.105</v>
      </c>
      <c r="P522">
        <v>13814.395</v>
      </c>
      <c r="Q522">
        <v>2016</v>
      </c>
      <c r="R522" t="s">
        <v>171</v>
      </c>
      <c r="S522" t="s">
        <v>26</v>
      </c>
      <c r="T522" t="s">
        <v>16223</v>
      </c>
      <c r="U522" t="s">
        <v>16231</v>
      </c>
      <c r="V522">
        <v>7</v>
      </c>
      <c r="W522" t="s">
        <v>16232</v>
      </c>
    </row>
    <row r="523" spans="1:23" x14ac:dyDescent="0.3">
      <c r="A523" t="s">
        <v>414</v>
      </c>
      <c r="B523" s="1">
        <v>42583</v>
      </c>
      <c r="C523" s="1">
        <v>42596</v>
      </c>
      <c r="D523" s="1">
        <v>42595</v>
      </c>
      <c r="E523">
        <v>55</v>
      </c>
      <c r="F523" t="s">
        <v>20</v>
      </c>
      <c r="G523" t="s">
        <v>21</v>
      </c>
      <c r="H523" t="s">
        <v>22</v>
      </c>
      <c r="I523">
        <v>447</v>
      </c>
      <c r="J523">
        <v>282</v>
      </c>
      <c r="K523">
        <v>5</v>
      </c>
      <c r="L523">
        <v>3912.8</v>
      </c>
      <c r="M523">
        <v>19564</v>
      </c>
      <c r="N523">
        <v>1956.4</v>
      </c>
      <c r="O523">
        <v>9782</v>
      </c>
      <c r="P523">
        <v>9782</v>
      </c>
      <c r="Q523">
        <v>2016</v>
      </c>
      <c r="R523" t="s">
        <v>192</v>
      </c>
      <c r="S523" t="s">
        <v>32</v>
      </c>
      <c r="T523" t="s">
        <v>16223</v>
      </c>
      <c r="U523" t="s">
        <v>16231</v>
      </c>
      <c r="V523">
        <v>8</v>
      </c>
      <c r="W523" t="s">
        <v>16233</v>
      </c>
    </row>
    <row r="524" spans="1:23" x14ac:dyDescent="0.3">
      <c r="A524" t="s">
        <v>345</v>
      </c>
      <c r="B524" s="1">
        <v>42583</v>
      </c>
      <c r="C524" s="1">
        <v>42602</v>
      </c>
      <c r="D524" s="1">
        <v>42620</v>
      </c>
      <c r="E524">
        <v>1859</v>
      </c>
      <c r="F524" t="s">
        <v>20</v>
      </c>
      <c r="G524" t="s">
        <v>21</v>
      </c>
      <c r="H524" t="s">
        <v>22</v>
      </c>
      <c r="I524">
        <v>250</v>
      </c>
      <c r="J524">
        <v>27</v>
      </c>
      <c r="K524">
        <v>5</v>
      </c>
      <c r="L524">
        <v>3999.9</v>
      </c>
      <c r="M524">
        <v>19999.5</v>
      </c>
      <c r="N524">
        <v>1679.9580000000001</v>
      </c>
      <c r="O524">
        <v>8399.7900000000009</v>
      </c>
      <c r="P524">
        <v>11599.71</v>
      </c>
      <c r="Q524">
        <v>2016</v>
      </c>
      <c r="R524" t="s">
        <v>192</v>
      </c>
      <c r="S524" t="s">
        <v>32</v>
      </c>
      <c r="T524" t="s">
        <v>16223</v>
      </c>
      <c r="U524" t="s">
        <v>16231</v>
      </c>
      <c r="V524">
        <v>8</v>
      </c>
      <c r="W524" t="s">
        <v>16233</v>
      </c>
    </row>
    <row r="525" spans="1:23" x14ac:dyDescent="0.3">
      <c r="A525" t="s">
        <v>405</v>
      </c>
      <c r="B525" s="1">
        <v>42584</v>
      </c>
      <c r="C525" s="1">
        <v>42597</v>
      </c>
      <c r="D525" s="1">
        <v>42600</v>
      </c>
      <c r="E525">
        <v>225</v>
      </c>
      <c r="F525" t="s">
        <v>20</v>
      </c>
      <c r="G525" t="s">
        <v>21</v>
      </c>
      <c r="H525" t="s">
        <v>22</v>
      </c>
      <c r="I525">
        <v>219</v>
      </c>
      <c r="J525">
        <v>272</v>
      </c>
      <c r="K525">
        <v>5</v>
      </c>
      <c r="L525">
        <v>3939.6</v>
      </c>
      <c r="M525">
        <v>19698</v>
      </c>
      <c r="N525">
        <v>2087.9879999999998</v>
      </c>
      <c r="O525">
        <v>10439.94</v>
      </c>
      <c r="P525">
        <v>9258.06</v>
      </c>
      <c r="Q525">
        <v>2016</v>
      </c>
      <c r="R525" t="s">
        <v>192</v>
      </c>
      <c r="S525" t="s">
        <v>45</v>
      </c>
      <c r="T525" t="s">
        <v>16223</v>
      </c>
      <c r="U525" t="s">
        <v>16231</v>
      </c>
      <c r="V525">
        <v>8</v>
      </c>
      <c r="W525" t="s">
        <v>16233</v>
      </c>
    </row>
    <row r="526" spans="1:23" x14ac:dyDescent="0.3">
      <c r="A526" t="s">
        <v>415</v>
      </c>
      <c r="B526" s="1">
        <v>42587</v>
      </c>
      <c r="C526" s="1">
        <v>42603</v>
      </c>
      <c r="D526" s="1">
        <v>42621</v>
      </c>
      <c r="E526">
        <v>1636</v>
      </c>
      <c r="F526" t="s">
        <v>20</v>
      </c>
      <c r="G526" t="s">
        <v>21</v>
      </c>
      <c r="H526" t="s">
        <v>22</v>
      </c>
      <c r="I526">
        <v>718</v>
      </c>
      <c r="J526">
        <v>24</v>
      </c>
      <c r="K526">
        <v>5</v>
      </c>
      <c r="L526">
        <v>167.5</v>
      </c>
      <c r="M526">
        <v>837.5</v>
      </c>
      <c r="N526">
        <v>77.05</v>
      </c>
      <c r="O526">
        <v>385.25</v>
      </c>
      <c r="P526">
        <v>452.25</v>
      </c>
      <c r="Q526">
        <v>2016</v>
      </c>
      <c r="R526" t="s">
        <v>192</v>
      </c>
      <c r="S526" t="s">
        <v>24</v>
      </c>
      <c r="T526" t="s">
        <v>16223</v>
      </c>
      <c r="U526" t="s">
        <v>16231</v>
      </c>
      <c r="V526">
        <v>8</v>
      </c>
      <c r="W526" t="s">
        <v>16233</v>
      </c>
    </row>
    <row r="527" spans="1:23" x14ac:dyDescent="0.3">
      <c r="A527" t="s">
        <v>416</v>
      </c>
      <c r="B527" s="1">
        <v>42588</v>
      </c>
      <c r="C527" s="1">
        <v>42617</v>
      </c>
      <c r="D527" s="1">
        <v>42617</v>
      </c>
      <c r="E527">
        <v>713</v>
      </c>
      <c r="F527" t="s">
        <v>20</v>
      </c>
      <c r="G527" t="s">
        <v>21</v>
      </c>
      <c r="H527" t="s">
        <v>22</v>
      </c>
      <c r="I527">
        <v>992</v>
      </c>
      <c r="J527">
        <v>129</v>
      </c>
      <c r="K527">
        <v>5</v>
      </c>
      <c r="L527">
        <v>6103.7</v>
      </c>
      <c r="M527">
        <v>30518.5</v>
      </c>
      <c r="N527">
        <v>4394.6639999999998</v>
      </c>
      <c r="O527">
        <v>21973.32</v>
      </c>
      <c r="P527">
        <v>8545.18</v>
      </c>
      <c r="Q527">
        <v>2016</v>
      </c>
      <c r="R527" t="s">
        <v>192</v>
      </c>
      <c r="S527" t="s">
        <v>26</v>
      </c>
      <c r="T527" t="s">
        <v>16223</v>
      </c>
      <c r="U527" t="s">
        <v>16231</v>
      </c>
      <c r="V527">
        <v>8</v>
      </c>
      <c r="W527" t="s">
        <v>16233</v>
      </c>
    </row>
    <row r="528" spans="1:23" x14ac:dyDescent="0.3">
      <c r="A528" t="s">
        <v>417</v>
      </c>
      <c r="B528" s="1">
        <v>42589</v>
      </c>
      <c r="C528" s="1">
        <v>42616</v>
      </c>
      <c r="D528" s="1">
        <v>42634</v>
      </c>
      <c r="E528">
        <v>3328</v>
      </c>
      <c r="F528" t="s">
        <v>20</v>
      </c>
      <c r="G528" t="s">
        <v>21</v>
      </c>
      <c r="H528" t="s">
        <v>22</v>
      </c>
      <c r="I528">
        <v>918</v>
      </c>
      <c r="J528">
        <v>189</v>
      </c>
      <c r="K528">
        <v>5</v>
      </c>
      <c r="L528">
        <v>207.7</v>
      </c>
      <c r="M528">
        <v>1038.5</v>
      </c>
      <c r="N528">
        <v>145.38999999999999</v>
      </c>
      <c r="O528">
        <v>726.95</v>
      </c>
      <c r="P528">
        <v>311.55</v>
      </c>
      <c r="Q528">
        <v>2016</v>
      </c>
      <c r="R528" t="s">
        <v>192</v>
      </c>
      <c r="S528" t="s">
        <v>29</v>
      </c>
      <c r="T528" t="s">
        <v>16223</v>
      </c>
      <c r="U528" t="s">
        <v>16231</v>
      </c>
      <c r="V528">
        <v>8</v>
      </c>
      <c r="W528" t="s">
        <v>16233</v>
      </c>
    </row>
    <row r="529" spans="1:23" x14ac:dyDescent="0.3">
      <c r="A529" t="s">
        <v>406</v>
      </c>
      <c r="B529" s="1">
        <v>42591</v>
      </c>
      <c r="C529" s="1">
        <v>42619</v>
      </c>
      <c r="D529" s="1">
        <v>42628</v>
      </c>
      <c r="E529">
        <v>3565</v>
      </c>
      <c r="F529" t="s">
        <v>20</v>
      </c>
      <c r="G529" t="s">
        <v>21</v>
      </c>
      <c r="H529" t="s">
        <v>22</v>
      </c>
      <c r="I529">
        <v>984</v>
      </c>
      <c r="J529">
        <v>282</v>
      </c>
      <c r="K529">
        <v>5</v>
      </c>
      <c r="L529">
        <v>1085.4000000000001</v>
      </c>
      <c r="M529">
        <v>5427</v>
      </c>
      <c r="N529">
        <v>911.73599999999999</v>
      </c>
      <c r="O529">
        <v>4558.68</v>
      </c>
      <c r="P529">
        <v>868.32</v>
      </c>
      <c r="Q529">
        <v>2016</v>
      </c>
      <c r="R529" t="s">
        <v>192</v>
      </c>
      <c r="S529" t="s">
        <v>45</v>
      </c>
      <c r="T529" t="s">
        <v>16223</v>
      </c>
      <c r="U529" t="s">
        <v>16231</v>
      </c>
      <c r="V529">
        <v>8</v>
      </c>
      <c r="W529" t="s">
        <v>16233</v>
      </c>
    </row>
    <row r="530" spans="1:23" x14ac:dyDescent="0.3">
      <c r="A530" t="s">
        <v>418</v>
      </c>
      <c r="B530" s="1">
        <v>42593</v>
      </c>
      <c r="C530" s="1">
        <v>42597</v>
      </c>
      <c r="D530" s="1">
        <v>42617</v>
      </c>
      <c r="E530">
        <v>410</v>
      </c>
      <c r="F530" t="s">
        <v>20</v>
      </c>
      <c r="G530" t="s">
        <v>21</v>
      </c>
      <c r="H530" t="s">
        <v>22</v>
      </c>
      <c r="I530">
        <v>114</v>
      </c>
      <c r="J530">
        <v>60</v>
      </c>
      <c r="K530">
        <v>5</v>
      </c>
      <c r="L530">
        <v>1842.5</v>
      </c>
      <c r="M530">
        <v>9212.5</v>
      </c>
      <c r="N530">
        <v>1308.175</v>
      </c>
      <c r="O530">
        <v>6540.875</v>
      </c>
      <c r="P530">
        <v>2671.625</v>
      </c>
      <c r="Q530">
        <v>2016</v>
      </c>
      <c r="R530" t="s">
        <v>192</v>
      </c>
      <c r="S530" t="s">
        <v>37</v>
      </c>
      <c r="T530" t="s">
        <v>16223</v>
      </c>
      <c r="U530" t="s">
        <v>16231</v>
      </c>
      <c r="V530">
        <v>8</v>
      </c>
      <c r="W530" t="s">
        <v>16233</v>
      </c>
    </row>
    <row r="531" spans="1:23" x14ac:dyDescent="0.3">
      <c r="A531" t="s">
        <v>419</v>
      </c>
      <c r="B531" s="1">
        <v>42593</v>
      </c>
      <c r="C531" s="1">
        <v>42613</v>
      </c>
      <c r="D531" s="1">
        <v>42621</v>
      </c>
      <c r="E531">
        <v>1342</v>
      </c>
      <c r="F531" t="s">
        <v>20</v>
      </c>
      <c r="G531" t="s">
        <v>21</v>
      </c>
      <c r="H531" t="s">
        <v>22</v>
      </c>
      <c r="I531">
        <v>990</v>
      </c>
      <c r="J531">
        <v>268</v>
      </c>
      <c r="K531">
        <v>5</v>
      </c>
      <c r="L531">
        <v>3932.9</v>
      </c>
      <c r="M531">
        <v>19664.5</v>
      </c>
      <c r="N531">
        <v>1651.818</v>
      </c>
      <c r="O531">
        <v>8259.09</v>
      </c>
      <c r="P531">
        <v>11405.41</v>
      </c>
      <c r="Q531">
        <v>2016</v>
      </c>
      <c r="R531" t="s">
        <v>192</v>
      </c>
      <c r="S531" t="s">
        <v>37</v>
      </c>
      <c r="T531" t="s">
        <v>16223</v>
      </c>
      <c r="U531" t="s">
        <v>16231</v>
      </c>
      <c r="V531">
        <v>8</v>
      </c>
      <c r="W531" t="s">
        <v>16233</v>
      </c>
    </row>
    <row r="532" spans="1:23" x14ac:dyDescent="0.3">
      <c r="A532" t="s">
        <v>420</v>
      </c>
      <c r="B532" s="1">
        <v>42595</v>
      </c>
      <c r="C532" s="1">
        <v>42602</v>
      </c>
      <c r="D532" s="1">
        <v>42609</v>
      </c>
      <c r="E532">
        <v>2466</v>
      </c>
      <c r="F532" t="s">
        <v>20</v>
      </c>
      <c r="G532" t="s">
        <v>21</v>
      </c>
      <c r="H532" t="s">
        <v>22</v>
      </c>
      <c r="I532">
        <v>93</v>
      </c>
      <c r="J532">
        <v>332</v>
      </c>
      <c r="K532">
        <v>5</v>
      </c>
      <c r="L532">
        <v>991.6</v>
      </c>
      <c r="M532">
        <v>4958</v>
      </c>
      <c r="N532">
        <v>525.548</v>
      </c>
      <c r="O532">
        <v>2627.74</v>
      </c>
      <c r="P532">
        <v>2330.2600000000002</v>
      </c>
      <c r="Q532">
        <v>2016</v>
      </c>
      <c r="R532" t="s">
        <v>192</v>
      </c>
      <c r="S532" t="s">
        <v>26</v>
      </c>
      <c r="T532" t="s">
        <v>16223</v>
      </c>
      <c r="U532" t="s">
        <v>16231</v>
      </c>
      <c r="V532">
        <v>8</v>
      </c>
      <c r="W532" t="s">
        <v>16233</v>
      </c>
    </row>
    <row r="533" spans="1:23" x14ac:dyDescent="0.3">
      <c r="A533" t="s">
        <v>421</v>
      </c>
      <c r="B533" s="1">
        <v>42596</v>
      </c>
      <c r="C533" s="1">
        <v>42599</v>
      </c>
      <c r="D533" s="1">
        <v>42596</v>
      </c>
      <c r="E533">
        <v>849</v>
      </c>
      <c r="F533" t="s">
        <v>20</v>
      </c>
      <c r="G533" t="s">
        <v>21</v>
      </c>
      <c r="H533" t="s">
        <v>22</v>
      </c>
      <c r="I533">
        <v>695</v>
      </c>
      <c r="J533">
        <v>30</v>
      </c>
      <c r="K533">
        <v>5</v>
      </c>
      <c r="L533">
        <v>1031.8</v>
      </c>
      <c r="M533">
        <v>5159</v>
      </c>
      <c r="N533">
        <v>629.39800000000002</v>
      </c>
      <c r="O533">
        <v>3146.99</v>
      </c>
      <c r="P533">
        <v>2012.01</v>
      </c>
      <c r="Q533">
        <v>2016</v>
      </c>
      <c r="R533" t="s">
        <v>192</v>
      </c>
      <c r="S533" t="s">
        <v>29</v>
      </c>
      <c r="T533" t="s">
        <v>16223</v>
      </c>
      <c r="U533" t="s">
        <v>16231</v>
      </c>
      <c r="V533">
        <v>8</v>
      </c>
      <c r="W533" t="s">
        <v>16233</v>
      </c>
    </row>
    <row r="534" spans="1:23" x14ac:dyDescent="0.3">
      <c r="A534" t="s">
        <v>422</v>
      </c>
      <c r="B534" s="1">
        <v>42597</v>
      </c>
      <c r="C534" s="1">
        <v>42598</v>
      </c>
      <c r="D534" s="1">
        <v>42613</v>
      </c>
      <c r="E534">
        <v>3342</v>
      </c>
      <c r="F534" t="s">
        <v>20</v>
      </c>
      <c r="G534" t="s">
        <v>21</v>
      </c>
      <c r="H534" t="s">
        <v>22</v>
      </c>
      <c r="I534">
        <v>83</v>
      </c>
      <c r="J534">
        <v>376</v>
      </c>
      <c r="K534">
        <v>5</v>
      </c>
      <c r="L534">
        <v>3999.9</v>
      </c>
      <c r="M534">
        <v>19999.5</v>
      </c>
      <c r="N534">
        <v>1919.952</v>
      </c>
      <c r="O534">
        <v>9599.76</v>
      </c>
      <c r="P534">
        <v>10399.74</v>
      </c>
      <c r="Q534">
        <v>2016</v>
      </c>
      <c r="R534" t="s">
        <v>192</v>
      </c>
      <c r="S534" t="s">
        <v>32</v>
      </c>
      <c r="T534" t="s">
        <v>16223</v>
      </c>
      <c r="U534" t="s">
        <v>16231</v>
      </c>
      <c r="V534">
        <v>8</v>
      </c>
      <c r="W534" t="s">
        <v>16233</v>
      </c>
    </row>
    <row r="535" spans="1:23" x14ac:dyDescent="0.3">
      <c r="A535" t="s">
        <v>423</v>
      </c>
      <c r="B535" s="1">
        <v>42597</v>
      </c>
      <c r="C535" s="1">
        <v>42617</v>
      </c>
      <c r="D535" s="1">
        <v>42629</v>
      </c>
      <c r="E535">
        <v>2139</v>
      </c>
      <c r="F535" t="s">
        <v>20</v>
      </c>
      <c r="G535" t="s">
        <v>21</v>
      </c>
      <c r="H535" t="s">
        <v>22</v>
      </c>
      <c r="I535">
        <v>583</v>
      </c>
      <c r="J535">
        <v>392</v>
      </c>
      <c r="K535">
        <v>5</v>
      </c>
      <c r="L535">
        <v>676.7</v>
      </c>
      <c r="M535">
        <v>3383.5</v>
      </c>
      <c r="N535">
        <v>345.11700000000002</v>
      </c>
      <c r="O535">
        <v>1725.585</v>
      </c>
      <c r="P535">
        <v>1657.915</v>
      </c>
      <c r="Q535">
        <v>2016</v>
      </c>
      <c r="R535" t="s">
        <v>192</v>
      </c>
      <c r="S535" t="s">
        <v>32</v>
      </c>
      <c r="T535" t="s">
        <v>16223</v>
      </c>
      <c r="U535" t="s">
        <v>16231</v>
      </c>
      <c r="V535">
        <v>8</v>
      </c>
      <c r="W535" t="s">
        <v>16233</v>
      </c>
    </row>
    <row r="536" spans="1:23" x14ac:dyDescent="0.3">
      <c r="A536" t="s">
        <v>385</v>
      </c>
      <c r="B536" s="1">
        <v>42599</v>
      </c>
      <c r="C536" s="1">
        <v>42615</v>
      </c>
      <c r="D536" s="1">
        <v>42630</v>
      </c>
      <c r="E536">
        <v>2179</v>
      </c>
      <c r="F536" t="s">
        <v>20</v>
      </c>
      <c r="G536" t="s">
        <v>21</v>
      </c>
      <c r="H536" t="s">
        <v>22</v>
      </c>
      <c r="I536">
        <v>335</v>
      </c>
      <c r="J536">
        <v>138</v>
      </c>
      <c r="K536">
        <v>5</v>
      </c>
      <c r="L536">
        <v>964.8</v>
      </c>
      <c r="M536">
        <v>4824</v>
      </c>
      <c r="N536">
        <v>791.13599999999997</v>
      </c>
      <c r="O536">
        <v>3955.68</v>
      </c>
      <c r="P536">
        <v>868.32</v>
      </c>
      <c r="Q536">
        <v>2016</v>
      </c>
      <c r="R536" t="s">
        <v>192</v>
      </c>
      <c r="S536" t="s">
        <v>35</v>
      </c>
      <c r="T536" t="s">
        <v>16223</v>
      </c>
      <c r="U536" t="s">
        <v>16231</v>
      </c>
      <c r="V536">
        <v>8</v>
      </c>
      <c r="W536" t="s">
        <v>16233</v>
      </c>
    </row>
    <row r="537" spans="1:23" x14ac:dyDescent="0.3">
      <c r="A537" t="s">
        <v>387</v>
      </c>
      <c r="B537" s="1">
        <v>42601</v>
      </c>
      <c r="C537" s="1">
        <v>42610</v>
      </c>
      <c r="D537" s="1">
        <v>42607</v>
      </c>
      <c r="E537">
        <v>3148</v>
      </c>
      <c r="F537" t="s">
        <v>20</v>
      </c>
      <c r="G537" t="s">
        <v>21</v>
      </c>
      <c r="H537" t="s">
        <v>22</v>
      </c>
      <c r="I537">
        <v>908</v>
      </c>
      <c r="J537">
        <v>389</v>
      </c>
      <c r="K537">
        <v>5</v>
      </c>
      <c r="L537">
        <v>207.7</v>
      </c>
      <c r="M537">
        <v>1038.5</v>
      </c>
      <c r="N537">
        <v>83.08</v>
      </c>
      <c r="O537">
        <v>415.4</v>
      </c>
      <c r="P537">
        <v>623.1</v>
      </c>
      <c r="Q537">
        <v>2016</v>
      </c>
      <c r="R537" t="s">
        <v>192</v>
      </c>
      <c r="S537" t="s">
        <v>24</v>
      </c>
      <c r="T537" t="s">
        <v>16223</v>
      </c>
      <c r="U537" t="s">
        <v>16231</v>
      </c>
      <c r="V537">
        <v>8</v>
      </c>
      <c r="W537" t="s">
        <v>16233</v>
      </c>
    </row>
    <row r="538" spans="1:23" x14ac:dyDescent="0.3">
      <c r="A538" t="s">
        <v>424</v>
      </c>
      <c r="B538" s="1">
        <v>42602</v>
      </c>
      <c r="C538" s="1">
        <v>42622</v>
      </c>
      <c r="D538" s="1">
        <v>42632</v>
      </c>
      <c r="E538">
        <v>763</v>
      </c>
      <c r="F538" t="s">
        <v>20</v>
      </c>
      <c r="G538" t="s">
        <v>21</v>
      </c>
      <c r="H538" t="s">
        <v>22</v>
      </c>
      <c r="I538">
        <v>702</v>
      </c>
      <c r="J538">
        <v>365</v>
      </c>
      <c r="K538">
        <v>5</v>
      </c>
      <c r="L538">
        <v>1105.5</v>
      </c>
      <c r="M538">
        <v>5527.5</v>
      </c>
      <c r="N538">
        <v>729.63</v>
      </c>
      <c r="O538">
        <v>3648.15</v>
      </c>
      <c r="P538">
        <v>1879.35</v>
      </c>
      <c r="Q538">
        <v>2016</v>
      </c>
      <c r="R538" t="s">
        <v>192</v>
      </c>
      <c r="S538" t="s">
        <v>26</v>
      </c>
      <c r="T538" t="s">
        <v>16223</v>
      </c>
      <c r="U538" t="s">
        <v>16231</v>
      </c>
      <c r="V538">
        <v>8</v>
      </c>
      <c r="W538" t="s">
        <v>16233</v>
      </c>
    </row>
    <row r="539" spans="1:23" x14ac:dyDescent="0.3">
      <c r="A539" t="s">
        <v>425</v>
      </c>
      <c r="B539" s="1">
        <v>42602</v>
      </c>
      <c r="C539" s="1">
        <v>42603</v>
      </c>
      <c r="D539" s="1">
        <v>42611</v>
      </c>
      <c r="E539">
        <v>1986</v>
      </c>
      <c r="F539" t="s">
        <v>20</v>
      </c>
      <c r="G539" t="s">
        <v>21</v>
      </c>
      <c r="H539" t="s">
        <v>22</v>
      </c>
      <c r="I539">
        <v>488</v>
      </c>
      <c r="J539">
        <v>375</v>
      </c>
      <c r="K539">
        <v>5</v>
      </c>
      <c r="L539">
        <v>917.9</v>
      </c>
      <c r="M539">
        <v>4589.5</v>
      </c>
      <c r="N539">
        <v>780.21500000000003</v>
      </c>
      <c r="O539">
        <v>3901.0749999999998</v>
      </c>
      <c r="P539">
        <v>688.42499999999995</v>
      </c>
      <c r="Q539">
        <v>2016</v>
      </c>
      <c r="R539" t="s">
        <v>192</v>
      </c>
      <c r="S539" t="s">
        <v>26</v>
      </c>
      <c r="T539" t="s">
        <v>16223</v>
      </c>
      <c r="U539" t="s">
        <v>16231</v>
      </c>
      <c r="V539">
        <v>8</v>
      </c>
      <c r="W539" t="s">
        <v>16233</v>
      </c>
    </row>
    <row r="540" spans="1:23" x14ac:dyDescent="0.3">
      <c r="A540" t="s">
        <v>426</v>
      </c>
      <c r="B540" s="1">
        <v>42605</v>
      </c>
      <c r="C540" s="1">
        <v>42634</v>
      </c>
      <c r="D540" s="1">
        <v>42629</v>
      </c>
      <c r="E540">
        <v>1480</v>
      </c>
      <c r="F540" t="s">
        <v>20</v>
      </c>
      <c r="G540" t="s">
        <v>21</v>
      </c>
      <c r="H540" t="s">
        <v>22</v>
      </c>
      <c r="I540">
        <v>887</v>
      </c>
      <c r="J540">
        <v>181</v>
      </c>
      <c r="K540">
        <v>5</v>
      </c>
      <c r="L540">
        <v>5621.3</v>
      </c>
      <c r="M540">
        <v>28106.5</v>
      </c>
      <c r="N540">
        <v>3260.3539999999998</v>
      </c>
      <c r="O540">
        <v>16301.77</v>
      </c>
      <c r="P540">
        <v>11804.73</v>
      </c>
      <c r="Q540">
        <v>2016</v>
      </c>
      <c r="R540" t="s">
        <v>192</v>
      </c>
      <c r="S540" t="s">
        <v>45</v>
      </c>
      <c r="T540" t="s">
        <v>16223</v>
      </c>
      <c r="U540" t="s">
        <v>16231</v>
      </c>
      <c r="V540">
        <v>8</v>
      </c>
      <c r="W540" t="s">
        <v>16233</v>
      </c>
    </row>
    <row r="541" spans="1:23" x14ac:dyDescent="0.3">
      <c r="A541" t="s">
        <v>427</v>
      </c>
      <c r="B541" s="1">
        <v>42607</v>
      </c>
      <c r="C541" s="1">
        <v>42636</v>
      </c>
      <c r="D541" s="1">
        <v>42634</v>
      </c>
      <c r="E541">
        <v>710</v>
      </c>
      <c r="F541" t="s">
        <v>20</v>
      </c>
      <c r="G541" t="s">
        <v>21</v>
      </c>
      <c r="H541" t="s">
        <v>22</v>
      </c>
      <c r="I541">
        <v>957</v>
      </c>
      <c r="J541">
        <v>390</v>
      </c>
      <c r="K541">
        <v>5</v>
      </c>
      <c r="L541">
        <v>1145.7</v>
      </c>
      <c r="M541">
        <v>5728.5</v>
      </c>
      <c r="N541">
        <v>882.18899999999996</v>
      </c>
      <c r="O541">
        <v>4410.9449999999997</v>
      </c>
      <c r="P541">
        <v>1317.5550000000001</v>
      </c>
      <c r="Q541">
        <v>2016</v>
      </c>
      <c r="R541" t="s">
        <v>192</v>
      </c>
      <c r="S541" t="s">
        <v>37</v>
      </c>
      <c r="T541" t="s">
        <v>16223</v>
      </c>
      <c r="U541" t="s">
        <v>16231</v>
      </c>
      <c r="V541">
        <v>8</v>
      </c>
      <c r="W541" t="s">
        <v>16233</v>
      </c>
    </row>
    <row r="542" spans="1:23" x14ac:dyDescent="0.3">
      <c r="A542" t="s">
        <v>353</v>
      </c>
      <c r="B542" s="1">
        <v>42608</v>
      </c>
      <c r="C542" s="1">
        <v>42614</v>
      </c>
      <c r="D542" s="1">
        <v>42616</v>
      </c>
      <c r="E542">
        <v>3166</v>
      </c>
      <c r="F542" t="s">
        <v>20</v>
      </c>
      <c r="G542" t="s">
        <v>21</v>
      </c>
      <c r="H542" t="s">
        <v>22</v>
      </c>
      <c r="I542">
        <v>874</v>
      </c>
      <c r="J542">
        <v>369</v>
      </c>
      <c r="K542">
        <v>5</v>
      </c>
      <c r="L542">
        <v>1728.6</v>
      </c>
      <c r="M542">
        <v>8643</v>
      </c>
      <c r="N542">
        <v>708.726</v>
      </c>
      <c r="O542">
        <v>3543.63</v>
      </c>
      <c r="P542">
        <v>5099.37</v>
      </c>
      <c r="Q542">
        <v>2016</v>
      </c>
      <c r="R542" t="s">
        <v>192</v>
      </c>
      <c r="S542" t="s">
        <v>24</v>
      </c>
      <c r="T542" t="s">
        <v>16223</v>
      </c>
      <c r="U542" t="s">
        <v>16231</v>
      </c>
      <c r="V542">
        <v>8</v>
      </c>
      <c r="W542" t="s">
        <v>16233</v>
      </c>
    </row>
    <row r="543" spans="1:23" x14ac:dyDescent="0.3">
      <c r="A543" t="s">
        <v>295</v>
      </c>
      <c r="B543" s="1">
        <v>42608</v>
      </c>
      <c r="C543" s="1">
        <v>42620</v>
      </c>
      <c r="D543" s="1">
        <v>42640</v>
      </c>
      <c r="E543">
        <v>1661</v>
      </c>
      <c r="F543" t="s">
        <v>20</v>
      </c>
      <c r="G543" t="s">
        <v>21</v>
      </c>
      <c r="H543" t="s">
        <v>22</v>
      </c>
      <c r="I543">
        <v>395</v>
      </c>
      <c r="J543">
        <v>89</v>
      </c>
      <c r="K543">
        <v>5</v>
      </c>
      <c r="L543">
        <v>1112.2</v>
      </c>
      <c r="M543">
        <v>5561</v>
      </c>
      <c r="N543">
        <v>533.85599999999999</v>
      </c>
      <c r="O543">
        <v>2669.28</v>
      </c>
      <c r="P543">
        <v>2891.72</v>
      </c>
      <c r="Q543">
        <v>2016</v>
      </c>
      <c r="R543" t="s">
        <v>192</v>
      </c>
      <c r="S543" t="s">
        <v>24</v>
      </c>
      <c r="T543" t="s">
        <v>16223</v>
      </c>
      <c r="U543" t="s">
        <v>16231</v>
      </c>
      <c r="V543">
        <v>8</v>
      </c>
      <c r="W543" t="s">
        <v>16233</v>
      </c>
    </row>
    <row r="544" spans="1:23" x14ac:dyDescent="0.3">
      <c r="A544" t="s">
        <v>428</v>
      </c>
      <c r="B544" s="1">
        <v>42609</v>
      </c>
      <c r="C544" s="1">
        <v>42627</v>
      </c>
      <c r="D544" s="1">
        <v>42625</v>
      </c>
      <c r="E544">
        <v>1696</v>
      </c>
      <c r="F544" t="s">
        <v>20</v>
      </c>
      <c r="G544" t="s">
        <v>21</v>
      </c>
      <c r="H544" t="s">
        <v>22</v>
      </c>
      <c r="I544">
        <v>468</v>
      </c>
      <c r="J544">
        <v>328</v>
      </c>
      <c r="K544">
        <v>5</v>
      </c>
      <c r="L544">
        <v>1098.8</v>
      </c>
      <c r="M544">
        <v>5494</v>
      </c>
      <c r="N544">
        <v>769.16</v>
      </c>
      <c r="O544">
        <v>3845.8</v>
      </c>
      <c r="P544">
        <v>1648.2</v>
      </c>
      <c r="Q544">
        <v>2016</v>
      </c>
      <c r="R544" t="s">
        <v>192</v>
      </c>
      <c r="S544" t="s">
        <v>26</v>
      </c>
      <c r="T544" t="s">
        <v>16223</v>
      </c>
      <c r="U544" t="s">
        <v>16231</v>
      </c>
      <c r="V544">
        <v>8</v>
      </c>
      <c r="W544" t="s">
        <v>16233</v>
      </c>
    </row>
    <row r="545" spans="1:23" x14ac:dyDescent="0.3">
      <c r="A545" t="s">
        <v>372</v>
      </c>
      <c r="B545" s="1">
        <v>42610</v>
      </c>
      <c r="C545" s="1">
        <v>42622</v>
      </c>
      <c r="D545" s="1">
        <v>42620</v>
      </c>
      <c r="E545">
        <v>3435</v>
      </c>
      <c r="F545" t="s">
        <v>20</v>
      </c>
      <c r="G545" t="s">
        <v>21</v>
      </c>
      <c r="H545" t="s">
        <v>22</v>
      </c>
      <c r="I545">
        <v>988</v>
      </c>
      <c r="J545">
        <v>152</v>
      </c>
      <c r="K545">
        <v>5</v>
      </c>
      <c r="L545">
        <v>2271.3000000000002</v>
      </c>
      <c r="M545">
        <v>11356.5</v>
      </c>
      <c r="N545">
        <v>1294.6410000000001</v>
      </c>
      <c r="O545">
        <v>6473.2049999999999</v>
      </c>
      <c r="P545">
        <v>4883.2950000000001</v>
      </c>
      <c r="Q545">
        <v>2016</v>
      </c>
      <c r="R545" t="s">
        <v>192</v>
      </c>
      <c r="S545" t="s">
        <v>29</v>
      </c>
      <c r="T545" t="s">
        <v>16223</v>
      </c>
      <c r="U545" t="s">
        <v>16231</v>
      </c>
      <c r="V545">
        <v>8</v>
      </c>
      <c r="W545" t="s">
        <v>16233</v>
      </c>
    </row>
    <row r="546" spans="1:23" x14ac:dyDescent="0.3">
      <c r="A546" t="s">
        <v>320</v>
      </c>
      <c r="B546" s="1">
        <v>42612</v>
      </c>
      <c r="C546" s="1">
        <v>42622</v>
      </c>
      <c r="D546" s="1">
        <v>42619</v>
      </c>
      <c r="E546">
        <v>2807</v>
      </c>
      <c r="F546" t="s">
        <v>20</v>
      </c>
      <c r="G546" t="s">
        <v>21</v>
      </c>
      <c r="H546" t="s">
        <v>22</v>
      </c>
      <c r="I546">
        <v>775</v>
      </c>
      <c r="J546">
        <v>396</v>
      </c>
      <c r="K546">
        <v>5</v>
      </c>
      <c r="L546">
        <v>1943</v>
      </c>
      <c r="M546">
        <v>9715</v>
      </c>
      <c r="N546">
        <v>1651.55</v>
      </c>
      <c r="O546">
        <v>8257.75</v>
      </c>
      <c r="P546">
        <v>1457.25</v>
      </c>
      <c r="Q546">
        <v>2016</v>
      </c>
      <c r="R546" t="s">
        <v>192</v>
      </c>
      <c r="S546" t="s">
        <v>45</v>
      </c>
      <c r="T546" t="s">
        <v>16223</v>
      </c>
      <c r="U546" t="s">
        <v>16231</v>
      </c>
      <c r="V546">
        <v>8</v>
      </c>
      <c r="W546" t="s">
        <v>16233</v>
      </c>
    </row>
    <row r="547" spans="1:23" x14ac:dyDescent="0.3">
      <c r="A547" t="s">
        <v>429</v>
      </c>
      <c r="B547" s="1">
        <v>42612</v>
      </c>
      <c r="C547" s="1">
        <v>42626</v>
      </c>
      <c r="D547" s="1">
        <v>42640</v>
      </c>
      <c r="E547">
        <v>2734</v>
      </c>
      <c r="F547" t="s">
        <v>20</v>
      </c>
      <c r="G547" t="s">
        <v>21</v>
      </c>
      <c r="H547" t="s">
        <v>22</v>
      </c>
      <c r="I547">
        <v>829</v>
      </c>
      <c r="J547">
        <v>39</v>
      </c>
      <c r="K547">
        <v>5</v>
      </c>
      <c r="L547">
        <v>1286.4000000000001</v>
      </c>
      <c r="M547">
        <v>6432</v>
      </c>
      <c r="N547">
        <v>887.61599999999999</v>
      </c>
      <c r="O547">
        <v>4438.08</v>
      </c>
      <c r="P547">
        <v>1993.92</v>
      </c>
      <c r="Q547">
        <v>2016</v>
      </c>
      <c r="R547" t="s">
        <v>192</v>
      </c>
      <c r="S547" t="s">
        <v>45</v>
      </c>
      <c r="T547" t="s">
        <v>16223</v>
      </c>
      <c r="U547" t="s">
        <v>16231</v>
      </c>
      <c r="V547">
        <v>8</v>
      </c>
      <c r="W547" t="s">
        <v>16233</v>
      </c>
    </row>
    <row r="548" spans="1:23" x14ac:dyDescent="0.3">
      <c r="A548" t="s">
        <v>430</v>
      </c>
      <c r="B548" s="1">
        <v>42612</v>
      </c>
      <c r="C548" s="1">
        <v>42630</v>
      </c>
      <c r="D548" s="1">
        <v>42641</v>
      </c>
      <c r="E548">
        <v>2863</v>
      </c>
      <c r="F548" t="s">
        <v>20</v>
      </c>
      <c r="G548" t="s">
        <v>21</v>
      </c>
      <c r="H548" t="s">
        <v>22</v>
      </c>
      <c r="I548">
        <v>958</v>
      </c>
      <c r="J548">
        <v>246</v>
      </c>
      <c r="K548">
        <v>5</v>
      </c>
      <c r="L548">
        <v>1118.9000000000001</v>
      </c>
      <c r="M548">
        <v>5594.5</v>
      </c>
      <c r="N548">
        <v>850.36400000000003</v>
      </c>
      <c r="O548">
        <v>4251.82</v>
      </c>
      <c r="P548">
        <v>1342.68</v>
      </c>
      <c r="Q548">
        <v>2016</v>
      </c>
      <c r="R548" t="s">
        <v>192</v>
      </c>
      <c r="S548" t="s">
        <v>45</v>
      </c>
      <c r="T548" t="s">
        <v>16223</v>
      </c>
      <c r="U548" t="s">
        <v>16231</v>
      </c>
      <c r="V548">
        <v>8</v>
      </c>
      <c r="W548" t="s">
        <v>16233</v>
      </c>
    </row>
    <row r="549" spans="1:23" x14ac:dyDescent="0.3">
      <c r="A549" t="s">
        <v>302</v>
      </c>
      <c r="B549" s="1">
        <v>42615</v>
      </c>
      <c r="C549" s="1">
        <v>42625</v>
      </c>
      <c r="D549" s="1">
        <v>42644</v>
      </c>
      <c r="E549">
        <v>3199</v>
      </c>
      <c r="F549" t="s">
        <v>20</v>
      </c>
      <c r="G549" t="s">
        <v>21</v>
      </c>
      <c r="H549" t="s">
        <v>22</v>
      </c>
      <c r="I549">
        <v>492</v>
      </c>
      <c r="J549">
        <v>341</v>
      </c>
      <c r="K549">
        <v>5</v>
      </c>
      <c r="L549">
        <v>998.3</v>
      </c>
      <c r="M549">
        <v>4991.5</v>
      </c>
      <c r="N549">
        <v>808.62300000000005</v>
      </c>
      <c r="O549">
        <v>4043.1149999999998</v>
      </c>
      <c r="P549">
        <v>948.38499999999999</v>
      </c>
      <c r="Q549">
        <v>2016</v>
      </c>
      <c r="R549" t="s">
        <v>208</v>
      </c>
      <c r="S549" t="s">
        <v>24</v>
      </c>
      <c r="T549" t="s">
        <v>16223</v>
      </c>
      <c r="U549" t="s">
        <v>16231</v>
      </c>
      <c r="V549">
        <v>9</v>
      </c>
      <c r="W549" t="s">
        <v>16234</v>
      </c>
    </row>
    <row r="550" spans="1:23" x14ac:dyDescent="0.3">
      <c r="A550" t="s">
        <v>431</v>
      </c>
      <c r="B550" s="1">
        <v>42615</v>
      </c>
      <c r="C550" s="1">
        <v>42637</v>
      </c>
      <c r="D550" s="1">
        <v>42639</v>
      </c>
      <c r="E550">
        <v>3060</v>
      </c>
      <c r="F550" t="s">
        <v>20</v>
      </c>
      <c r="G550" t="s">
        <v>21</v>
      </c>
      <c r="H550" t="s">
        <v>22</v>
      </c>
      <c r="I550">
        <v>175</v>
      </c>
      <c r="J550">
        <v>30</v>
      </c>
      <c r="K550">
        <v>5</v>
      </c>
      <c r="L550">
        <v>1889.4</v>
      </c>
      <c r="M550">
        <v>9447</v>
      </c>
      <c r="N550">
        <v>1095.8520000000001</v>
      </c>
      <c r="O550">
        <v>5479.26</v>
      </c>
      <c r="P550">
        <v>3967.74</v>
      </c>
      <c r="Q550">
        <v>2016</v>
      </c>
      <c r="R550" t="s">
        <v>208</v>
      </c>
      <c r="S550" t="s">
        <v>24</v>
      </c>
      <c r="T550" t="s">
        <v>16223</v>
      </c>
      <c r="U550" t="s">
        <v>16231</v>
      </c>
      <c r="V550">
        <v>9</v>
      </c>
      <c r="W550" t="s">
        <v>16234</v>
      </c>
    </row>
    <row r="551" spans="1:23" x14ac:dyDescent="0.3">
      <c r="A551" t="s">
        <v>432</v>
      </c>
      <c r="B551" s="1">
        <v>42616</v>
      </c>
      <c r="C551" s="1">
        <v>42640</v>
      </c>
      <c r="D551" s="1">
        <v>42649</v>
      </c>
      <c r="E551">
        <v>29</v>
      </c>
      <c r="F551" t="s">
        <v>20</v>
      </c>
      <c r="G551" t="s">
        <v>21</v>
      </c>
      <c r="H551" t="s">
        <v>22</v>
      </c>
      <c r="I551">
        <v>153</v>
      </c>
      <c r="J551">
        <v>345</v>
      </c>
      <c r="K551">
        <v>5</v>
      </c>
      <c r="L551">
        <v>247.9</v>
      </c>
      <c r="M551">
        <v>1239.5</v>
      </c>
      <c r="N551">
        <v>146.261</v>
      </c>
      <c r="O551">
        <v>731.30499999999995</v>
      </c>
      <c r="P551">
        <v>508.19499999999999</v>
      </c>
      <c r="Q551">
        <v>2016</v>
      </c>
      <c r="R551" t="s">
        <v>208</v>
      </c>
      <c r="S551" t="s">
        <v>26</v>
      </c>
      <c r="T551" t="s">
        <v>16223</v>
      </c>
      <c r="U551" t="s">
        <v>16231</v>
      </c>
      <c r="V551">
        <v>9</v>
      </c>
      <c r="W551" t="s">
        <v>16234</v>
      </c>
    </row>
    <row r="552" spans="1:23" x14ac:dyDescent="0.3">
      <c r="A552" t="s">
        <v>433</v>
      </c>
      <c r="B552" s="1">
        <v>42619</v>
      </c>
      <c r="C552" s="1">
        <v>42637</v>
      </c>
      <c r="D552" s="1">
        <v>42651</v>
      </c>
      <c r="E552">
        <v>1268</v>
      </c>
      <c r="F552" t="s">
        <v>20</v>
      </c>
      <c r="G552" t="s">
        <v>21</v>
      </c>
      <c r="H552" t="s">
        <v>22</v>
      </c>
      <c r="I552">
        <v>350</v>
      </c>
      <c r="J552">
        <v>319</v>
      </c>
      <c r="K552">
        <v>5</v>
      </c>
      <c r="L552">
        <v>1132.3</v>
      </c>
      <c r="M552">
        <v>5661.5</v>
      </c>
      <c r="N552">
        <v>826.57899999999995</v>
      </c>
      <c r="O552">
        <v>4132.8950000000004</v>
      </c>
      <c r="P552">
        <v>1528.605</v>
      </c>
      <c r="Q552">
        <v>2016</v>
      </c>
      <c r="R552" t="s">
        <v>208</v>
      </c>
      <c r="S552" t="s">
        <v>45</v>
      </c>
      <c r="T552" t="s">
        <v>16223</v>
      </c>
      <c r="U552" t="s">
        <v>16231</v>
      </c>
      <c r="V552">
        <v>9</v>
      </c>
      <c r="W552" t="s">
        <v>16234</v>
      </c>
    </row>
    <row r="553" spans="1:23" x14ac:dyDescent="0.3">
      <c r="A553" t="s">
        <v>434</v>
      </c>
      <c r="B553" s="1">
        <v>42619</v>
      </c>
      <c r="C553" s="1">
        <v>42642</v>
      </c>
      <c r="D553" s="1">
        <v>42652</v>
      </c>
      <c r="E553">
        <v>1935</v>
      </c>
      <c r="F553" t="s">
        <v>20</v>
      </c>
      <c r="G553" t="s">
        <v>21</v>
      </c>
      <c r="H553" t="s">
        <v>22</v>
      </c>
      <c r="I553">
        <v>977</v>
      </c>
      <c r="J553">
        <v>28</v>
      </c>
      <c r="K553">
        <v>5</v>
      </c>
      <c r="L553">
        <v>1031.8</v>
      </c>
      <c r="M553">
        <v>5159</v>
      </c>
      <c r="N553">
        <v>701.62400000000002</v>
      </c>
      <c r="O553">
        <v>3508.12</v>
      </c>
      <c r="P553">
        <v>1650.88</v>
      </c>
      <c r="Q553">
        <v>2016</v>
      </c>
      <c r="R553" t="s">
        <v>208</v>
      </c>
      <c r="S553" t="s">
        <v>45</v>
      </c>
      <c r="T553" t="s">
        <v>16223</v>
      </c>
      <c r="U553" t="s">
        <v>16231</v>
      </c>
      <c r="V553">
        <v>9</v>
      </c>
      <c r="W553" t="s">
        <v>16234</v>
      </c>
    </row>
    <row r="554" spans="1:23" x14ac:dyDescent="0.3">
      <c r="A554" t="s">
        <v>435</v>
      </c>
      <c r="B554" s="1">
        <v>42620</v>
      </c>
      <c r="C554" s="1">
        <v>42644</v>
      </c>
      <c r="D554" s="1">
        <v>42658</v>
      </c>
      <c r="E554">
        <v>2524</v>
      </c>
      <c r="F554" t="s">
        <v>20</v>
      </c>
      <c r="G554" t="s">
        <v>21</v>
      </c>
      <c r="H554" t="s">
        <v>22</v>
      </c>
      <c r="I554">
        <v>708</v>
      </c>
      <c r="J554">
        <v>24</v>
      </c>
      <c r="K554">
        <v>5</v>
      </c>
      <c r="L554">
        <v>1762.1</v>
      </c>
      <c r="M554">
        <v>8810.5</v>
      </c>
      <c r="N554">
        <v>1215.8489999999999</v>
      </c>
      <c r="O554">
        <v>6079.2449999999999</v>
      </c>
      <c r="P554">
        <v>2731.2550000000001</v>
      </c>
      <c r="Q554">
        <v>2016</v>
      </c>
      <c r="R554" t="s">
        <v>208</v>
      </c>
      <c r="S554" t="s">
        <v>35</v>
      </c>
      <c r="T554" t="s">
        <v>16223</v>
      </c>
      <c r="U554" t="s">
        <v>16231</v>
      </c>
      <c r="V554">
        <v>9</v>
      </c>
      <c r="W554" t="s">
        <v>16234</v>
      </c>
    </row>
    <row r="555" spans="1:23" x14ac:dyDescent="0.3">
      <c r="A555" t="s">
        <v>436</v>
      </c>
      <c r="B555" s="1">
        <v>42621</v>
      </c>
      <c r="C555" s="1">
        <v>42623</v>
      </c>
      <c r="D555" s="1">
        <v>42628</v>
      </c>
      <c r="E555">
        <v>1609</v>
      </c>
      <c r="F555" t="s">
        <v>20</v>
      </c>
      <c r="G555" t="s">
        <v>21</v>
      </c>
      <c r="H555" t="s">
        <v>22</v>
      </c>
      <c r="I555">
        <v>932</v>
      </c>
      <c r="J555">
        <v>128</v>
      </c>
      <c r="K555">
        <v>5</v>
      </c>
      <c r="L555">
        <v>6411.9</v>
      </c>
      <c r="M555">
        <v>32059.5</v>
      </c>
      <c r="N555">
        <v>3911.259</v>
      </c>
      <c r="O555">
        <v>19556.294999999998</v>
      </c>
      <c r="P555">
        <v>12503.205</v>
      </c>
      <c r="Q555">
        <v>2016</v>
      </c>
      <c r="R555" t="s">
        <v>208</v>
      </c>
      <c r="S555" t="s">
        <v>37</v>
      </c>
      <c r="T555" t="s">
        <v>16223</v>
      </c>
      <c r="U555" t="s">
        <v>16231</v>
      </c>
      <c r="V555">
        <v>9</v>
      </c>
      <c r="W555" t="s">
        <v>16234</v>
      </c>
    </row>
    <row r="556" spans="1:23" x14ac:dyDescent="0.3">
      <c r="A556" t="s">
        <v>292</v>
      </c>
      <c r="B556" s="1">
        <v>42621</v>
      </c>
      <c r="C556" s="1">
        <v>42637</v>
      </c>
      <c r="D556" s="1">
        <v>42635</v>
      </c>
      <c r="E556">
        <v>1891</v>
      </c>
      <c r="F556" t="s">
        <v>20</v>
      </c>
      <c r="G556" t="s">
        <v>21</v>
      </c>
      <c r="H556" t="s">
        <v>22</v>
      </c>
      <c r="I556">
        <v>435</v>
      </c>
      <c r="J556">
        <v>165</v>
      </c>
      <c r="K556">
        <v>5</v>
      </c>
      <c r="L556">
        <v>5875.9</v>
      </c>
      <c r="M556">
        <v>29379.5</v>
      </c>
      <c r="N556">
        <v>4289.4070000000002</v>
      </c>
      <c r="O556">
        <v>21447.035</v>
      </c>
      <c r="P556">
        <v>7932.4650000000001</v>
      </c>
      <c r="Q556">
        <v>2016</v>
      </c>
      <c r="R556" t="s">
        <v>208</v>
      </c>
      <c r="S556" t="s">
        <v>37</v>
      </c>
      <c r="T556" t="s">
        <v>16223</v>
      </c>
      <c r="U556" t="s">
        <v>16231</v>
      </c>
      <c r="V556">
        <v>9</v>
      </c>
      <c r="W556" t="s">
        <v>16234</v>
      </c>
    </row>
    <row r="557" spans="1:23" x14ac:dyDescent="0.3">
      <c r="A557" t="s">
        <v>348</v>
      </c>
      <c r="B557" s="1">
        <v>42623</v>
      </c>
      <c r="C557" s="1">
        <v>42644</v>
      </c>
      <c r="D557" s="1">
        <v>42662</v>
      </c>
      <c r="E557">
        <v>2979</v>
      </c>
      <c r="F557" t="s">
        <v>20</v>
      </c>
      <c r="G557" t="s">
        <v>21</v>
      </c>
      <c r="H557" t="s">
        <v>22</v>
      </c>
      <c r="I557">
        <v>957</v>
      </c>
      <c r="J557">
        <v>196</v>
      </c>
      <c r="K557">
        <v>5</v>
      </c>
      <c r="L557">
        <v>3999.9</v>
      </c>
      <c r="M557">
        <v>19999.5</v>
      </c>
      <c r="N557">
        <v>3279.9180000000001</v>
      </c>
      <c r="O557">
        <v>16399.59</v>
      </c>
      <c r="P557">
        <v>3599.91</v>
      </c>
      <c r="Q557">
        <v>2016</v>
      </c>
      <c r="R557" t="s">
        <v>208</v>
      </c>
      <c r="S557" t="s">
        <v>26</v>
      </c>
      <c r="T557" t="s">
        <v>16223</v>
      </c>
      <c r="U557" t="s">
        <v>16231</v>
      </c>
      <c r="V557">
        <v>9</v>
      </c>
      <c r="W557" t="s">
        <v>16234</v>
      </c>
    </row>
    <row r="558" spans="1:23" x14ac:dyDescent="0.3">
      <c r="A558" t="s">
        <v>437</v>
      </c>
      <c r="B558" s="1">
        <v>42624</v>
      </c>
      <c r="C558" s="1">
        <v>42638</v>
      </c>
      <c r="D558" s="1">
        <v>42644</v>
      </c>
      <c r="E558">
        <v>1096</v>
      </c>
      <c r="F558" t="s">
        <v>20</v>
      </c>
      <c r="G558" t="s">
        <v>21</v>
      </c>
      <c r="H558" t="s">
        <v>22</v>
      </c>
      <c r="I558">
        <v>903</v>
      </c>
      <c r="J558">
        <v>216</v>
      </c>
      <c r="K558">
        <v>5</v>
      </c>
      <c r="L558">
        <v>1132.3</v>
      </c>
      <c r="M558">
        <v>5661.5</v>
      </c>
      <c r="N558">
        <v>871.87099999999998</v>
      </c>
      <c r="O558">
        <v>4359.3549999999996</v>
      </c>
      <c r="P558">
        <v>1302.145</v>
      </c>
      <c r="Q558">
        <v>2016</v>
      </c>
      <c r="R558" t="s">
        <v>208</v>
      </c>
      <c r="S558" t="s">
        <v>29</v>
      </c>
      <c r="T558" t="s">
        <v>16223</v>
      </c>
      <c r="U558" t="s">
        <v>16231</v>
      </c>
      <c r="V558">
        <v>9</v>
      </c>
      <c r="W558" t="s">
        <v>16234</v>
      </c>
    </row>
    <row r="559" spans="1:23" x14ac:dyDescent="0.3">
      <c r="A559" t="s">
        <v>276</v>
      </c>
      <c r="B559" s="1">
        <v>42625</v>
      </c>
      <c r="C559" s="1">
        <v>42631</v>
      </c>
      <c r="D559" s="1">
        <v>42651</v>
      </c>
      <c r="E559">
        <v>625</v>
      </c>
      <c r="F559" t="s">
        <v>20</v>
      </c>
      <c r="G559" t="s">
        <v>21</v>
      </c>
      <c r="H559" t="s">
        <v>22</v>
      </c>
      <c r="I559">
        <v>922</v>
      </c>
      <c r="J559">
        <v>234</v>
      </c>
      <c r="K559">
        <v>5</v>
      </c>
      <c r="L559">
        <v>2371.8000000000002</v>
      </c>
      <c r="M559">
        <v>11859</v>
      </c>
      <c r="N559">
        <v>1043.5920000000001</v>
      </c>
      <c r="O559">
        <v>5217.96</v>
      </c>
      <c r="P559">
        <v>6641.04</v>
      </c>
      <c r="Q559">
        <v>2016</v>
      </c>
      <c r="R559" t="s">
        <v>208</v>
      </c>
      <c r="S559" t="s">
        <v>32</v>
      </c>
      <c r="T559" t="s">
        <v>16223</v>
      </c>
      <c r="U559" t="s">
        <v>16231</v>
      </c>
      <c r="V559">
        <v>9</v>
      </c>
      <c r="W559" t="s">
        <v>16234</v>
      </c>
    </row>
    <row r="560" spans="1:23" x14ac:dyDescent="0.3">
      <c r="A560" t="s">
        <v>438</v>
      </c>
      <c r="B560" s="1">
        <v>42627</v>
      </c>
      <c r="C560" s="1">
        <v>42635</v>
      </c>
      <c r="D560" s="1">
        <v>42633</v>
      </c>
      <c r="E560">
        <v>1084</v>
      </c>
      <c r="F560" t="s">
        <v>20</v>
      </c>
      <c r="G560" t="s">
        <v>21</v>
      </c>
      <c r="H560" t="s">
        <v>22</v>
      </c>
      <c r="I560">
        <v>82</v>
      </c>
      <c r="J560">
        <v>113</v>
      </c>
      <c r="K560">
        <v>5</v>
      </c>
      <c r="L560">
        <v>1132.3</v>
      </c>
      <c r="M560">
        <v>5661.5</v>
      </c>
      <c r="N560">
        <v>702.02599999999995</v>
      </c>
      <c r="O560">
        <v>3510.13</v>
      </c>
      <c r="P560">
        <v>2151.37</v>
      </c>
      <c r="Q560">
        <v>2016</v>
      </c>
      <c r="R560" t="s">
        <v>208</v>
      </c>
      <c r="S560" t="s">
        <v>35</v>
      </c>
      <c r="T560" t="s">
        <v>16223</v>
      </c>
      <c r="U560" t="s">
        <v>16231</v>
      </c>
      <c r="V560">
        <v>9</v>
      </c>
      <c r="W560" t="s">
        <v>16234</v>
      </c>
    </row>
    <row r="561" spans="1:23" x14ac:dyDescent="0.3">
      <c r="A561" t="s">
        <v>439</v>
      </c>
      <c r="B561" s="1">
        <v>42631</v>
      </c>
      <c r="C561" s="1">
        <v>42647</v>
      </c>
      <c r="D561" s="1">
        <v>42667</v>
      </c>
      <c r="E561">
        <v>1107</v>
      </c>
      <c r="F561" t="s">
        <v>20</v>
      </c>
      <c r="G561" t="s">
        <v>21</v>
      </c>
      <c r="H561" t="s">
        <v>22</v>
      </c>
      <c r="I561">
        <v>256</v>
      </c>
      <c r="J561">
        <v>21</v>
      </c>
      <c r="K561">
        <v>5</v>
      </c>
      <c r="L561">
        <v>1105.5</v>
      </c>
      <c r="M561">
        <v>5527.5</v>
      </c>
      <c r="N561">
        <v>740.68499999999995</v>
      </c>
      <c r="O561">
        <v>3703.4250000000002</v>
      </c>
      <c r="P561">
        <v>1824.075</v>
      </c>
      <c r="Q561">
        <v>2016</v>
      </c>
      <c r="R561" t="s">
        <v>208</v>
      </c>
      <c r="S561" t="s">
        <v>29</v>
      </c>
      <c r="T561" t="s">
        <v>16223</v>
      </c>
      <c r="U561" t="s">
        <v>16231</v>
      </c>
      <c r="V561">
        <v>9</v>
      </c>
      <c r="W561" t="s">
        <v>16234</v>
      </c>
    </row>
    <row r="562" spans="1:23" x14ac:dyDescent="0.3">
      <c r="A562" t="s">
        <v>373</v>
      </c>
      <c r="B562" s="1">
        <v>42631</v>
      </c>
      <c r="C562" s="1">
        <v>42637</v>
      </c>
      <c r="D562" s="1">
        <v>42637</v>
      </c>
      <c r="E562">
        <v>3570</v>
      </c>
      <c r="F562" t="s">
        <v>20</v>
      </c>
      <c r="G562" t="s">
        <v>21</v>
      </c>
      <c r="H562" t="s">
        <v>22</v>
      </c>
      <c r="I562">
        <v>277</v>
      </c>
      <c r="J562">
        <v>13</v>
      </c>
      <c r="K562">
        <v>5</v>
      </c>
      <c r="L562">
        <v>2894.4</v>
      </c>
      <c r="M562">
        <v>14472</v>
      </c>
      <c r="N562">
        <v>2026.08</v>
      </c>
      <c r="O562">
        <v>10130.4</v>
      </c>
      <c r="P562">
        <v>4341.6000000000004</v>
      </c>
      <c r="Q562">
        <v>2016</v>
      </c>
      <c r="R562" t="s">
        <v>208</v>
      </c>
      <c r="S562" t="s">
        <v>29</v>
      </c>
      <c r="T562" t="s">
        <v>16223</v>
      </c>
      <c r="U562" t="s">
        <v>16231</v>
      </c>
      <c r="V562">
        <v>9</v>
      </c>
      <c r="W562" t="s">
        <v>16234</v>
      </c>
    </row>
    <row r="563" spans="1:23" x14ac:dyDescent="0.3">
      <c r="A563" t="s">
        <v>328</v>
      </c>
      <c r="B563" s="1">
        <v>42632</v>
      </c>
      <c r="C563" s="1">
        <v>42635</v>
      </c>
      <c r="D563" s="1">
        <v>42651</v>
      </c>
      <c r="E563">
        <v>1368</v>
      </c>
      <c r="F563" t="s">
        <v>20</v>
      </c>
      <c r="G563" t="s">
        <v>21</v>
      </c>
      <c r="H563" t="s">
        <v>22</v>
      </c>
      <c r="I563">
        <v>416</v>
      </c>
      <c r="J563">
        <v>55</v>
      </c>
      <c r="K563">
        <v>5</v>
      </c>
      <c r="L563">
        <v>1118.9000000000001</v>
      </c>
      <c r="M563">
        <v>5594.5</v>
      </c>
      <c r="N563">
        <v>850.36400000000003</v>
      </c>
      <c r="O563">
        <v>4251.82</v>
      </c>
      <c r="P563">
        <v>1342.68</v>
      </c>
      <c r="Q563">
        <v>2016</v>
      </c>
      <c r="R563" t="s">
        <v>208</v>
      </c>
      <c r="S563" t="s">
        <v>32</v>
      </c>
      <c r="T563" t="s">
        <v>16223</v>
      </c>
      <c r="U563" t="s">
        <v>16231</v>
      </c>
      <c r="V563">
        <v>9</v>
      </c>
      <c r="W563" t="s">
        <v>16234</v>
      </c>
    </row>
    <row r="564" spans="1:23" x14ac:dyDescent="0.3">
      <c r="A564" t="s">
        <v>440</v>
      </c>
      <c r="B564" s="1">
        <v>42633</v>
      </c>
      <c r="C564" s="1">
        <v>42633</v>
      </c>
      <c r="D564" s="1">
        <v>42641</v>
      </c>
      <c r="E564">
        <v>207</v>
      </c>
      <c r="F564" t="s">
        <v>20</v>
      </c>
      <c r="G564" t="s">
        <v>21</v>
      </c>
      <c r="H564" t="s">
        <v>22</v>
      </c>
      <c r="I564">
        <v>57</v>
      </c>
      <c r="J564">
        <v>316</v>
      </c>
      <c r="K564">
        <v>5</v>
      </c>
      <c r="L564">
        <v>6003.2</v>
      </c>
      <c r="M564">
        <v>30016</v>
      </c>
      <c r="N564">
        <v>4322.3040000000001</v>
      </c>
      <c r="O564">
        <v>21611.52</v>
      </c>
      <c r="P564">
        <v>8404.48</v>
      </c>
      <c r="Q564">
        <v>2016</v>
      </c>
      <c r="R564" t="s">
        <v>208</v>
      </c>
      <c r="S564" t="s">
        <v>45</v>
      </c>
      <c r="T564" t="s">
        <v>16223</v>
      </c>
      <c r="U564" t="s">
        <v>16231</v>
      </c>
      <c r="V564">
        <v>9</v>
      </c>
      <c r="W564" t="s">
        <v>16234</v>
      </c>
    </row>
    <row r="565" spans="1:23" x14ac:dyDescent="0.3">
      <c r="A565" t="s">
        <v>441</v>
      </c>
      <c r="B565" s="1">
        <v>42636</v>
      </c>
      <c r="C565" s="1">
        <v>42639</v>
      </c>
      <c r="D565" s="1">
        <v>42649</v>
      </c>
      <c r="E565">
        <v>3112</v>
      </c>
      <c r="F565" t="s">
        <v>20</v>
      </c>
      <c r="G565" t="s">
        <v>21</v>
      </c>
      <c r="H565" t="s">
        <v>22</v>
      </c>
      <c r="I565">
        <v>948</v>
      </c>
      <c r="J565">
        <v>404</v>
      </c>
      <c r="K565">
        <v>5</v>
      </c>
      <c r="L565">
        <v>904.5</v>
      </c>
      <c r="M565">
        <v>4522.5</v>
      </c>
      <c r="N565">
        <v>750.73500000000001</v>
      </c>
      <c r="O565">
        <v>3753.6750000000002</v>
      </c>
      <c r="P565">
        <v>768.82500000000005</v>
      </c>
      <c r="Q565">
        <v>2016</v>
      </c>
      <c r="R565" t="s">
        <v>208</v>
      </c>
      <c r="S565" t="s">
        <v>24</v>
      </c>
      <c r="T565" t="s">
        <v>16223</v>
      </c>
      <c r="U565" t="s">
        <v>16231</v>
      </c>
      <c r="V565">
        <v>9</v>
      </c>
      <c r="W565" t="s">
        <v>16234</v>
      </c>
    </row>
    <row r="566" spans="1:23" x14ac:dyDescent="0.3">
      <c r="A566" t="s">
        <v>442</v>
      </c>
      <c r="B566" s="1">
        <v>42639</v>
      </c>
      <c r="C566" s="1">
        <v>42658</v>
      </c>
      <c r="D566" s="1">
        <v>42667</v>
      </c>
      <c r="E566">
        <v>3551</v>
      </c>
      <c r="F566" t="s">
        <v>20</v>
      </c>
      <c r="G566" t="s">
        <v>21</v>
      </c>
      <c r="H566" t="s">
        <v>22</v>
      </c>
      <c r="I566">
        <v>256</v>
      </c>
      <c r="J566">
        <v>98</v>
      </c>
      <c r="K566">
        <v>5</v>
      </c>
      <c r="L566">
        <v>1025.0999999999999</v>
      </c>
      <c r="M566">
        <v>5125.5</v>
      </c>
      <c r="N566">
        <v>430.54199999999997</v>
      </c>
      <c r="O566">
        <v>2152.71</v>
      </c>
      <c r="P566">
        <v>2972.79</v>
      </c>
      <c r="Q566">
        <v>2016</v>
      </c>
      <c r="R566" t="s">
        <v>208</v>
      </c>
      <c r="S566" t="s">
        <v>32</v>
      </c>
      <c r="T566" t="s">
        <v>16223</v>
      </c>
      <c r="U566" t="s">
        <v>16231</v>
      </c>
      <c r="V566">
        <v>9</v>
      </c>
      <c r="W566" t="s">
        <v>16234</v>
      </c>
    </row>
    <row r="567" spans="1:23" x14ac:dyDescent="0.3">
      <c r="A567" t="s">
        <v>443</v>
      </c>
      <c r="B567" s="1">
        <v>42639</v>
      </c>
      <c r="C567" s="1">
        <v>42645</v>
      </c>
      <c r="D567" s="1">
        <v>42654</v>
      </c>
      <c r="E567">
        <v>2986</v>
      </c>
      <c r="F567" t="s">
        <v>20</v>
      </c>
      <c r="G567" t="s">
        <v>21</v>
      </c>
      <c r="H567" t="s">
        <v>22</v>
      </c>
      <c r="I567">
        <v>683</v>
      </c>
      <c r="J567">
        <v>249</v>
      </c>
      <c r="K567">
        <v>5</v>
      </c>
      <c r="L567">
        <v>3859.2</v>
      </c>
      <c r="M567">
        <v>19296</v>
      </c>
      <c r="N567">
        <v>1929.6</v>
      </c>
      <c r="O567">
        <v>9648</v>
      </c>
      <c r="P567">
        <v>9648</v>
      </c>
      <c r="Q567">
        <v>2016</v>
      </c>
      <c r="R567" t="s">
        <v>208</v>
      </c>
      <c r="S567" t="s">
        <v>32</v>
      </c>
      <c r="T567" t="s">
        <v>16223</v>
      </c>
      <c r="U567" t="s">
        <v>16231</v>
      </c>
      <c r="V567">
        <v>9</v>
      </c>
      <c r="W567" t="s">
        <v>16234</v>
      </c>
    </row>
    <row r="568" spans="1:23" x14ac:dyDescent="0.3">
      <c r="A568" t="s">
        <v>335</v>
      </c>
      <c r="B568" s="1">
        <v>42643</v>
      </c>
      <c r="C568" s="1">
        <v>42661</v>
      </c>
      <c r="D568" s="1">
        <v>42672</v>
      </c>
      <c r="E568">
        <v>780</v>
      </c>
      <c r="F568" t="s">
        <v>20</v>
      </c>
      <c r="G568" t="s">
        <v>21</v>
      </c>
      <c r="H568" t="s">
        <v>22</v>
      </c>
      <c r="I568">
        <v>36</v>
      </c>
      <c r="J568">
        <v>295</v>
      </c>
      <c r="K568">
        <v>5</v>
      </c>
      <c r="L568">
        <v>3839.1</v>
      </c>
      <c r="M568">
        <v>19195.5</v>
      </c>
      <c r="N568">
        <v>1881.1590000000001</v>
      </c>
      <c r="O568">
        <v>9405.7950000000001</v>
      </c>
      <c r="P568">
        <v>9789.7049999999999</v>
      </c>
      <c r="Q568">
        <v>2016</v>
      </c>
      <c r="R568" t="s">
        <v>208</v>
      </c>
      <c r="S568" t="s">
        <v>24</v>
      </c>
      <c r="T568" t="s">
        <v>16223</v>
      </c>
      <c r="U568" t="s">
        <v>16231</v>
      </c>
      <c r="V568">
        <v>9</v>
      </c>
      <c r="W568" t="s">
        <v>16234</v>
      </c>
    </row>
    <row r="569" spans="1:23" x14ac:dyDescent="0.3">
      <c r="A569" t="s">
        <v>444</v>
      </c>
      <c r="B569" s="1">
        <v>42646</v>
      </c>
      <c r="C569" s="1">
        <v>42654</v>
      </c>
      <c r="D569" s="1">
        <v>42661</v>
      </c>
      <c r="E569">
        <v>3123</v>
      </c>
      <c r="F569" t="s">
        <v>20</v>
      </c>
      <c r="G569" t="s">
        <v>21</v>
      </c>
      <c r="H569" t="s">
        <v>22</v>
      </c>
      <c r="I569">
        <v>862</v>
      </c>
      <c r="J569">
        <v>143</v>
      </c>
      <c r="K569">
        <v>5</v>
      </c>
      <c r="L569">
        <v>2425.4</v>
      </c>
      <c r="M569">
        <v>12127</v>
      </c>
      <c r="N569">
        <v>1430.9860000000001</v>
      </c>
      <c r="O569">
        <v>7154.93</v>
      </c>
      <c r="P569">
        <v>4972.07</v>
      </c>
      <c r="Q569">
        <v>2016</v>
      </c>
      <c r="R569" t="s">
        <v>228</v>
      </c>
      <c r="S569" t="s">
        <v>32</v>
      </c>
      <c r="T569" t="s">
        <v>16223</v>
      </c>
      <c r="U569" t="s">
        <v>16235</v>
      </c>
      <c r="V569">
        <v>10</v>
      </c>
      <c r="W569" t="s">
        <v>16236</v>
      </c>
    </row>
    <row r="570" spans="1:23" x14ac:dyDescent="0.3">
      <c r="A570" t="s">
        <v>445</v>
      </c>
      <c r="B570" s="1">
        <v>42646</v>
      </c>
      <c r="C570" s="1">
        <v>42655</v>
      </c>
      <c r="D570" s="1">
        <v>42674</v>
      </c>
      <c r="E570">
        <v>3334</v>
      </c>
      <c r="F570" t="s">
        <v>20</v>
      </c>
      <c r="G570" t="s">
        <v>21</v>
      </c>
      <c r="H570" t="s">
        <v>22</v>
      </c>
      <c r="I570">
        <v>477</v>
      </c>
      <c r="J570">
        <v>14</v>
      </c>
      <c r="K570">
        <v>5</v>
      </c>
      <c r="L570">
        <v>3926.2</v>
      </c>
      <c r="M570">
        <v>19631</v>
      </c>
      <c r="N570">
        <v>2866.1260000000002</v>
      </c>
      <c r="O570">
        <v>14330.63</v>
      </c>
      <c r="P570">
        <v>5300.37</v>
      </c>
      <c r="Q570">
        <v>2016</v>
      </c>
      <c r="R570" t="s">
        <v>228</v>
      </c>
      <c r="S570" t="s">
        <v>32</v>
      </c>
      <c r="T570" t="s">
        <v>16223</v>
      </c>
      <c r="U570" t="s">
        <v>16235</v>
      </c>
      <c r="V570">
        <v>10</v>
      </c>
      <c r="W570" t="s">
        <v>16236</v>
      </c>
    </row>
    <row r="571" spans="1:23" x14ac:dyDescent="0.3">
      <c r="A571" t="s">
        <v>446</v>
      </c>
      <c r="B571" s="1">
        <v>42647</v>
      </c>
      <c r="C571" s="1">
        <v>42657</v>
      </c>
      <c r="D571" s="1">
        <v>42672</v>
      </c>
      <c r="E571">
        <v>2100</v>
      </c>
      <c r="F571" t="s">
        <v>20</v>
      </c>
      <c r="G571" t="s">
        <v>21</v>
      </c>
      <c r="H571" t="s">
        <v>22</v>
      </c>
      <c r="I571">
        <v>960</v>
      </c>
      <c r="J571">
        <v>402</v>
      </c>
      <c r="K571">
        <v>5</v>
      </c>
      <c r="L571">
        <v>3852.5</v>
      </c>
      <c r="M571">
        <v>19262.5</v>
      </c>
      <c r="N571">
        <v>3236.1</v>
      </c>
      <c r="O571">
        <v>16180.5</v>
      </c>
      <c r="P571">
        <v>3082</v>
      </c>
      <c r="Q571">
        <v>2016</v>
      </c>
      <c r="R571" t="s">
        <v>228</v>
      </c>
      <c r="S571" t="s">
        <v>45</v>
      </c>
      <c r="T571" t="s">
        <v>16223</v>
      </c>
      <c r="U571" t="s">
        <v>16235</v>
      </c>
      <c r="V571">
        <v>10</v>
      </c>
      <c r="W571" t="s">
        <v>16236</v>
      </c>
    </row>
    <row r="572" spans="1:23" x14ac:dyDescent="0.3">
      <c r="A572" t="s">
        <v>447</v>
      </c>
      <c r="B572" s="1">
        <v>42647</v>
      </c>
      <c r="C572" s="1">
        <v>42662</v>
      </c>
      <c r="D572" s="1">
        <v>42666</v>
      </c>
      <c r="E572">
        <v>1003</v>
      </c>
      <c r="F572" t="s">
        <v>20</v>
      </c>
      <c r="G572" t="s">
        <v>21</v>
      </c>
      <c r="H572" t="s">
        <v>22</v>
      </c>
      <c r="I572">
        <v>182</v>
      </c>
      <c r="J572">
        <v>296</v>
      </c>
      <c r="K572">
        <v>5</v>
      </c>
      <c r="L572">
        <v>1092.0999999999999</v>
      </c>
      <c r="M572">
        <v>5460.5</v>
      </c>
      <c r="N572">
        <v>797.23299999999995</v>
      </c>
      <c r="O572">
        <v>3986.165</v>
      </c>
      <c r="P572">
        <v>1474.335</v>
      </c>
      <c r="Q572">
        <v>2016</v>
      </c>
      <c r="R572" t="s">
        <v>228</v>
      </c>
      <c r="S572" t="s">
        <v>45</v>
      </c>
      <c r="T572" t="s">
        <v>16223</v>
      </c>
      <c r="U572" t="s">
        <v>16235</v>
      </c>
      <c r="V572">
        <v>10</v>
      </c>
      <c r="W572" t="s">
        <v>16236</v>
      </c>
    </row>
    <row r="573" spans="1:23" x14ac:dyDescent="0.3">
      <c r="A573" t="s">
        <v>337</v>
      </c>
      <c r="B573" s="1">
        <v>42648</v>
      </c>
      <c r="C573" s="1">
        <v>42675</v>
      </c>
      <c r="D573" s="1">
        <v>42687</v>
      </c>
      <c r="E573">
        <v>2679</v>
      </c>
      <c r="F573" t="s">
        <v>20</v>
      </c>
      <c r="G573" t="s">
        <v>21</v>
      </c>
      <c r="H573" t="s">
        <v>22</v>
      </c>
      <c r="I573">
        <v>739</v>
      </c>
      <c r="J573">
        <v>285</v>
      </c>
      <c r="K573">
        <v>5</v>
      </c>
      <c r="L573">
        <v>3510.8</v>
      </c>
      <c r="M573">
        <v>17554</v>
      </c>
      <c r="N573">
        <v>1720.2919999999999</v>
      </c>
      <c r="O573">
        <v>8601.4599999999991</v>
      </c>
      <c r="P573">
        <v>8952.5400000000009</v>
      </c>
      <c r="Q573">
        <v>2016</v>
      </c>
      <c r="R573" t="s">
        <v>228</v>
      </c>
      <c r="S573" t="s">
        <v>35</v>
      </c>
      <c r="T573" t="s">
        <v>16223</v>
      </c>
      <c r="U573" t="s">
        <v>16235</v>
      </c>
      <c r="V573">
        <v>10</v>
      </c>
      <c r="W573" t="s">
        <v>16236</v>
      </c>
    </row>
    <row r="574" spans="1:23" x14ac:dyDescent="0.3">
      <c r="A574" t="s">
        <v>448</v>
      </c>
      <c r="B574" s="1">
        <v>42648</v>
      </c>
      <c r="C574" s="1">
        <v>42669</v>
      </c>
      <c r="D574" s="1">
        <v>42667</v>
      </c>
      <c r="E574">
        <v>1339</v>
      </c>
      <c r="F574" t="s">
        <v>20</v>
      </c>
      <c r="G574" t="s">
        <v>21</v>
      </c>
      <c r="H574" t="s">
        <v>22</v>
      </c>
      <c r="I574">
        <v>92</v>
      </c>
      <c r="J574">
        <v>297</v>
      </c>
      <c r="K574">
        <v>5</v>
      </c>
      <c r="L574">
        <v>194.3</v>
      </c>
      <c r="M574">
        <v>971.5</v>
      </c>
      <c r="N574">
        <v>81.605999999999995</v>
      </c>
      <c r="O574">
        <v>408.03</v>
      </c>
      <c r="P574">
        <v>563.47</v>
      </c>
      <c r="Q574">
        <v>2016</v>
      </c>
      <c r="R574" t="s">
        <v>228</v>
      </c>
      <c r="S574" t="s">
        <v>35</v>
      </c>
      <c r="T574" t="s">
        <v>16223</v>
      </c>
      <c r="U574" t="s">
        <v>16235</v>
      </c>
      <c r="V574">
        <v>10</v>
      </c>
      <c r="W574" t="s">
        <v>16236</v>
      </c>
    </row>
    <row r="575" spans="1:23" x14ac:dyDescent="0.3">
      <c r="A575" t="s">
        <v>441</v>
      </c>
      <c r="B575" s="1">
        <v>42650</v>
      </c>
      <c r="C575" s="1">
        <v>42661</v>
      </c>
      <c r="D575" s="1">
        <v>42671</v>
      </c>
      <c r="E575">
        <v>3436</v>
      </c>
      <c r="F575" t="s">
        <v>20</v>
      </c>
      <c r="G575" t="s">
        <v>21</v>
      </c>
      <c r="H575" t="s">
        <v>22</v>
      </c>
      <c r="I575">
        <v>948</v>
      </c>
      <c r="J575">
        <v>45</v>
      </c>
      <c r="K575">
        <v>5</v>
      </c>
      <c r="L575">
        <v>904.5</v>
      </c>
      <c r="M575">
        <v>4522.5</v>
      </c>
      <c r="N575">
        <v>750.73500000000001</v>
      </c>
      <c r="O575">
        <v>3753.6750000000002</v>
      </c>
      <c r="P575">
        <v>768.82500000000005</v>
      </c>
      <c r="Q575">
        <v>2016</v>
      </c>
      <c r="R575" t="s">
        <v>228</v>
      </c>
      <c r="S575" t="s">
        <v>24</v>
      </c>
      <c r="T575" t="s">
        <v>16223</v>
      </c>
      <c r="U575" t="s">
        <v>16235</v>
      </c>
      <c r="V575">
        <v>10</v>
      </c>
      <c r="W575" t="s">
        <v>16236</v>
      </c>
    </row>
    <row r="576" spans="1:23" x14ac:dyDescent="0.3">
      <c r="A576" t="s">
        <v>449</v>
      </c>
      <c r="B576" s="1">
        <v>42651</v>
      </c>
      <c r="C576" s="1">
        <v>42673</v>
      </c>
      <c r="D576" s="1">
        <v>42691</v>
      </c>
      <c r="E576">
        <v>862</v>
      </c>
      <c r="F576" t="s">
        <v>20</v>
      </c>
      <c r="G576" t="s">
        <v>21</v>
      </c>
      <c r="H576" t="s">
        <v>22</v>
      </c>
      <c r="I576">
        <v>555</v>
      </c>
      <c r="J576">
        <v>239</v>
      </c>
      <c r="K576">
        <v>5</v>
      </c>
      <c r="L576">
        <v>1748.7</v>
      </c>
      <c r="M576">
        <v>8743.5</v>
      </c>
      <c r="N576">
        <v>1381.473</v>
      </c>
      <c r="O576">
        <v>6907.3649999999998</v>
      </c>
      <c r="P576">
        <v>1836.135</v>
      </c>
      <c r="Q576">
        <v>2016</v>
      </c>
      <c r="R576" t="s">
        <v>228</v>
      </c>
      <c r="S576" t="s">
        <v>26</v>
      </c>
      <c r="T576" t="s">
        <v>16223</v>
      </c>
      <c r="U576" t="s">
        <v>16235</v>
      </c>
      <c r="V576">
        <v>10</v>
      </c>
      <c r="W576" t="s">
        <v>16236</v>
      </c>
    </row>
    <row r="577" spans="1:23" x14ac:dyDescent="0.3">
      <c r="A577" t="s">
        <v>319</v>
      </c>
      <c r="B577" s="1">
        <v>42654</v>
      </c>
      <c r="C577" s="1">
        <v>42678</v>
      </c>
      <c r="D577" s="1">
        <v>42675</v>
      </c>
      <c r="E577">
        <v>842</v>
      </c>
      <c r="F577" t="s">
        <v>20</v>
      </c>
      <c r="G577" t="s">
        <v>21</v>
      </c>
      <c r="H577" t="s">
        <v>22</v>
      </c>
      <c r="I577">
        <v>233</v>
      </c>
      <c r="J577">
        <v>208</v>
      </c>
      <c r="K577">
        <v>5</v>
      </c>
      <c r="L577">
        <v>2452.1999999999998</v>
      </c>
      <c r="M577">
        <v>12261</v>
      </c>
      <c r="N577">
        <v>1741.0619999999999</v>
      </c>
      <c r="O577">
        <v>8705.31</v>
      </c>
      <c r="P577">
        <v>3555.69</v>
      </c>
      <c r="Q577">
        <v>2016</v>
      </c>
      <c r="R577" t="s">
        <v>228</v>
      </c>
      <c r="S577" t="s">
        <v>45</v>
      </c>
      <c r="T577" t="s">
        <v>16223</v>
      </c>
      <c r="U577" t="s">
        <v>16235</v>
      </c>
      <c r="V577">
        <v>10</v>
      </c>
      <c r="W577" t="s">
        <v>16236</v>
      </c>
    </row>
    <row r="578" spans="1:23" x14ac:dyDescent="0.3">
      <c r="A578" t="s">
        <v>450</v>
      </c>
      <c r="B578" s="1">
        <v>42654</v>
      </c>
      <c r="C578" s="1">
        <v>42684</v>
      </c>
      <c r="D578" s="1">
        <v>42692</v>
      </c>
      <c r="E578">
        <v>605</v>
      </c>
      <c r="F578" t="s">
        <v>20</v>
      </c>
      <c r="G578" t="s">
        <v>21</v>
      </c>
      <c r="H578" t="s">
        <v>22</v>
      </c>
      <c r="I578">
        <v>638</v>
      </c>
      <c r="J578">
        <v>336</v>
      </c>
      <c r="K578">
        <v>5</v>
      </c>
      <c r="L578">
        <v>1876</v>
      </c>
      <c r="M578">
        <v>9380</v>
      </c>
      <c r="N578">
        <v>1500.8</v>
      </c>
      <c r="O578">
        <v>7504</v>
      </c>
      <c r="P578">
        <v>1876</v>
      </c>
      <c r="Q578">
        <v>2016</v>
      </c>
      <c r="R578" t="s">
        <v>228</v>
      </c>
      <c r="S578" t="s">
        <v>45</v>
      </c>
      <c r="T578" t="s">
        <v>16223</v>
      </c>
      <c r="U578" t="s">
        <v>16235</v>
      </c>
      <c r="V578">
        <v>10</v>
      </c>
      <c r="W578" t="s">
        <v>16236</v>
      </c>
    </row>
    <row r="579" spans="1:23" x14ac:dyDescent="0.3">
      <c r="A579" t="s">
        <v>451</v>
      </c>
      <c r="B579" s="1">
        <v>42656</v>
      </c>
      <c r="C579" s="1">
        <v>42671</v>
      </c>
      <c r="D579" s="1">
        <v>42688</v>
      </c>
      <c r="E579">
        <v>2743</v>
      </c>
      <c r="F579" t="s">
        <v>20</v>
      </c>
      <c r="G579" t="s">
        <v>21</v>
      </c>
      <c r="H579" t="s">
        <v>22</v>
      </c>
      <c r="I579">
        <v>757</v>
      </c>
      <c r="J579">
        <v>190</v>
      </c>
      <c r="K579">
        <v>5</v>
      </c>
      <c r="L579">
        <v>1701.8</v>
      </c>
      <c r="M579">
        <v>8509</v>
      </c>
      <c r="N579">
        <v>1412.4939999999999</v>
      </c>
      <c r="O579">
        <v>7062.47</v>
      </c>
      <c r="P579">
        <v>1446.53</v>
      </c>
      <c r="Q579">
        <v>2016</v>
      </c>
      <c r="R579" t="s">
        <v>228</v>
      </c>
      <c r="S579" t="s">
        <v>37</v>
      </c>
      <c r="T579" t="s">
        <v>16223</v>
      </c>
      <c r="U579" t="s">
        <v>16235</v>
      </c>
      <c r="V579">
        <v>10</v>
      </c>
      <c r="W579" t="s">
        <v>16236</v>
      </c>
    </row>
    <row r="580" spans="1:23" x14ac:dyDescent="0.3">
      <c r="A580" t="s">
        <v>452</v>
      </c>
      <c r="B580" s="1">
        <v>42658</v>
      </c>
      <c r="C580" s="1">
        <v>42682</v>
      </c>
      <c r="D580" s="1">
        <v>42695</v>
      </c>
      <c r="E580">
        <v>881</v>
      </c>
      <c r="F580" t="s">
        <v>20</v>
      </c>
      <c r="G580" t="s">
        <v>21</v>
      </c>
      <c r="H580" t="s">
        <v>22</v>
      </c>
      <c r="I580">
        <v>244</v>
      </c>
      <c r="J580">
        <v>132</v>
      </c>
      <c r="K580">
        <v>5</v>
      </c>
      <c r="L580">
        <v>4006.6</v>
      </c>
      <c r="M580">
        <v>20033</v>
      </c>
      <c r="N580">
        <v>2043.366</v>
      </c>
      <c r="O580">
        <v>10216.83</v>
      </c>
      <c r="P580">
        <v>9816.17</v>
      </c>
      <c r="Q580">
        <v>2016</v>
      </c>
      <c r="R580" t="s">
        <v>228</v>
      </c>
      <c r="S580" t="s">
        <v>26</v>
      </c>
      <c r="T580" t="s">
        <v>16223</v>
      </c>
      <c r="U580" t="s">
        <v>16235</v>
      </c>
      <c r="V580">
        <v>10</v>
      </c>
      <c r="W580" t="s">
        <v>16236</v>
      </c>
    </row>
    <row r="581" spans="1:23" x14ac:dyDescent="0.3">
      <c r="A581" t="s">
        <v>453</v>
      </c>
      <c r="B581" s="1">
        <v>42658</v>
      </c>
      <c r="C581" s="1">
        <v>42682</v>
      </c>
      <c r="D581" s="1">
        <v>42681</v>
      </c>
      <c r="E581">
        <v>726</v>
      </c>
      <c r="F581" t="s">
        <v>20</v>
      </c>
      <c r="G581" t="s">
        <v>21</v>
      </c>
      <c r="H581" t="s">
        <v>22</v>
      </c>
      <c r="I581">
        <v>201</v>
      </c>
      <c r="J581">
        <v>403</v>
      </c>
      <c r="K581">
        <v>5</v>
      </c>
      <c r="L581">
        <v>3953</v>
      </c>
      <c r="M581">
        <v>19765</v>
      </c>
      <c r="N581">
        <v>3360.05</v>
      </c>
      <c r="O581">
        <v>16800.25</v>
      </c>
      <c r="P581">
        <v>2964.75</v>
      </c>
      <c r="Q581">
        <v>2016</v>
      </c>
      <c r="R581" t="s">
        <v>228</v>
      </c>
      <c r="S581" t="s">
        <v>26</v>
      </c>
      <c r="T581" t="s">
        <v>16223</v>
      </c>
      <c r="U581" t="s">
        <v>16235</v>
      </c>
      <c r="V581">
        <v>10</v>
      </c>
      <c r="W581" t="s">
        <v>16236</v>
      </c>
    </row>
    <row r="582" spans="1:23" x14ac:dyDescent="0.3">
      <c r="A582" t="s">
        <v>314</v>
      </c>
      <c r="B582" s="1">
        <v>42658</v>
      </c>
      <c r="C582" s="1">
        <v>42660</v>
      </c>
      <c r="D582" s="1">
        <v>42655</v>
      </c>
      <c r="E582">
        <v>3244</v>
      </c>
      <c r="F582" t="s">
        <v>20</v>
      </c>
      <c r="G582" t="s">
        <v>21</v>
      </c>
      <c r="H582" t="s">
        <v>22</v>
      </c>
      <c r="I582">
        <v>464</v>
      </c>
      <c r="J582">
        <v>403</v>
      </c>
      <c r="K582">
        <v>5</v>
      </c>
      <c r="L582">
        <v>891.1</v>
      </c>
      <c r="M582">
        <v>4455.5</v>
      </c>
      <c r="N582">
        <v>552.48199999999997</v>
      </c>
      <c r="O582">
        <v>2762.41</v>
      </c>
      <c r="P582">
        <v>1693.09</v>
      </c>
      <c r="Q582">
        <v>2016</v>
      </c>
      <c r="R582" t="s">
        <v>228</v>
      </c>
      <c r="S582" t="s">
        <v>26</v>
      </c>
      <c r="T582" t="s">
        <v>16223</v>
      </c>
      <c r="U582" t="s">
        <v>16235</v>
      </c>
      <c r="V582">
        <v>10</v>
      </c>
      <c r="W582" t="s">
        <v>16236</v>
      </c>
    </row>
    <row r="583" spans="1:23" x14ac:dyDescent="0.3">
      <c r="A583" t="s">
        <v>439</v>
      </c>
      <c r="B583" s="1">
        <v>42660</v>
      </c>
      <c r="C583" s="1">
        <v>42686</v>
      </c>
      <c r="D583" s="1">
        <v>42692</v>
      </c>
      <c r="E583">
        <v>2790</v>
      </c>
      <c r="F583" t="s">
        <v>20</v>
      </c>
      <c r="G583" t="s">
        <v>21</v>
      </c>
      <c r="H583" t="s">
        <v>22</v>
      </c>
      <c r="I583">
        <v>256</v>
      </c>
      <c r="J583">
        <v>263</v>
      </c>
      <c r="K583">
        <v>5</v>
      </c>
      <c r="L583">
        <v>1105.5</v>
      </c>
      <c r="M583">
        <v>5527.5</v>
      </c>
      <c r="N583">
        <v>740.68499999999995</v>
      </c>
      <c r="O583">
        <v>3703.4250000000002</v>
      </c>
      <c r="P583">
        <v>1824.075</v>
      </c>
      <c r="Q583">
        <v>2016</v>
      </c>
      <c r="R583" t="s">
        <v>228</v>
      </c>
      <c r="S583" t="s">
        <v>32</v>
      </c>
      <c r="T583" t="s">
        <v>16223</v>
      </c>
      <c r="U583" t="s">
        <v>16235</v>
      </c>
      <c r="V583">
        <v>10</v>
      </c>
      <c r="W583" t="s">
        <v>16236</v>
      </c>
    </row>
    <row r="584" spans="1:23" x14ac:dyDescent="0.3">
      <c r="A584" t="s">
        <v>454</v>
      </c>
      <c r="B584" s="1">
        <v>42662</v>
      </c>
      <c r="C584" s="1">
        <v>42687</v>
      </c>
      <c r="D584" s="1">
        <v>42697</v>
      </c>
      <c r="E584">
        <v>38</v>
      </c>
      <c r="F584" t="s">
        <v>20</v>
      </c>
      <c r="G584" t="s">
        <v>21</v>
      </c>
      <c r="H584" t="s">
        <v>22</v>
      </c>
      <c r="I584">
        <v>91</v>
      </c>
      <c r="J584">
        <v>46</v>
      </c>
      <c r="K584">
        <v>5</v>
      </c>
      <c r="L584">
        <v>1199.3</v>
      </c>
      <c r="M584">
        <v>5996.5</v>
      </c>
      <c r="N584">
        <v>791.53800000000001</v>
      </c>
      <c r="O584">
        <v>3957.69</v>
      </c>
      <c r="P584">
        <v>2038.81</v>
      </c>
      <c r="Q584">
        <v>2016</v>
      </c>
      <c r="R584" t="s">
        <v>228</v>
      </c>
      <c r="S584" t="s">
        <v>35</v>
      </c>
      <c r="T584" t="s">
        <v>16223</v>
      </c>
      <c r="U584" t="s">
        <v>16235</v>
      </c>
      <c r="V584">
        <v>10</v>
      </c>
      <c r="W584" t="s">
        <v>16236</v>
      </c>
    </row>
    <row r="585" spans="1:23" x14ac:dyDescent="0.3">
      <c r="A585" t="s">
        <v>381</v>
      </c>
      <c r="B585" s="1">
        <v>42670</v>
      </c>
      <c r="C585" s="1">
        <v>42683</v>
      </c>
      <c r="D585" s="1">
        <v>42683</v>
      </c>
      <c r="E585">
        <v>3128</v>
      </c>
      <c r="F585" t="s">
        <v>20</v>
      </c>
      <c r="G585" t="s">
        <v>21</v>
      </c>
      <c r="H585" t="s">
        <v>22</v>
      </c>
      <c r="I585">
        <v>863</v>
      </c>
      <c r="J585">
        <v>259</v>
      </c>
      <c r="K585">
        <v>5</v>
      </c>
      <c r="L585">
        <v>5219.3</v>
      </c>
      <c r="M585">
        <v>26096.5</v>
      </c>
      <c r="N585">
        <v>3027.194</v>
      </c>
      <c r="O585">
        <v>15135.97</v>
      </c>
      <c r="P585">
        <v>10960.53</v>
      </c>
      <c r="Q585">
        <v>2016</v>
      </c>
      <c r="R585" t="s">
        <v>228</v>
      </c>
      <c r="S585" t="s">
        <v>37</v>
      </c>
      <c r="T585" t="s">
        <v>16223</v>
      </c>
      <c r="U585" t="s">
        <v>16235</v>
      </c>
      <c r="V585">
        <v>10</v>
      </c>
      <c r="W585" t="s">
        <v>16236</v>
      </c>
    </row>
    <row r="586" spans="1:23" x14ac:dyDescent="0.3">
      <c r="A586" t="s">
        <v>408</v>
      </c>
      <c r="B586" s="1">
        <v>42670</v>
      </c>
      <c r="C586" s="1">
        <v>42699</v>
      </c>
      <c r="D586" s="1">
        <v>42701</v>
      </c>
      <c r="E586">
        <v>815</v>
      </c>
      <c r="F586" t="s">
        <v>20</v>
      </c>
      <c r="G586" t="s">
        <v>21</v>
      </c>
      <c r="H586" t="s">
        <v>22</v>
      </c>
      <c r="I586">
        <v>130</v>
      </c>
      <c r="J586">
        <v>145</v>
      </c>
      <c r="K586">
        <v>5</v>
      </c>
      <c r="L586">
        <v>194.3</v>
      </c>
      <c r="M586">
        <v>971.5</v>
      </c>
      <c r="N586">
        <v>81.605999999999995</v>
      </c>
      <c r="O586">
        <v>408.03</v>
      </c>
      <c r="P586">
        <v>563.47</v>
      </c>
      <c r="Q586">
        <v>2016</v>
      </c>
      <c r="R586" t="s">
        <v>228</v>
      </c>
      <c r="S586" t="s">
        <v>37</v>
      </c>
      <c r="T586" t="s">
        <v>16223</v>
      </c>
      <c r="U586" t="s">
        <v>16235</v>
      </c>
      <c r="V586">
        <v>10</v>
      </c>
      <c r="W586" t="s">
        <v>16236</v>
      </c>
    </row>
    <row r="587" spans="1:23" x14ac:dyDescent="0.3">
      <c r="A587" t="s">
        <v>455</v>
      </c>
      <c r="B587" s="1">
        <v>42671</v>
      </c>
      <c r="C587" s="1">
        <v>42700</v>
      </c>
      <c r="D587" s="1">
        <v>42696</v>
      </c>
      <c r="E587">
        <v>2343</v>
      </c>
      <c r="F587" t="s">
        <v>20</v>
      </c>
      <c r="G587" t="s">
        <v>21</v>
      </c>
      <c r="H587" t="s">
        <v>22</v>
      </c>
      <c r="I587">
        <v>745</v>
      </c>
      <c r="J587">
        <v>209</v>
      </c>
      <c r="K587">
        <v>5</v>
      </c>
      <c r="L587">
        <v>3343.3</v>
      </c>
      <c r="M587">
        <v>16716.5</v>
      </c>
      <c r="N587">
        <v>1370.7529999999999</v>
      </c>
      <c r="O587">
        <v>6853.7650000000003</v>
      </c>
      <c r="P587">
        <v>9862.7350000000006</v>
      </c>
      <c r="Q587">
        <v>2016</v>
      </c>
      <c r="R587" t="s">
        <v>228</v>
      </c>
      <c r="S587" t="s">
        <v>24</v>
      </c>
      <c r="T587" t="s">
        <v>16223</v>
      </c>
      <c r="U587" t="s">
        <v>16235</v>
      </c>
      <c r="V587">
        <v>10</v>
      </c>
      <c r="W587" t="s">
        <v>16236</v>
      </c>
    </row>
    <row r="588" spans="1:23" x14ac:dyDescent="0.3">
      <c r="A588" t="s">
        <v>377</v>
      </c>
      <c r="B588" s="1">
        <v>42674</v>
      </c>
      <c r="C588" s="1">
        <v>42694</v>
      </c>
      <c r="D588" s="1">
        <v>42702</v>
      </c>
      <c r="E588">
        <v>3335</v>
      </c>
      <c r="F588" t="s">
        <v>20</v>
      </c>
      <c r="G588" t="s">
        <v>21</v>
      </c>
      <c r="H588" t="s">
        <v>22</v>
      </c>
      <c r="I588">
        <v>920</v>
      </c>
      <c r="J588">
        <v>229</v>
      </c>
      <c r="K588">
        <v>5</v>
      </c>
      <c r="L588">
        <v>1929.6</v>
      </c>
      <c r="M588">
        <v>9648</v>
      </c>
      <c r="N588">
        <v>1485.7919999999999</v>
      </c>
      <c r="O588">
        <v>7428.96</v>
      </c>
      <c r="P588">
        <v>2219.04</v>
      </c>
      <c r="Q588">
        <v>2016</v>
      </c>
      <c r="R588" t="s">
        <v>228</v>
      </c>
      <c r="S588" t="s">
        <v>32</v>
      </c>
      <c r="T588" t="s">
        <v>16223</v>
      </c>
      <c r="U588" t="s">
        <v>16235</v>
      </c>
      <c r="V588">
        <v>10</v>
      </c>
      <c r="W588" t="s">
        <v>16236</v>
      </c>
    </row>
    <row r="589" spans="1:23" x14ac:dyDescent="0.3">
      <c r="A589" t="s">
        <v>456</v>
      </c>
      <c r="B589" s="1">
        <v>42676</v>
      </c>
      <c r="C589" s="1">
        <v>42705</v>
      </c>
      <c r="D589" s="1">
        <v>42706</v>
      </c>
      <c r="E589">
        <v>3220</v>
      </c>
      <c r="F589" t="s">
        <v>20</v>
      </c>
      <c r="G589" t="s">
        <v>21</v>
      </c>
      <c r="H589" t="s">
        <v>22</v>
      </c>
      <c r="I589">
        <v>868</v>
      </c>
      <c r="J589">
        <v>56</v>
      </c>
      <c r="K589">
        <v>5</v>
      </c>
      <c r="L589">
        <v>1078.7</v>
      </c>
      <c r="M589">
        <v>5393.5</v>
      </c>
      <c r="N589">
        <v>550.13699999999994</v>
      </c>
      <c r="O589">
        <v>2750.6849999999999</v>
      </c>
      <c r="P589">
        <v>2642.8150000000001</v>
      </c>
      <c r="Q589">
        <v>2016</v>
      </c>
      <c r="R589" t="s">
        <v>244</v>
      </c>
      <c r="S589" t="s">
        <v>35</v>
      </c>
      <c r="T589" t="s">
        <v>16223</v>
      </c>
      <c r="U589" t="s">
        <v>16235</v>
      </c>
      <c r="V589">
        <v>11</v>
      </c>
      <c r="W589" t="s">
        <v>16237</v>
      </c>
    </row>
    <row r="590" spans="1:23" x14ac:dyDescent="0.3">
      <c r="A590" t="s">
        <v>457</v>
      </c>
      <c r="B590" s="1">
        <v>42681</v>
      </c>
      <c r="C590" s="1">
        <v>42696</v>
      </c>
      <c r="D590" s="1">
        <v>42695</v>
      </c>
      <c r="E590">
        <v>2563</v>
      </c>
      <c r="F590" t="s">
        <v>20</v>
      </c>
      <c r="G590" t="s">
        <v>21</v>
      </c>
      <c r="H590" t="s">
        <v>22</v>
      </c>
      <c r="I590">
        <v>636</v>
      </c>
      <c r="J590">
        <v>61</v>
      </c>
      <c r="K590">
        <v>5</v>
      </c>
      <c r="L590">
        <v>1031.8</v>
      </c>
      <c r="M590">
        <v>5159</v>
      </c>
      <c r="N590">
        <v>691.30600000000004</v>
      </c>
      <c r="O590">
        <v>3456.53</v>
      </c>
      <c r="P590">
        <v>1702.47</v>
      </c>
      <c r="Q590">
        <v>2016</v>
      </c>
      <c r="R590" t="s">
        <v>244</v>
      </c>
      <c r="S590" t="s">
        <v>32</v>
      </c>
      <c r="T590" t="s">
        <v>16223</v>
      </c>
      <c r="U590" t="s">
        <v>16235</v>
      </c>
      <c r="V590">
        <v>11</v>
      </c>
      <c r="W590" t="s">
        <v>16237</v>
      </c>
    </row>
    <row r="591" spans="1:23" x14ac:dyDescent="0.3">
      <c r="A591" t="s">
        <v>458</v>
      </c>
      <c r="B591" s="1">
        <v>42682</v>
      </c>
      <c r="C591" s="1">
        <v>42705</v>
      </c>
      <c r="D591" s="1">
        <v>42710</v>
      </c>
      <c r="E591">
        <v>845</v>
      </c>
      <c r="F591" t="s">
        <v>20</v>
      </c>
      <c r="G591" t="s">
        <v>21</v>
      </c>
      <c r="H591" t="s">
        <v>22</v>
      </c>
      <c r="I591">
        <v>623</v>
      </c>
      <c r="J591">
        <v>291</v>
      </c>
      <c r="K591">
        <v>5</v>
      </c>
      <c r="L591">
        <v>5212.6000000000004</v>
      </c>
      <c r="M591">
        <v>26063</v>
      </c>
      <c r="N591">
        <v>3283.9380000000001</v>
      </c>
      <c r="O591">
        <v>16419.689999999999</v>
      </c>
      <c r="P591">
        <v>9643.31</v>
      </c>
      <c r="Q591">
        <v>2016</v>
      </c>
      <c r="R591" t="s">
        <v>244</v>
      </c>
      <c r="S591" t="s">
        <v>45</v>
      </c>
      <c r="T591" t="s">
        <v>16223</v>
      </c>
      <c r="U591" t="s">
        <v>16235</v>
      </c>
      <c r="V591">
        <v>11</v>
      </c>
      <c r="W591" t="s">
        <v>16237</v>
      </c>
    </row>
    <row r="592" spans="1:23" x14ac:dyDescent="0.3">
      <c r="A592" t="s">
        <v>403</v>
      </c>
      <c r="B592" s="1">
        <v>42682</v>
      </c>
      <c r="C592" s="1">
        <v>42683</v>
      </c>
      <c r="D592" s="1">
        <v>42692</v>
      </c>
      <c r="E592">
        <v>1474</v>
      </c>
      <c r="F592" t="s">
        <v>20</v>
      </c>
      <c r="G592" t="s">
        <v>21</v>
      </c>
      <c r="H592" t="s">
        <v>22</v>
      </c>
      <c r="I592">
        <v>887</v>
      </c>
      <c r="J592">
        <v>39</v>
      </c>
      <c r="K592">
        <v>5</v>
      </c>
      <c r="L592">
        <v>3892.7</v>
      </c>
      <c r="M592">
        <v>19463.5</v>
      </c>
      <c r="N592">
        <v>2763.817</v>
      </c>
      <c r="O592">
        <v>13819.084999999999</v>
      </c>
      <c r="P592">
        <v>5644.415</v>
      </c>
      <c r="Q592">
        <v>2016</v>
      </c>
      <c r="R592" t="s">
        <v>244</v>
      </c>
      <c r="S592" t="s">
        <v>45</v>
      </c>
      <c r="T592" t="s">
        <v>16223</v>
      </c>
      <c r="U592" t="s">
        <v>16235</v>
      </c>
      <c r="V592">
        <v>11</v>
      </c>
      <c r="W592" t="s">
        <v>16237</v>
      </c>
    </row>
    <row r="593" spans="1:23" x14ac:dyDescent="0.3">
      <c r="A593" t="s">
        <v>459</v>
      </c>
      <c r="B593" s="1">
        <v>42683</v>
      </c>
      <c r="C593" s="1">
        <v>42689</v>
      </c>
      <c r="D593" s="1">
        <v>42690</v>
      </c>
      <c r="E593">
        <v>1614</v>
      </c>
      <c r="F593" t="s">
        <v>20</v>
      </c>
      <c r="G593" t="s">
        <v>21</v>
      </c>
      <c r="H593" t="s">
        <v>22</v>
      </c>
      <c r="I593">
        <v>668</v>
      </c>
      <c r="J593">
        <v>257</v>
      </c>
      <c r="K593">
        <v>5</v>
      </c>
      <c r="L593">
        <v>830.8</v>
      </c>
      <c r="M593">
        <v>4154</v>
      </c>
      <c r="N593">
        <v>440.32400000000001</v>
      </c>
      <c r="O593">
        <v>2201.62</v>
      </c>
      <c r="P593">
        <v>1952.38</v>
      </c>
      <c r="Q593">
        <v>2016</v>
      </c>
      <c r="R593" t="s">
        <v>244</v>
      </c>
      <c r="S593" t="s">
        <v>35</v>
      </c>
      <c r="T593" t="s">
        <v>16223</v>
      </c>
      <c r="U593" t="s">
        <v>16235</v>
      </c>
      <c r="V593">
        <v>11</v>
      </c>
      <c r="W593" t="s">
        <v>16237</v>
      </c>
    </row>
    <row r="594" spans="1:23" x14ac:dyDescent="0.3">
      <c r="A594" t="s">
        <v>460</v>
      </c>
      <c r="B594" s="1">
        <v>42684</v>
      </c>
      <c r="C594" s="1">
        <v>42694</v>
      </c>
      <c r="D594" s="1">
        <v>42704</v>
      </c>
      <c r="E594">
        <v>1039</v>
      </c>
      <c r="F594" t="s">
        <v>20</v>
      </c>
      <c r="G594" t="s">
        <v>21</v>
      </c>
      <c r="H594" t="s">
        <v>22</v>
      </c>
      <c r="I594">
        <v>651</v>
      </c>
      <c r="J594">
        <v>171</v>
      </c>
      <c r="K594">
        <v>5</v>
      </c>
      <c r="L594">
        <v>1118.9000000000001</v>
      </c>
      <c r="M594">
        <v>5594.5</v>
      </c>
      <c r="N594">
        <v>850.36400000000003</v>
      </c>
      <c r="O594">
        <v>4251.82</v>
      </c>
      <c r="P594">
        <v>1342.68</v>
      </c>
      <c r="Q594">
        <v>2016</v>
      </c>
      <c r="R594" t="s">
        <v>244</v>
      </c>
      <c r="S594" t="s">
        <v>37</v>
      </c>
      <c r="T594" t="s">
        <v>16223</v>
      </c>
      <c r="U594" t="s">
        <v>16235</v>
      </c>
      <c r="V594">
        <v>11</v>
      </c>
      <c r="W594" t="s">
        <v>16237</v>
      </c>
    </row>
    <row r="595" spans="1:23" x14ac:dyDescent="0.3">
      <c r="A595" t="s">
        <v>433</v>
      </c>
      <c r="B595" s="1">
        <v>42685</v>
      </c>
      <c r="C595" s="1">
        <v>42703</v>
      </c>
      <c r="D595" s="1">
        <v>42702</v>
      </c>
      <c r="E595">
        <v>3195</v>
      </c>
      <c r="F595" t="s">
        <v>20</v>
      </c>
      <c r="G595" t="s">
        <v>21</v>
      </c>
      <c r="H595" t="s">
        <v>22</v>
      </c>
      <c r="I595">
        <v>350</v>
      </c>
      <c r="J595">
        <v>153</v>
      </c>
      <c r="K595">
        <v>5</v>
      </c>
      <c r="L595">
        <v>1132.3</v>
      </c>
      <c r="M595">
        <v>5661.5</v>
      </c>
      <c r="N595">
        <v>826.57899999999995</v>
      </c>
      <c r="O595">
        <v>4132.8950000000004</v>
      </c>
      <c r="P595">
        <v>1528.605</v>
      </c>
      <c r="Q595">
        <v>2016</v>
      </c>
      <c r="R595" t="s">
        <v>244</v>
      </c>
      <c r="S595" t="s">
        <v>24</v>
      </c>
      <c r="T595" t="s">
        <v>16223</v>
      </c>
      <c r="U595" t="s">
        <v>16235</v>
      </c>
      <c r="V595">
        <v>11</v>
      </c>
      <c r="W595" t="s">
        <v>16237</v>
      </c>
    </row>
    <row r="596" spans="1:23" x14ac:dyDescent="0.3">
      <c r="A596" t="s">
        <v>357</v>
      </c>
      <c r="B596" s="1">
        <v>42686</v>
      </c>
      <c r="C596" s="1">
        <v>42711</v>
      </c>
      <c r="D596" s="1">
        <v>42729</v>
      </c>
      <c r="E596">
        <v>1459</v>
      </c>
      <c r="F596" t="s">
        <v>20</v>
      </c>
      <c r="G596" t="s">
        <v>21</v>
      </c>
      <c r="H596" t="s">
        <v>22</v>
      </c>
      <c r="I596">
        <v>269</v>
      </c>
      <c r="J596">
        <v>179</v>
      </c>
      <c r="K596">
        <v>5</v>
      </c>
      <c r="L596">
        <v>3939.6</v>
      </c>
      <c r="M596">
        <v>19698</v>
      </c>
      <c r="N596">
        <v>2087.9879999999998</v>
      </c>
      <c r="O596">
        <v>10439.94</v>
      </c>
      <c r="P596">
        <v>9258.06</v>
      </c>
      <c r="Q596">
        <v>2016</v>
      </c>
      <c r="R596" t="s">
        <v>244</v>
      </c>
      <c r="S596" t="s">
        <v>26</v>
      </c>
      <c r="T596" t="s">
        <v>16223</v>
      </c>
      <c r="U596" t="s">
        <v>16235</v>
      </c>
      <c r="V596">
        <v>11</v>
      </c>
      <c r="W596" t="s">
        <v>16237</v>
      </c>
    </row>
    <row r="597" spans="1:23" x14ac:dyDescent="0.3">
      <c r="A597" t="s">
        <v>461</v>
      </c>
      <c r="B597" s="1">
        <v>42687</v>
      </c>
      <c r="C597" s="1">
        <v>42701</v>
      </c>
      <c r="D597" s="1">
        <v>42716</v>
      </c>
      <c r="E597">
        <v>926</v>
      </c>
      <c r="F597" t="s">
        <v>20</v>
      </c>
      <c r="G597" t="s">
        <v>21</v>
      </c>
      <c r="H597" t="s">
        <v>22</v>
      </c>
      <c r="I597">
        <v>49</v>
      </c>
      <c r="J597">
        <v>85</v>
      </c>
      <c r="K597">
        <v>5</v>
      </c>
      <c r="L597">
        <v>3986.5</v>
      </c>
      <c r="M597">
        <v>19932.5</v>
      </c>
      <c r="N597">
        <v>1993.25</v>
      </c>
      <c r="O597">
        <v>9966.25</v>
      </c>
      <c r="P597">
        <v>9966.25</v>
      </c>
      <c r="Q597">
        <v>2016</v>
      </c>
      <c r="R597" t="s">
        <v>244</v>
      </c>
      <c r="S597" t="s">
        <v>29</v>
      </c>
      <c r="T597" t="s">
        <v>16223</v>
      </c>
      <c r="U597" t="s">
        <v>16235</v>
      </c>
      <c r="V597">
        <v>11</v>
      </c>
      <c r="W597" t="s">
        <v>16237</v>
      </c>
    </row>
    <row r="598" spans="1:23" x14ac:dyDescent="0.3">
      <c r="A598" t="s">
        <v>462</v>
      </c>
      <c r="B598" s="1">
        <v>42687</v>
      </c>
      <c r="C598" s="1">
        <v>42692</v>
      </c>
      <c r="D598" s="1">
        <v>42699</v>
      </c>
      <c r="E598">
        <v>2967</v>
      </c>
      <c r="F598" t="s">
        <v>20</v>
      </c>
      <c r="G598" t="s">
        <v>21</v>
      </c>
      <c r="H598" t="s">
        <v>22</v>
      </c>
      <c r="I598">
        <v>148</v>
      </c>
      <c r="J598">
        <v>237</v>
      </c>
      <c r="K598">
        <v>5</v>
      </c>
      <c r="L598">
        <v>2438.8000000000002</v>
      </c>
      <c r="M598">
        <v>12194</v>
      </c>
      <c r="N598">
        <v>1926.652</v>
      </c>
      <c r="O598">
        <v>9633.26</v>
      </c>
      <c r="P598">
        <v>2560.7399999999998</v>
      </c>
      <c r="Q598">
        <v>2016</v>
      </c>
      <c r="R598" t="s">
        <v>244</v>
      </c>
      <c r="S598" t="s">
        <v>29</v>
      </c>
      <c r="T598" t="s">
        <v>16223</v>
      </c>
      <c r="U598" t="s">
        <v>16235</v>
      </c>
      <c r="V598">
        <v>11</v>
      </c>
      <c r="W598" t="s">
        <v>16237</v>
      </c>
    </row>
    <row r="599" spans="1:23" x14ac:dyDescent="0.3">
      <c r="A599" t="s">
        <v>463</v>
      </c>
      <c r="B599" s="1">
        <v>42688</v>
      </c>
      <c r="C599" s="1">
        <v>42709</v>
      </c>
      <c r="D599" s="1">
        <v>42725</v>
      </c>
      <c r="E599">
        <v>2986</v>
      </c>
      <c r="F599" t="s">
        <v>20</v>
      </c>
      <c r="G599" t="s">
        <v>21</v>
      </c>
      <c r="H599" t="s">
        <v>22</v>
      </c>
      <c r="I599">
        <v>824</v>
      </c>
      <c r="J599">
        <v>292</v>
      </c>
      <c r="K599">
        <v>5</v>
      </c>
      <c r="L599">
        <v>3852.5</v>
      </c>
      <c r="M599">
        <v>19262.5</v>
      </c>
      <c r="N599">
        <v>3236.1</v>
      </c>
      <c r="O599">
        <v>16180.5</v>
      </c>
      <c r="P599">
        <v>3082</v>
      </c>
      <c r="Q599">
        <v>2016</v>
      </c>
      <c r="R599" t="s">
        <v>244</v>
      </c>
      <c r="S599" t="s">
        <v>32</v>
      </c>
      <c r="T599" t="s">
        <v>16223</v>
      </c>
      <c r="U599" t="s">
        <v>16235</v>
      </c>
      <c r="V599">
        <v>11</v>
      </c>
      <c r="W599" t="s">
        <v>16237</v>
      </c>
    </row>
    <row r="600" spans="1:23" x14ac:dyDescent="0.3">
      <c r="A600" t="s">
        <v>390</v>
      </c>
      <c r="B600" s="1">
        <v>42692</v>
      </c>
      <c r="C600" s="1">
        <v>42712</v>
      </c>
      <c r="D600" s="1">
        <v>42708</v>
      </c>
      <c r="E600">
        <v>2048</v>
      </c>
      <c r="F600" t="s">
        <v>20</v>
      </c>
      <c r="G600" t="s">
        <v>21</v>
      </c>
      <c r="H600" t="s">
        <v>22</v>
      </c>
      <c r="I600">
        <v>733</v>
      </c>
      <c r="J600">
        <v>64</v>
      </c>
      <c r="K600">
        <v>5</v>
      </c>
      <c r="L600">
        <v>174.2</v>
      </c>
      <c r="M600">
        <v>871</v>
      </c>
      <c r="N600">
        <v>81.873999999999995</v>
      </c>
      <c r="O600">
        <v>409.37</v>
      </c>
      <c r="P600">
        <v>461.63</v>
      </c>
      <c r="Q600">
        <v>2016</v>
      </c>
      <c r="R600" t="s">
        <v>244</v>
      </c>
      <c r="S600" t="s">
        <v>24</v>
      </c>
      <c r="T600" t="s">
        <v>16223</v>
      </c>
      <c r="U600" t="s">
        <v>16235</v>
      </c>
      <c r="V600">
        <v>11</v>
      </c>
      <c r="W600" t="s">
        <v>16237</v>
      </c>
    </row>
    <row r="601" spans="1:23" x14ac:dyDescent="0.3">
      <c r="A601" t="s">
        <v>339</v>
      </c>
      <c r="B601" s="1">
        <v>42692</v>
      </c>
      <c r="C601" s="1">
        <v>42720</v>
      </c>
      <c r="D601" s="1">
        <v>42734</v>
      </c>
      <c r="E601">
        <v>2503</v>
      </c>
      <c r="F601" t="s">
        <v>20</v>
      </c>
      <c r="G601" t="s">
        <v>21</v>
      </c>
      <c r="H601" t="s">
        <v>22</v>
      </c>
      <c r="I601">
        <v>215</v>
      </c>
      <c r="J601">
        <v>83</v>
      </c>
      <c r="K601">
        <v>5</v>
      </c>
      <c r="L601">
        <v>3999.9</v>
      </c>
      <c r="M601">
        <v>19999.5</v>
      </c>
      <c r="N601">
        <v>2319.942</v>
      </c>
      <c r="O601">
        <v>11599.71</v>
      </c>
      <c r="P601">
        <v>8399.7900000000009</v>
      </c>
      <c r="Q601">
        <v>2016</v>
      </c>
      <c r="R601" t="s">
        <v>244</v>
      </c>
      <c r="S601" t="s">
        <v>24</v>
      </c>
      <c r="T601" t="s">
        <v>16223</v>
      </c>
      <c r="U601" t="s">
        <v>16235</v>
      </c>
      <c r="V601">
        <v>11</v>
      </c>
      <c r="W601" t="s">
        <v>16237</v>
      </c>
    </row>
    <row r="602" spans="1:23" x14ac:dyDescent="0.3">
      <c r="A602" t="s">
        <v>386</v>
      </c>
      <c r="B602" s="1">
        <v>42696</v>
      </c>
      <c r="C602" s="1">
        <v>42719</v>
      </c>
      <c r="D602" s="1">
        <v>42719</v>
      </c>
      <c r="E602">
        <v>2364</v>
      </c>
      <c r="F602" t="s">
        <v>20</v>
      </c>
      <c r="G602" t="s">
        <v>21</v>
      </c>
      <c r="H602" t="s">
        <v>22</v>
      </c>
      <c r="I602">
        <v>653</v>
      </c>
      <c r="J602">
        <v>170</v>
      </c>
      <c r="K602">
        <v>5</v>
      </c>
      <c r="L602">
        <v>174.2</v>
      </c>
      <c r="M602">
        <v>871</v>
      </c>
      <c r="N602">
        <v>146.328</v>
      </c>
      <c r="O602">
        <v>731.64</v>
      </c>
      <c r="P602">
        <v>139.36000000000001</v>
      </c>
      <c r="Q602">
        <v>2016</v>
      </c>
      <c r="R602" t="s">
        <v>244</v>
      </c>
      <c r="S602" t="s">
        <v>45</v>
      </c>
      <c r="T602" t="s">
        <v>16223</v>
      </c>
      <c r="U602" t="s">
        <v>16235</v>
      </c>
      <c r="V602">
        <v>11</v>
      </c>
      <c r="W602" t="s">
        <v>16237</v>
      </c>
    </row>
    <row r="603" spans="1:23" x14ac:dyDescent="0.3">
      <c r="A603" t="s">
        <v>464</v>
      </c>
      <c r="B603" s="1">
        <v>42696</v>
      </c>
      <c r="C603" s="1">
        <v>42720</v>
      </c>
      <c r="D603" s="1">
        <v>42716</v>
      </c>
      <c r="E603">
        <v>37</v>
      </c>
      <c r="F603" t="s">
        <v>20</v>
      </c>
      <c r="G603" t="s">
        <v>21</v>
      </c>
      <c r="H603" t="s">
        <v>22</v>
      </c>
      <c r="I603">
        <v>10</v>
      </c>
      <c r="J603">
        <v>395</v>
      </c>
      <c r="K603">
        <v>5</v>
      </c>
      <c r="L603">
        <v>1031.8</v>
      </c>
      <c r="M603">
        <v>5159</v>
      </c>
      <c r="N603">
        <v>773.85</v>
      </c>
      <c r="O603">
        <v>3869.25</v>
      </c>
      <c r="P603">
        <v>1289.75</v>
      </c>
      <c r="Q603">
        <v>2016</v>
      </c>
      <c r="R603" t="s">
        <v>244</v>
      </c>
      <c r="S603" t="s">
        <v>45</v>
      </c>
      <c r="T603" t="s">
        <v>16223</v>
      </c>
      <c r="U603" t="s">
        <v>16235</v>
      </c>
      <c r="V603">
        <v>11</v>
      </c>
      <c r="W603" t="s">
        <v>16237</v>
      </c>
    </row>
    <row r="604" spans="1:23" x14ac:dyDescent="0.3">
      <c r="A604" t="s">
        <v>465</v>
      </c>
      <c r="B604" s="1">
        <v>42697</v>
      </c>
      <c r="C604" s="1">
        <v>42700</v>
      </c>
      <c r="D604" s="1">
        <v>42698</v>
      </c>
      <c r="E604">
        <v>1575</v>
      </c>
      <c r="F604" t="s">
        <v>20</v>
      </c>
      <c r="G604" t="s">
        <v>21</v>
      </c>
      <c r="H604" t="s">
        <v>22</v>
      </c>
      <c r="I604">
        <v>435</v>
      </c>
      <c r="J604">
        <v>370</v>
      </c>
      <c r="K604">
        <v>5</v>
      </c>
      <c r="L604">
        <v>254.6</v>
      </c>
      <c r="M604">
        <v>1273</v>
      </c>
      <c r="N604">
        <v>216.41</v>
      </c>
      <c r="O604">
        <v>1082.05</v>
      </c>
      <c r="P604">
        <v>190.95</v>
      </c>
      <c r="Q604">
        <v>2016</v>
      </c>
      <c r="R604" t="s">
        <v>244</v>
      </c>
      <c r="S604" t="s">
        <v>35</v>
      </c>
      <c r="T604" t="s">
        <v>16223</v>
      </c>
      <c r="U604" t="s">
        <v>16235</v>
      </c>
      <c r="V604">
        <v>11</v>
      </c>
      <c r="W604" t="s">
        <v>16237</v>
      </c>
    </row>
    <row r="605" spans="1:23" x14ac:dyDescent="0.3">
      <c r="A605" t="s">
        <v>380</v>
      </c>
      <c r="B605" s="1">
        <v>42698</v>
      </c>
      <c r="C605" s="1">
        <v>42701</v>
      </c>
      <c r="D605" s="1">
        <v>42714</v>
      </c>
      <c r="E605">
        <v>3422</v>
      </c>
      <c r="F605" t="s">
        <v>20</v>
      </c>
      <c r="G605" t="s">
        <v>21</v>
      </c>
      <c r="H605" t="s">
        <v>22</v>
      </c>
      <c r="I605">
        <v>60</v>
      </c>
      <c r="J605">
        <v>356</v>
      </c>
      <c r="K605">
        <v>5</v>
      </c>
      <c r="L605">
        <v>1038.5</v>
      </c>
      <c r="M605">
        <v>5192.5</v>
      </c>
      <c r="N605">
        <v>747.72</v>
      </c>
      <c r="O605">
        <v>3738.6</v>
      </c>
      <c r="P605">
        <v>1453.9</v>
      </c>
      <c r="Q605">
        <v>2016</v>
      </c>
      <c r="R605" t="s">
        <v>244</v>
      </c>
      <c r="S605" t="s">
        <v>37</v>
      </c>
      <c r="T605" t="s">
        <v>16223</v>
      </c>
      <c r="U605" t="s">
        <v>16235</v>
      </c>
      <c r="V605">
        <v>11</v>
      </c>
      <c r="W605" t="s">
        <v>16237</v>
      </c>
    </row>
    <row r="606" spans="1:23" x14ac:dyDescent="0.3">
      <c r="A606" t="s">
        <v>466</v>
      </c>
      <c r="B606" s="1">
        <v>42704</v>
      </c>
      <c r="C606" s="1">
        <v>42728</v>
      </c>
      <c r="D606" s="1">
        <v>42735</v>
      </c>
      <c r="E606">
        <v>1431</v>
      </c>
      <c r="F606" t="s">
        <v>20</v>
      </c>
      <c r="G606" t="s">
        <v>21</v>
      </c>
      <c r="H606" t="s">
        <v>22</v>
      </c>
      <c r="I606">
        <v>395</v>
      </c>
      <c r="J606">
        <v>382</v>
      </c>
      <c r="K606">
        <v>5</v>
      </c>
      <c r="L606">
        <v>984.9</v>
      </c>
      <c r="M606">
        <v>4924.5</v>
      </c>
      <c r="N606">
        <v>630.33600000000001</v>
      </c>
      <c r="O606">
        <v>3151.68</v>
      </c>
      <c r="P606">
        <v>1772.82</v>
      </c>
      <c r="Q606">
        <v>2016</v>
      </c>
      <c r="R606" t="s">
        <v>244</v>
      </c>
      <c r="S606" t="s">
        <v>35</v>
      </c>
      <c r="T606" t="s">
        <v>16223</v>
      </c>
      <c r="U606" t="s">
        <v>16235</v>
      </c>
      <c r="V606">
        <v>11</v>
      </c>
      <c r="W606" t="s">
        <v>16237</v>
      </c>
    </row>
    <row r="607" spans="1:23" x14ac:dyDescent="0.3">
      <c r="A607" t="s">
        <v>467</v>
      </c>
      <c r="B607" s="1">
        <v>42706</v>
      </c>
      <c r="C607" s="1">
        <v>42712</v>
      </c>
      <c r="D607" s="1">
        <v>42727</v>
      </c>
      <c r="E607">
        <v>3476</v>
      </c>
      <c r="F607" t="s">
        <v>20</v>
      </c>
      <c r="G607" t="s">
        <v>21</v>
      </c>
      <c r="H607" t="s">
        <v>22</v>
      </c>
      <c r="I607">
        <v>208</v>
      </c>
      <c r="J607">
        <v>40</v>
      </c>
      <c r="K607">
        <v>5</v>
      </c>
      <c r="L607">
        <v>1782.2</v>
      </c>
      <c r="M607">
        <v>8911</v>
      </c>
      <c r="N607">
        <v>1354.472</v>
      </c>
      <c r="O607">
        <v>6772.36</v>
      </c>
      <c r="P607">
        <v>2138.64</v>
      </c>
      <c r="Q607">
        <v>2016</v>
      </c>
      <c r="R607" t="s">
        <v>255</v>
      </c>
      <c r="S607" t="s">
        <v>24</v>
      </c>
      <c r="T607" t="s">
        <v>16223</v>
      </c>
      <c r="U607" t="s">
        <v>16235</v>
      </c>
      <c r="V607">
        <v>12</v>
      </c>
      <c r="W607" t="s">
        <v>16238</v>
      </c>
    </row>
    <row r="608" spans="1:23" x14ac:dyDescent="0.3">
      <c r="A608" t="s">
        <v>324</v>
      </c>
      <c r="B608" s="1">
        <v>42707</v>
      </c>
      <c r="C608" s="1">
        <v>42707</v>
      </c>
      <c r="D608" s="1">
        <v>42712</v>
      </c>
      <c r="E608">
        <v>163</v>
      </c>
      <c r="F608" t="s">
        <v>20</v>
      </c>
      <c r="G608" t="s">
        <v>21</v>
      </c>
      <c r="H608" t="s">
        <v>22</v>
      </c>
      <c r="I608">
        <v>776</v>
      </c>
      <c r="J608">
        <v>409</v>
      </c>
      <c r="K608">
        <v>5</v>
      </c>
      <c r="L608">
        <v>2599.6</v>
      </c>
      <c r="M608">
        <v>12998</v>
      </c>
      <c r="N608">
        <v>1637.748</v>
      </c>
      <c r="O608">
        <v>8188.74</v>
      </c>
      <c r="P608">
        <v>4809.26</v>
      </c>
      <c r="Q608">
        <v>2016</v>
      </c>
      <c r="R608" t="s">
        <v>255</v>
      </c>
      <c r="S608" t="s">
        <v>26</v>
      </c>
      <c r="T608" t="s">
        <v>16223</v>
      </c>
      <c r="U608" t="s">
        <v>16235</v>
      </c>
      <c r="V608">
        <v>12</v>
      </c>
      <c r="W608" t="s">
        <v>16238</v>
      </c>
    </row>
    <row r="609" spans="1:23" x14ac:dyDescent="0.3">
      <c r="A609" t="s">
        <v>468</v>
      </c>
      <c r="B609" s="1">
        <v>42708</v>
      </c>
      <c r="C609" s="1">
        <v>42731</v>
      </c>
      <c r="D609" s="1">
        <v>42743</v>
      </c>
      <c r="E609">
        <v>1789</v>
      </c>
      <c r="F609" t="s">
        <v>20</v>
      </c>
      <c r="G609" t="s">
        <v>21</v>
      </c>
      <c r="H609" t="s">
        <v>22</v>
      </c>
      <c r="I609">
        <v>494</v>
      </c>
      <c r="J609">
        <v>392</v>
      </c>
      <c r="K609">
        <v>5</v>
      </c>
      <c r="L609">
        <v>247.9</v>
      </c>
      <c r="M609">
        <v>1239.5</v>
      </c>
      <c r="N609">
        <v>185.92500000000001</v>
      </c>
      <c r="O609">
        <v>929.625</v>
      </c>
      <c r="P609">
        <v>309.875</v>
      </c>
      <c r="Q609">
        <v>2016</v>
      </c>
      <c r="R609" t="s">
        <v>255</v>
      </c>
      <c r="S609" t="s">
        <v>29</v>
      </c>
      <c r="T609" t="s">
        <v>16223</v>
      </c>
      <c r="U609" t="s">
        <v>16235</v>
      </c>
      <c r="V609">
        <v>12</v>
      </c>
      <c r="W609" t="s">
        <v>16238</v>
      </c>
    </row>
    <row r="610" spans="1:23" x14ac:dyDescent="0.3">
      <c r="A610" t="s">
        <v>273</v>
      </c>
      <c r="B610" s="1">
        <v>42708</v>
      </c>
      <c r="C610" s="1">
        <v>42727</v>
      </c>
      <c r="D610" s="1">
        <v>42731</v>
      </c>
      <c r="E610">
        <v>2246</v>
      </c>
      <c r="F610" t="s">
        <v>20</v>
      </c>
      <c r="G610" t="s">
        <v>21</v>
      </c>
      <c r="H610" t="s">
        <v>22</v>
      </c>
      <c r="I610">
        <v>648</v>
      </c>
      <c r="J610">
        <v>253</v>
      </c>
      <c r="K610">
        <v>5</v>
      </c>
      <c r="L610">
        <v>2010</v>
      </c>
      <c r="M610">
        <v>10050</v>
      </c>
      <c r="N610">
        <v>1346.7</v>
      </c>
      <c r="O610">
        <v>6733.5</v>
      </c>
      <c r="P610">
        <v>3316.5</v>
      </c>
      <c r="Q610">
        <v>2016</v>
      </c>
      <c r="R610" t="s">
        <v>255</v>
      </c>
      <c r="S610" t="s">
        <v>29</v>
      </c>
      <c r="T610" t="s">
        <v>16223</v>
      </c>
      <c r="U610" t="s">
        <v>16235</v>
      </c>
      <c r="V610">
        <v>12</v>
      </c>
      <c r="W610" t="s">
        <v>16238</v>
      </c>
    </row>
    <row r="611" spans="1:23" x14ac:dyDescent="0.3">
      <c r="A611" t="s">
        <v>469</v>
      </c>
      <c r="B611" s="1">
        <v>42709</v>
      </c>
      <c r="C611" s="1">
        <v>42711</v>
      </c>
      <c r="D611" s="1">
        <v>42721</v>
      </c>
      <c r="E611">
        <v>1997</v>
      </c>
      <c r="F611" t="s">
        <v>20</v>
      </c>
      <c r="G611" t="s">
        <v>21</v>
      </c>
      <c r="H611" t="s">
        <v>22</v>
      </c>
      <c r="I611">
        <v>551</v>
      </c>
      <c r="J611">
        <v>311</v>
      </c>
      <c r="K611">
        <v>5</v>
      </c>
      <c r="L611">
        <v>3222.7</v>
      </c>
      <c r="M611">
        <v>16113.5</v>
      </c>
      <c r="N611">
        <v>2610.3870000000002</v>
      </c>
      <c r="O611">
        <v>13051.934999999999</v>
      </c>
      <c r="P611">
        <v>3061.5650000000001</v>
      </c>
      <c r="Q611">
        <v>2016</v>
      </c>
      <c r="R611" t="s">
        <v>255</v>
      </c>
      <c r="S611" t="s">
        <v>32</v>
      </c>
      <c r="T611" t="s">
        <v>16223</v>
      </c>
      <c r="U611" t="s">
        <v>16235</v>
      </c>
      <c r="V611">
        <v>12</v>
      </c>
      <c r="W611" t="s">
        <v>16238</v>
      </c>
    </row>
    <row r="612" spans="1:23" x14ac:dyDescent="0.3">
      <c r="A612" t="s">
        <v>380</v>
      </c>
      <c r="B612" s="1">
        <v>42709</v>
      </c>
      <c r="C612" s="1">
        <v>42724</v>
      </c>
      <c r="D612" s="1">
        <v>42725</v>
      </c>
      <c r="E612">
        <v>2415</v>
      </c>
      <c r="F612" t="s">
        <v>20</v>
      </c>
      <c r="G612" t="s">
        <v>21</v>
      </c>
      <c r="H612" t="s">
        <v>22</v>
      </c>
      <c r="I612">
        <v>60</v>
      </c>
      <c r="J612">
        <v>263</v>
      </c>
      <c r="K612">
        <v>5</v>
      </c>
      <c r="L612">
        <v>1038.5</v>
      </c>
      <c r="M612">
        <v>5192.5</v>
      </c>
      <c r="N612">
        <v>747.72</v>
      </c>
      <c r="O612">
        <v>3738.6</v>
      </c>
      <c r="P612">
        <v>1453.9</v>
      </c>
      <c r="Q612">
        <v>2016</v>
      </c>
      <c r="R612" t="s">
        <v>255</v>
      </c>
      <c r="S612" t="s">
        <v>32</v>
      </c>
      <c r="T612" t="s">
        <v>16223</v>
      </c>
      <c r="U612" t="s">
        <v>16235</v>
      </c>
      <c r="V612">
        <v>12</v>
      </c>
      <c r="W612" t="s">
        <v>16238</v>
      </c>
    </row>
    <row r="613" spans="1:23" x14ac:dyDescent="0.3">
      <c r="A613" t="s">
        <v>362</v>
      </c>
      <c r="B613" s="1">
        <v>42710</v>
      </c>
      <c r="C613" s="1">
        <v>42741</v>
      </c>
      <c r="D613" s="1">
        <v>42739</v>
      </c>
      <c r="E613">
        <v>3015</v>
      </c>
      <c r="F613" t="s">
        <v>20</v>
      </c>
      <c r="G613" t="s">
        <v>21</v>
      </c>
      <c r="H613" t="s">
        <v>22</v>
      </c>
      <c r="I613">
        <v>593</v>
      </c>
      <c r="J613">
        <v>237</v>
      </c>
      <c r="K613">
        <v>5</v>
      </c>
      <c r="L613">
        <v>2331.6</v>
      </c>
      <c r="M613">
        <v>11658</v>
      </c>
      <c r="N613">
        <v>1468.9079999999999</v>
      </c>
      <c r="O613">
        <v>7344.54</v>
      </c>
      <c r="P613">
        <v>4313.46</v>
      </c>
      <c r="Q613">
        <v>2016</v>
      </c>
      <c r="R613" t="s">
        <v>255</v>
      </c>
      <c r="S613" t="s">
        <v>45</v>
      </c>
      <c r="T613" t="s">
        <v>16223</v>
      </c>
      <c r="U613" t="s">
        <v>16235</v>
      </c>
      <c r="V613">
        <v>12</v>
      </c>
      <c r="W613" t="s">
        <v>16238</v>
      </c>
    </row>
    <row r="614" spans="1:23" x14ac:dyDescent="0.3">
      <c r="A614" t="s">
        <v>275</v>
      </c>
      <c r="B614" s="1">
        <v>42710</v>
      </c>
      <c r="C614" s="1">
        <v>42725</v>
      </c>
      <c r="D614" s="1">
        <v>42738</v>
      </c>
      <c r="E614">
        <v>1893</v>
      </c>
      <c r="F614" t="s">
        <v>20</v>
      </c>
      <c r="G614" t="s">
        <v>21</v>
      </c>
      <c r="H614" t="s">
        <v>22</v>
      </c>
      <c r="I614">
        <v>246</v>
      </c>
      <c r="J614">
        <v>329</v>
      </c>
      <c r="K614">
        <v>5</v>
      </c>
      <c r="L614">
        <v>3082</v>
      </c>
      <c r="M614">
        <v>15410</v>
      </c>
      <c r="N614">
        <v>1510.18</v>
      </c>
      <c r="O614">
        <v>7550.9</v>
      </c>
      <c r="P614">
        <v>7859.1</v>
      </c>
      <c r="Q614">
        <v>2016</v>
      </c>
      <c r="R614" t="s">
        <v>255</v>
      </c>
      <c r="S614" t="s">
        <v>45</v>
      </c>
      <c r="T614" t="s">
        <v>16223</v>
      </c>
      <c r="U614" t="s">
        <v>16235</v>
      </c>
      <c r="V614">
        <v>12</v>
      </c>
      <c r="W614" t="s">
        <v>16238</v>
      </c>
    </row>
    <row r="615" spans="1:23" x14ac:dyDescent="0.3">
      <c r="A615" t="s">
        <v>470</v>
      </c>
      <c r="B615" s="1">
        <v>42712</v>
      </c>
      <c r="C615" s="1">
        <v>42737</v>
      </c>
      <c r="D615" s="1">
        <v>42746</v>
      </c>
      <c r="E615">
        <v>2417</v>
      </c>
      <c r="F615" t="s">
        <v>20</v>
      </c>
      <c r="G615" t="s">
        <v>21</v>
      </c>
      <c r="H615" t="s">
        <v>22</v>
      </c>
      <c r="I615">
        <v>13</v>
      </c>
      <c r="J615">
        <v>293</v>
      </c>
      <c r="K615">
        <v>5</v>
      </c>
      <c r="L615">
        <v>2559.4</v>
      </c>
      <c r="M615">
        <v>12797</v>
      </c>
      <c r="N615">
        <v>1484.452</v>
      </c>
      <c r="O615">
        <v>7422.26</v>
      </c>
      <c r="P615">
        <v>5374.74</v>
      </c>
      <c r="Q615">
        <v>2016</v>
      </c>
      <c r="R615" t="s">
        <v>255</v>
      </c>
      <c r="S615" t="s">
        <v>37</v>
      </c>
      <c r="T615" t="s">
        <v>16223</v>
      </c>
      <c r="U615" t="s">
        <v>16235</v>
      </c>
      <c r="V615">
        <v>12</v>
      </c>
      <c r="W615" t="s">
        <v>16238</v>
      </c>
    </row>
    <row r="616" spans="1:23" x14ac:dyDescent="0.3">
      <c r="A616" t="s">
        <v>471</v>
      </c>
      <c r="B616" s="1">
        <v>42713</v>
      </c>
      <c r="C616" s="1">
        <v>42714</v>
      </c>
      <c r="D616" s="1">
        <v>42719</v>
      </c>
      <c r="E616">
        <v>999</v>
      </c>
      <c r="F616" t="s">
        <v>20</v>
      </c>
      <c r="G616" t="s">
        <v>21</v>
      </c>
      <c r="H616" t="s">
        <v>22</v>
      </c>
      <c r="I616">
        <v>276</v>
      </c>
      <c r="J616">
        <v>233</v>
      </c>
      <c r="K616">
        <v>5</v>
      </c>
      <c r="L616">
        <v>1782.2</v>
      </c>
      <c r="M616">
        <v>8911</v>
      </c>
      <c r="N616">
        <v>1283.184</v>
      </c>
      <c r="O616">
        <v>6415.92</v>
      </c>
      <c r="P616">
        <v>2495.08</v>
      </c>
      <c r="Q616">
        <v>2016</v>
      </c>
      <c r="R616" t="s">
        <v>255</v>
      </c>
      <c r="S616" t="s">
        <v>24</v>
      </c>
      <c r="T616" t="s">
        <v>16223</v>
      </c>
      <c r="U616" t="s">
        <v>16235</v>
      </c>
      <c r="V616">
        <v>12</v>
      </c>
      <c r="W616" t="s">
        <v>16238</v>
      </c>
    </row>
    <row r="617" spans="1:23" x14ac:dyDescent="0.3">
      <c r="A617" t="s">
        <v>472</v>
      </c>
      <c r="B617" s="1">
        <v>42713</v>
      </c>
      <c r="C617" s="1">
        <v>42736</v>
      </c>
      <c r="D617" s="1">
        <v>42751</v>
      </c>
      <c r="E617">
        <v>1846</v>
      </c>
      <c r="F617" t="s">
        <v>20</v>
      </c>
      <c r="G617" t="s">
        <v>21</v>
      </c>
      <c r="H617" t="s">
        <v>22</v>
      </c>
      <c r="I617">
        <v>44</v>
      </c>
      <c r="J617">
        <v>210</v>
      </c>
      <c r="K617">
        <v>5</v>
      </c>
      <c r="L617">
        <v>1139</v>
      </c>
      <c r="M617">
        <v>5695</v>
      </c>
      <c r="N617">
        <v>466.99</v>
      </c>
      <c r="O617">
        <v>2334.9499999999998</v>
      </c>
      <c r="P617">
        <v>3360.05</v>
      </c>
      <c r="Q617">
        <v>2016</v>
      </c>
      <c r="R617" t="s">
        <v>255</v>
      </c>
      <c r="S617" t="s">
        <v>24</v>
      </c>
      <c r="T617" t="s">
        <v>16223</v>
      </c>
      <c r="U617" t="s">
        <v>16235</v>
      </c>
      <c r="V617">
        <v>12</v>
      </c>
      <c r="W617" t="s">
        <v>16238</v>
      </c>
    </row>
    <row r="618" spans="1:23" x14ac:dyDescent="0.3">
      <c r="A618" t="s">
        <v>281</v>
      </c>
      <c r="B618" s="1">
        <v>42715</v>
      </c>
      <c r="C618" s="1">
        <v>42722</v>
      </c>
      <c r="D618" s="1">
        <v>42734</v>
      </c>
      <c r="E618">
        <v>809</v>
      </c>
      <c r="F618" t="s">
        <v>20</v>
      </c>
      <c r="G618" t="s">
        <v>21</v>
      </c>
      <c r="H618" t="s">
        <v>22</v>
      </c>
      <c r="I618">
        <v>790</v>
      </c>
      <c r="J618">
        <v>360</v>
      </c>
      <c r="K618">
        <v>5</v>
      </c>
      <c r="L618">
        <v>3892.7</v>
      </c>
      <c r="M618">
        <v>19463.5</v>
      </c>
      <c r="N618">
        <v>2763.817</v>
      </c>
      <c r="O618">
        <v>13819.084999999999</v>
      </c>
      <c r="P618">
        <v>5644.415</v>
      </c>
      <c r="Q618">
        <v>2016</v>
      </c>
      <c r="R618" t="s">
        <v>255</v>
      </c>
      <c r="S618" t="s">
        <v>29</v>
      </c>
      <c r="T618" t="s">
        <v>16223</v>
      </c>
      <c r="U618" t="s">
        <v>16235</v>
      </c>
      <c r="V618">
        <v>12</v>
      </c>
      <c r="W618" t="s">
        <v>16238</v>
      </c>
    </row>
    <row r="619" spans="1:23" x14ac:dyDescent="0.3">
      <c r="A619" t="s">
        <v>473</v>
      </c>
      <c r="B619" s="1">
        <v>42716</v>
      </c>
      <c r="C619" s="1">
        <v>42727</v>
      </c>
      <c r="D619" s="1">
        <v>42725</v>
      </c>
      <c r="E619">
        <v>3314</v>
      </c>
      <c r="F619" t="s">
        <v>20</v>
      </c>
      <c r="G619" t="s">
        <v>21</v>
      </c>
      <c r="H619" t="s">
        <v>22</v>
      </c>
      <c r="I619">
        <v>286</v>
      </c>
      <c r="J619">
        <v>26</v>
      </c>
      <c r="K619">
        <v>5</v>
      </c>
      <c r="L619">
        <v>1159.0999999999999</v>
      </c>
      <c r="M619">
        <v>5795.5</v>
      </c>
      <c r="N619">
        <v>915.68899999999996</v>
      </c>
      <c r="O619">
        <v>4578.4449999999997</v>
      </c>
      <c r="P619">
        <v>1217.0550000000001</v>
      </c>
      <c r="Q619">
        <v>2016</v>
      </c>
      <c r="R619" t="s">
        <v>255</v>
      </c>
      <c r="S619" t="s">
        <v>32</v>
      </c>
      <c r="T619" t="s">
        <v>16223</v>
      </c>
      <c r="U619" t="s">
        <v>16235</v>
      </c>
      <c r="V619">
        <v>12</v>
      </c>
      <c r="W619" t="s">
        <v>16238</v>
      </c>
    </row>
    <row r="620" spans="1:23" x14ac:dyDescent="0.3">
      <c r="A620" t="s">
        <v>433</v>
      </c>
      <c r="B620" s="1">
        <v>42717</v>
      </c>
      <c r="C620" s="1">
        <v>42721</v>
      </c>
      <c r="D620" s="1">
        <v>42719</v>
      </c>
      <c r="E620">
        <v>3064</v>
      </c>
      <c r="F620" t="s">
        <v>20</v>
      </c>
      <c r="G620" t="s">
        <v>21</v>
      </c>
      <c r="H620" t="s">
        <v>22</v>
      </c>
      <c r="I620">
        <v>350</v>
      </c>
      <c r="J620">
        <v>105</v>
      </c>
      <c r="K620">
        <v>5</v>
      </c>
      <c r="L620">
        <v>1132.3</v>
      </c>
      <c r="M620">
        <v>5661.5</v>
      </c>
      <c r="N620">
        <v>826.57899999999995</v>
      </c>
      <c r="O620">
        <v>4132.8950000000004</v>
      </c>
      <c r="P620">
        <v>1528.605</v>
      </c>
      <c r="Q620">
        <v>2016</v>
      </c>
      <c r="R620" t="s">
        <v>255</v>
      </c>
      <c r="S620" t="s">
        <v>45</v>
      </c>
      <c r="T620" t="s">
        <v>16223</v>
      </c>
      <c r="U620" t="s">
        <v>16235</v>
      </c>
      <c r="V620">
        <v>12</v>
      </c>
      <c r="W620" t="s">
        <v>16238</v>
      </c>
    </row>
    <row r="621" spans="1:23" x14ac:dyDescent="0.3">
      <c r="A621" t="s">
        <v>454</v>
      </c>
      <c r="B621" s="1">
        <v>42719</v>
      </c>
      <c r="C621" s="1">
        <v>42725</v>
      </c>
      <c r="D621" s="1">
        <v>42726</v>
      </c>
      <c r="E621">
        <v>3246</v>
      </c>
      <c r="F621" t="s">
        <v>20</v>
      </c>
      <c r="G621" t="s">
        <v>21</v>
      </c>
      <c r="H621" t="s">
        <v>22</v>
      </c>
      <c r="I621">
        <v>91</v>
      </c>
      <c r="J621">
        <v>209</v>
      </c>
      <c r="K621">
        <v>5</v>
      </c>
      <c r="L621">
        <v>1199.3</v>
      </c>
      <c r="M621">
        <v>5996.5</v>
      </c>
      <c r="N621">
        <v>791.53800000000001</v>
      </c>
      <c r="O621">
        <v>3957.69</v>
      </c>
      <c r="P621">
        <v>2038.81</v>
      </c>
      <c r="Q621">
        <v>2016</v>
      </c>
      <c r="R621" t="s">
        <v>255</v>
      </c>
      <c r="S621" t="s">
        <v>37</v>
      </c>
      <c r="T621" t="s">
        <v>16223</v>
      </c>
      <c r="U621" t="s">
        <v>16235</v>
      </c>
      <c r="V621">
        <v>12</v>
      </c>
      <c r="W621" t="s">
        <v>16238</v>
      </c>
    </row>
    <row r="622" spans="1:23" x14ac:dyDescent="0.3">
      <c r="A622" t="s">
        <v>429</v>
      </c>
      <c r="B622" s="1">
        <v>42720</v>
      </c>
      <c r="C622" s="1">
        <v>42737</v>
      </c>
      <c r="D622" s="1">
        <v>42733</v>
      </c>
      <c r="E622">
        <v>1640</v>
      </c>
      <c r="F622" t="s">
        <v>20</v>
      </c>
      <c r="G622" t="s">
        <v>21</v>
      </c>
      <c r="H622" t="s">
        <v>22</v>
      </c>
      <c r="I622">
        <v>829</v>
      </c>
      <c r="J622">
        <v>52</v>
      </c>
      <c r="K622">
        <v>5</v>
      </c>
      <c r="L622">
        <v>1286.4000000000001</v>
      </c>
      <c r="M622">
        <v>6432</v>
      </c>
      <c r="N622">
        <v>887.61599999999999</v>
      </c>
      <c r="O622">
        <v>4438.08</v>
      </c>
      <c r="P622">
        <v>1993.92</v>
      </c>
      <c r="Q622">
        <v>2016</v>
      </c>
      <c r="R622" t="s">
        <v>255</v>
      </c>
      <c r="S622" t="s">
        <v>24</v>
      </c>
      <c r="T622" t="s">
        <v>16223</v>
      </c>
      <c r="U622" t="s">
        <v>16235</v>
      </c>
      <c r="V622">
        <v>12</v>
      </c>
      <c r="W622" t="s">
        <v>16238</v>
      </c>
    </row>
    <row r="623" spans="1:23" x14ac:dyDescent="0.3">
      <c r="A623" t="s">
        <v>446</v>
      </c>
      <c r="B623" s="1">
        <v>42721</v>
      </c>
      <c r="C623" s="1">
        <v>42740</v>
      </c>
      <c r="D623" s="1">
        <v>42748</v>
      </c>
      <c r="E623">
        <v>3479</v>
      </c>
      <c r="F623" t="s">
        <v>20</v>
      </c>
      <c r="G623" t="s">
        <v>21</v>
      </c>
      <c r="H623" t="s">
        <v>22</v>
      </c>
      <c r="I623">
        <v>960</v>
      </c>
      <c r="J623">
        <v>11</v>
      </c>
      <c r="K623">
        <v>5</v>
      </c>
      <c r="L623">
        <v>3852.5</v>
      </c>
      <c r="M623">
        <v>19262.5</v>
      </c>
      <c r="N623">
        <v>3236.1</v>
      </c>
      <c r="O623">
        <v>16180.5</v>
      </c>
      <c r="P623">
        <v>3082</v>
      </c>
      <c r="Q623">
        <v>2016</v>
      </c>
      <c r="R623" t="s">
        <v>255</v>
      </c>
      <c r="S623" t="s">
        <v>26</v>
      </c>
      <c r="T623" t="s">
        <v>16223</v>
      </c>
      <c r="U623" t="s">
        <v>16235</v>
      </c>
      <c r="V623">
        <v>12</v>
      </c>
      <c r="W623" t="s">
        <v>16238</v>
      </c>
    </row>
    <row r="624" spans="1:23" x14ac:dyDescent="0.3">
      <c r="A624" t="s">
        <v>355</v>
      </c>
      <c r="B624" s="1">
        <v>42725</v>
      </c>
      <c r="C624" s="1">
        <v>42737</v>
      </c>
      <c r="D624" s="1">
        <v>42739</v>
      </c>
      <c r="E624">
        <v>1084</v>
      </c>
      <c r="F624" t="s">
        <v>20</v>
      </c>
      <c r="G624" t="s">
        <v>21</v>
      </c>
      <c r="H624" t="s">
        <v>22</v>
      </c>
      <c r="I624">
        <v>252</v>
      </c>
      <c r="J624">
        <v>390</v>
      </c>
      <c r="K624">
        <v>5</v>
      </c>
      <c r="L624">
        <v>911.2</v>
      </c>
      <c r="M624">
        <v>4556</v>
      </c>
      <c r="N624">
        <v>756.29600000000005</v>
      </c>
      <c r="O624">
        <v>3781.48</v>
      </c>
      <c r="P624">
        <v>774.52</v>
      </c>
      <c r="Q624">
        <v>2016</v>
      </c>
      <c r="R624" t="s">
        <v>255</v>
      </c>
      <c r="S624" t="s">
        <v>35</v>
      </c>
      <c r="T624" t="s">
        <v>16223</v>
      </c>
      <c r="U624" t="s">
        <v>16235</v>
      </c>
      <c r="V624">
        <v>12</v>
      </c>
      <c r="W624" t="s">
        <v>16238</v>
      </c>
    </row>
    <row r="625" spans="1:23" x14ac:dyDescent="0.3">
      <c r="A625" t="s">
        <v>354</v>
      </c>
      <c r="B625" s="1">
        <v>42726</v>
      </c>
      <c r="C625" s="1">
        <v>42735</v>
      </c>
      <c r="D625" s="1">
        <v>42731</v>
      </c>
      <c r="E625">
        <v>3069</v>
      </c>
      <c r="F625" t="s">
        <v>20</v>
      </c>
      <c r="G625" t="s">
        <v>21</v>
      </c>
      <c r="H625" t="s">
        <v>22</v>
      </c>
      <c r="I625">
        <v>970</v>
      </c>
      <c r="J625">
        <v>71</v>
      </c>
      <c r="K625">
        <v>5</v>
      </c>
      <c r="L625">
        <v>5246.1</v>
      </c>
      <c r="M625">
        <v>26230.5</v>
      </c>
      <c r="N625">
        <v>3619.8090000000002</v>
      </c>
      <c r="O625">
        <v>18099.044999999998</v>
      </c>
      <c r="P625">
        <v>8131.4549999999999</v>
      </c>
      <c r="Q625">
        <v>2016</v>
      </c>
      <c r="R625" t="s">
        <v>255</v>
      </c>
      <c r="S625" t="s">
        <v>37</v>
      </c>
      <c r="T625" t="s">
        <v>16223</v>
      </c>
      <c r="U625" t="s">
        <v>16235</v>
      </c>
      <c r="V625">
        <v>12</v>
      </c>
      <c r="W625" t="s">
        <v>16238</v>
      </c>
    </row>
    <row r="626" spans="1:23" x14ac:dyDescent="0.3">
      <c r="A626" t="s">
        <v>285</v>
      </c>
      <c r="B626" s="1">
        <v>42727</v>
      </c>
      <c r="C626" s="1">
        <v>42736</v>
      </c>
      <c r="D626" s="1">
        <v>42753</v>
      </c>
      <c r="E626">
        <v>2361</v>
      </c>
      <c r="F626" t="s">
        <v>20</v>
      </c>
      <c r="G626" t="s">
        <v>21</v>
      </c>
      <c r="H626" t="s">
        <v>22</v>
      </c>
      <c r="I626">
        <v>368</v>
      </c>
      <c r="J626">
        <v>293</v>
      </c>
      <c r="K626">
        <v>5</v>
      </c>
      <c r="L626">
        <v>2653.2</v>
      </c>
      <c r="M626">
        <v>13266</v>
      </c>
      <c r="N626">
        <v>1698.048</v>
      </c>
      <c r="O626">
        <v>8490.24</v>
      </c>
      <c r="P626">
        <v>4775.76</v>
      </c>
      <c r="Q626">
        <v>2016</v>
      </c>
      <c r="R626" t="s">
        <v>255</v>
      </c>
      <c r="S626" t="s">
        <v>24</v>
      </c>
      <c r="T626" t="s">
        <v>16223</v>
      </c>
      <c r="U626" t="s">
        <v>16235</v>
      </c>
      <c r="V626">
        <v>12</v>
      </c>
      <c r="W626" t="s">
        <v>16238</v>
      </c>
    </row>
    <row r="627" spans="1:23" x14ac:dyDescent="0.3">
      <c r="A627" t="s">
        <v>324</v>
      </c>
      <c r="B627" s="1">
        <v>42729</v>
      </c>
      <c r="C627" s="1">
        <v>42738</v>
      </c>
      <c r="D627" s="1">
        <v>42753</v>
      </c>
      <c r="E627">
        <v>2812</v>
      </c>
      <c r="F627" t="s">
        <v>20</v>
      </c>
      <c r="G627" t="s">
        <v>21</v>
      </c>
      <c r="H627" t="s">
        <v>22</v>
      </c>
      <c r="I627">
        <v>776</v>
      </c>
      <c r="J627">
        <v>407</v>
      </c>
      <c r="K627">
        <v>5</v>
      </c>
      <c r="L627">
        <v>2599.6</v>
      </c>
      <c r="M627">
        <v>12998</v>
      </c>
      <c r="N627">
        <v>1637.748</v>
      </c>
      <c r="O627">
        <v>8188.74</v>
      </c>
      <c r="P627">
        <v>4809.26</v>
      </c>
      <c r="Q627">
        <v>2016</v>
      </c>
      <c r="R627" t="s">
        <v>255</v>
      </c>
      <c r="S627" t="s">
        <v>29</v>
      </c>
      <c r="T627" t="s">
        <v>16223</v>
      </c>
      <c r="U627" t="s">
        <v>16235</v>
      </c>
      <c r="V627">
        <v>12</v>
      </c>
      <c r="W627" t="s">
        <v>16238</v>
      </c>
    </row>
    <row r="628" spans="1:23" x14ac:dyDescent="0.3">
      <c r="A628" t="s">
        <v>455</v>
      </c>
      <c r="B628" s="1">
        <v>42729</v>
      </c>
      <c r="C628" s="1">
        <v>42749</v>
      </c>
      <c r="D628" s="1">
        <v>42746</v>
      </c>
      <c r="E628">
        <v>57</v>
      </c>
      <c r="F628" t="s">
        <v>20</v>
      </c>
      <c r="G628" t="s">
        <v>21</v>
      </c>
      <c r="H628" t="s">
        <v>22</v>
      </c>
      <c r="I628">
        <v>745</v>
      </c>
      <c r="J628">
        <v>137</v>
      </c>
      <c r="K628">
        <v>5</v>
      </c>
      <c r="L628">
        <v>3343.3</v>
      </c>
      <c r="M628">
        <v>16716.5</v>
      </c>
      <c r="N628">
        <v>1370.7529999999999</v>
      </c>
      <c r="O628">
        <v>6853.7650000000003</v>
      </c>
      <c r="P628">
        <v>9862.7350000000006</v>
      </c>
      <c r="Q628">
        <v>2016</v>
      </c>
      <c r="R628" t="s">
        <v>255</v>
      </c>
      <c r="S628" t="s">
        <v>29</v>
      </c>
      <c r="T628" t="s">
        <v>16223</v>
      </c>
      <c r="U628" t="s">
        <v>16235</v>
      </c>
      <c r="V628">
        <v>12</v>
      </c>
      <c r="W628" t="s">
        <v>16238</v>
      </c>
    </row>
    <row r="629" spans="1:23" x14ac:dyDescent="0.3">
      <c r="A629" t="s">
        <v>474</v>
      </c>
      <c r="B629" s="1">
        <v>42731</v>
      </c>
      <c r="C629" s="1">
        <v>42760</v>
      </c>
      <c r="D629" s="1">
        <v>42772</v>
      </c>
      <c r="E629">
        <v>3305</v>
      </c>
      <c r="F629" t="s">
        <v>20</v>
      </c>
      <c r="G629" t="s">
        <v>21</v>
      </c>
      <c r="H629" t="s">
        <v>22</v>
      </c>
      <c r="I629">
        <v>841</v>
      </c>
      <c r="J629">
        <v>63</v>
      </c>
      <c r="K629">
        <v>5</v>
      </c>
      <c r="L629">
        <v>207.7</v>
      </c>
      <c r="M629">
        <v>1038.5</v>
      </c>
      <c r="N629">
        <v>137.08199999999999</v>
      </c>
      <c r="O629">
        <v>685.41</v>
      </c>
      <c r="P629">
        <v>353.09</v>
      </c>
      <c r="Q629">
        <v>2016</v>
      </c>
      <c r="R629" t="s">
        <v>255</v>
      </c>
      <c r="S629" t="s">
        <v>45</v>
      </c>
      <c r="T629" t="s">
        <v>16223</v>
      </c>
      <c r="U629" t="s">
        <v>16235</v>
      </c>
      <c r="V629">
        <v>12</v>
      </c>
      <c r="W629" t="s">
        <v>16238</v>
      </c>
    </row>
    <row r="630" spans="1:23" x14ac:dyDescent="0.3">
      <c r="A630" t="s">
        <v>475</v>
      </c>
      <c r="B630" s="1">
        <v>42733</v>
      </c>
      <c r="C630" s="1">
        <v>42735</v>
      </c>
      <c r="D630" s="1">
        <v>42746</v>
      </c>
      <c r="E630">
        <v>308</v>
      </c>
      <c r="F630" t="s">
        <v>20</v>
      </c>
      <c r="G630" t="s">
        <v>21</v>
      </c>
      <c r="H630" t="s">
        <v>22</v>
      </c>
      <c r="I630">
        <v>370</v>
      </c>
      <c r="J630">
        <v>5</v>
      </c>
      <c r="K630">
        <v>5</v>
      </c>
      <c r="L630">
        <v>1179.2</v>
      </c>
      <c r="M630">
        <v>5896</v>
      </c>
      <c r="N630">
        <v>801.85599999999999</v>
      </c>
      <c r="O630">
        <v>4009.28</v>
      </c>
      <c r="P630">
        <v>1886.72</v>
      </c>
      <c r="Q630">
        <v>2016</v>
      </c>
      <c r="R630" t="s">
        <v>255</v>
      </c>
      <c r="S630" t="s">
        <v>37</v>
      </c>
      <c r="T630" t="s">
        <v>16223</v>
      </c>
      <c r="U630" t="s">
        <v>16235</v>
      </c>
      <c r="V630">
        <v>12</v>
      </c>
      <c r="W630" t="s">
        <v>16238</v>
      </c>
    </row>
    <row r="631" spans="1:23" x14ac:dyDescent="0.3">
      <c r="A631" t="s">
        <v>457</v>
      </c>
      <c r="B631" s="1">
        <v>42735</v>
      </c>
      <c r="C631" s="1">
        <v>42756</v>
      </c>
      <c r="D631" s="1">
        <v>42766</v>
      </c>
      <c r="E631">
        <v>2306</v>
      </c>
      <c r="F631" t="s">
        <v>20</v>
      </c>
      <c r="G631" t="s">
        <v>21</v>
      </c>
      <c r="H631" t="s">
        <v>22</v>
      </c>
      <c r="I631">
        <v>636</v>
      </c>
      <c r="J631">
        <v>256</v>
      </c>
      <c r="K631">
        <v>5</v>
      </c>
      <c r="L631">
        <v>1031.8</v>
      </c>
      <c r="M631">
        <v>5159</v>
      </c>
      <c r="N631">
        <v>691.30600000000004</v>
      </c>
      <c r="O631">
        <v>3456.53</v>
      </c>
      <c r="P631">
        <v>1702.47</v>
      </c>
      <c r="Q631">
        <v>2016</v>
      </c>
      <c r="R631" t="s">
        <v>255</v>
      </c>
      <c r="S631" t="s">
        <v>26</v>
      </c>
      <c r="T631" t="s">
        <v>16223</v>
      </c>
      <c r="U631" t="s">
        <v>16235</v>
      </c>
      <c r="V631">
        <v>12</v>
      </c>
      <c r="W631" t="s">
        <v>16238</v>
      </c>
    </row>
    <row r="632" spans="1:23" x14ac:dyDescent="0.3">
      <c r="A632" t="s">
        <v>416</v>
      </c>
      <c r="B632" s="1">
        <v>42735</v>
      </c>
      <c r="C632" s="1">
        <v>42747</v>
      </c>
      <c r="D632" s="1">
        <v>42759</v>
      </c>
      <c r="E632">
        <v>372</v>
      </c>
      <c r="F632" t="s">
        <v>20</v>
      </c>
      <c r="G632" t="s">
        <v>21</v>
      </c>
      <c r="H632" t="s">
        <v>22</v>
      </c>
      <c r="I632">
        <v>992</v>
      </c>
      <c r="J632">
        <v>391</v>
      </c>
      <c r="K632">
        <v>5</v>
      </c>
      <c r="L632">
        <v>6103.7</v>
      </c>
      <c r="M632">
        <v>30518.5</v>
      </c>
      <c r="N632">
        <v>4394.6639999999998</v>
      </c>
      <c r="O632">
        <v>21973.32</v>
      </c>
      <c r="P632">
        <v>8545.18</v>
      </c>
      <c r="Q632">
        <v>2016</v>
      </c>
      <c r="R632" t="s">
        <v>255</v>
      </c>
      <c r="S632" t="s">
        <v>26</v>
      </c>
      <c r="T632" t="s">
        <v>16223</v>
      </c>
      <c r="U632" t="s">
        <v>16235</v>
      </c>
      <c r="V632">
        <v>12</v>
      </c>
      <c r="W632" t="s">
        <v>16238</v>
      </c>
    </row>
    <row r="633" spans="1:23" x14ac:dyDescent="0.3">
      <c r="A633" t="s">
        <v>476</v>
      </c>
      <c r="B633" s="1">
        <v>42371</v>
      </c>
      <c r="C633" s="1">
        <v>42392</v>
      </c>
      <c r="D633" s="1">
        <v>42391</v>
      </c>
      <c r="E633">
        <v>1446</v>
      </c>
      <c r="F633" t="s">
        <v>20</v>
      </c>
      <c r="G633" t="s">
        <v>21</v>
      </c>
      <c r="H633" t="s">
        <v>22</v>
      </c>
      <c r="I633">
        <v>399</v>
      </c>
      <c r="J633">
        <v>47</v>
      </c>
      <c r="K633">
        <v>12</v>
      </c>
      <c r="L633">
        <v>2659.9</v>
      </c>
      <c r="M633">
        <v>31918.799999999999</v>
      </c>
      <c r="N633">
        <v>2207.7170000000001</v>
      </c>
      <c r="O633">
        <v>26492.603999999999</v>
      </c>
      <c r="P633">
        <v>5426.1959999999999</v>
      </c>
      <c r="Q633">
        <v>2016</v>
      </c>
      <c r="R633" t="s">
        <v>23</v>
      </c>
      <c r="S633" t="s">
        <v>26</v>
      </c>
      <c r="T633" t="s">
        <v>16223</v>
      </c>
      <c r="U633" t="s">
        <v>16224</v>
      </c>
      <c r="V633">
        <v>1</v>
      </c>
      <c r="W633" t="s">
        <v>16225</v>
      </c>
    </row>
    <row r="634" spans="1:23" x14ac:dyDescent="0.3">
      <c r="A634" t="s">
        <v>477</v>
      </c>
      <c r="B634" s="1">
        <v>42372</v>
      </c>
      <c r="C634" s="1">
        <v>42374</v>
      </c>
      <c r="D634" s="1">
        <v>42375</v>
      </c>
      <c r="E634">
        <v>3449</v>
      </c>
      <c r="F634" t="s">
        <v>20</v>
      </c>
      <c r="G634" t="s">
        <v>21</v>
      </c>
      <c r="H634" t="s">
        <v>22</v>
      </c>
      <c r="I634">
        <v>952</v>
      </c>
      <c r="J634">
        <v>142</v>
      </c>
      <c r="K634">
        <v>12</v>
      </c>
      <c r="L634">
        <v>1943</v>
      </c>
      <c r="M634">
        <v>23316</v>
      </c>
      <c r="N634">
        <v>1632.12</v>
      </c>
      <c r="O634">
        <v>19585.439999999999</v>
      </c>
      <c r="P634">
        <v>3730.56</v>
      </c>
      <c r="Q634">
        <v>2016</v>
      </c>
      <c r="R634" t="s">
        <v>23</v>
      </c>
      <c r="S634" t="s">
        <v>29</v>
      </c>
      <c r="T634" t="s">
        <v>16223</v>
      </c>
      <c r="U634" t="s">
        <v>16224</v>
      </c>
      <c r="V634">
        <v>1</v>
      </c>
      <c r="W634" t="s">
        <v>16225</v>
      </c>
    </row>
    <row r="635" spans="1:23" x14ac:dyDescent="0.3">
      <c r="A635" t="s">
        <v>478</v>
      </c>
      <c r="B635" s="1">
        <v>42372</v>
      </c>
      <c r="C635" s="1">
        <v>42374</v>
      </c>
      <c r="D635" s="1">
        <v>42370</v>
      </c>
      <c r="E635">
        <v>220</v>
      </c>
      <c r="F635" t="s">
        <v>20</v>
      </c>
      <c r="G635" t="s">
        <v>21</v>
      </c>
      <c r="H635" t="s">
        <v>22</v>
      </c>
      <c r="I635">
        <v>154</v>
      </c>
      <c r="J635">
        <v>258</v>
      </c>
      <c r="K635">
        <v>12</v>
      </c>
      <c r="L635">
        <v>1065.3</v>
      </c>
      <c r="M635">
        <v>12783.6</v>
      </c>
      <c r="N635">
        <v>681.79200000000003</v>
      </c>
      <c r="O635">
        <v>8181.5039999999999</v>
      </c>
      <c r="P635">
        <v>4602.0959999999995</v>
      </c>
      <c r="Q635">
        <v>2016</v>
      </c>
      <c r="R635" t="s">
        <v>23</v>
      </c>
      <c r="S635" t="s">
        <v>29</v>
      </c>
      <c r="T635" t="s">
        <v>16223</v>
      </c>
      <c r="U635" t="s">
        <v>16224</v>
      </c>
      <c r="V635">
        <v>1</v>
      </c>
      <c r="W635" t="s">
        <v>16225</v>
      </c>
    </row>
    <row r="636" spans="1:23" x14ac:dyDescent="0.3">
      <c r="A636" t="s">
        <v>479</v>
      </c>
      <c r="B636" s="1">
        <v>42373</v>
      </c>
      <c r="C636" s="1">
        <v>42385</v>
      </c>
      <c r="D636" s="1">
        <v>42382</v>
      </c>
      <c r="E636">
        <v>446</v>
      </c>
      <c r="F636" t="s">
        <v>20</v>
      </c>
      <c r="G636" t="s">
        <v>21</v>
      </c>
      <c r="H636" t="s">
        <v>22</v>
      </c>
      <c r="I636">
        <v>620</v>
      </c>
      <c r="J636">
        <v>281</v>
      </c>
      <c r="K636">
        <v>12</v>
      </c>
      <c r="L636">
        <v>6184.1</v>
      </c>
      <c r="M636">
        <v>74209.2</v>
      </c>
      <c r="N636">
        <v>3772.3009999999999</v>
      </c>
      <c r="O636">
        <v>45267.612000000001</v>
      </c>
      <c r="P636">
        <v>28941.588</v>
      </c>
      <c r="Q636">
        <v>2016</v>
      </c>
      <c r="R636" t="s">
        <v>23</v>
      </c>
      <c r="S636" t="s">
        <v>32</v>
      </c>
      <c r="T636" t="s">
        <v>16223</v>
      </c>
      <c r="U636" t="s">
        <v>16224</v>
      </c>
      <c r="V636">
        <v>1</v>
      </c>
      <c r="W636" t="s">
        <v>16225</v>
      </c>
    </row>
    <row r="637" spans="1:23" x14ac:dyDescent="0.3">
      <c r="A637" t="s">
        <v>480</v>
      </c>
      <c r="B637" s="1">
        <v>42377</v>
      </c>
      <c r="C637" s="1">
        <v>42408</v>
      </c>
      <c r="D637" s="1">
        <v>42426</v>
      </c>
      <c r="E637">
        <v>2812</v>
      </c>
      <c r="F637" t="s">
        <v>20</v>
      </c>
      <c r="G637" t="s">
        <v>21</v>
      </c>
      <c r="H637" t="s">
        <v>22</v>
      </c>
      <c r="I637">
        <v>631</v>
      </c>
      <c r="J637">
        <v>61</v>
      </c>
      <c r="K637">
        <v>12</v>
      </c>
      <c r="L637">
        <v>1139</v>
      </c>
      <c r="M637">
        <v>13668</v>
      </c>
      <c r="N637">
        <v>569.5</v>
      </c>
      <c r="O637">
        <v>6834</v>
      </c>
      <c r="P637">
        <v>6834</v>
      </c>
      <c r="Q637">
        <v>2016</v>
      </c>
      <c r="R637" t="s">
        <v>23</v>
      </c>
      <c r="S637" t="s">
        <v>24</v>
      </c>
      <c r="T637" t="s">
        <v>16223</v>
      </c>
      <c r="U637" t="s">
        <v>16224</v>
      </c>
      <c r="V637">
        <v>1</v>
      </c>
      <c r="W637" t="s">
        <v>16225</v>
      </c>
    </row>
    <row r="638" spans="1:23" x14ac:dyDescent="0.3">
      <c r="A638" t="s">
        <v>481</v>
      </c>
      <c r="B638" s="1">
        <v>42378</v>
      </c>
      <c r="C638" s="1">
        <v>42402</v>
      </c>
      <c r="D638" s="1">
        <v>42418</v>
      </c>
      <c r="E638">
        <v>1494</v>
      </c>
      <c r="F638" t="s">
        <v>20</v>
      </c>
      <c r="G638" t="s">
        <v>21</v>
      </c>
      <c r="H638" t="s">
        <v>22</v>
      </c>
      <c r="I638">
        <v>874</v>
      </c>
      <c r="J638">
        <v>219</v>
      </c>
      <c r="K638">
        <v>12</v>
      </c>
      <c r="L638">
        <v>1802.3</v>
      </c>
      <c r="M638">
        <v>21627.599999999999</v>
      </c>
      <c r="N638">
        <v>1189.518</v>
      </c>
      <c r="O638">
        <v>14274.216</v>
      </c>
      <c r="P638">
        <v>7353.384</v>
      </c>
      <c r="Q638">
        <v>2016</v>
      </c>
      <c r="R638" t="s">
        <v>23</v>
      </c>
      <c r="S638" t="s">
        <v>26</v>
      </c>
      <c r="T638" t="s">
        <v>16223</v>
      </c>
      <c r="U638" t="s">
        <v>16224</v>
      </c>
      <c r="V638">
        <v>1</v>
      </c>
      <c r="W638" t="s">
        <v>16225</v>
      </c>
    </row>
    <row r="639" spans="1:23" x14ac:dyDescent="0.3">
      <c r="A639" t="s">
        <v>482</v>
      </c>
      <c r="B639" s="1">
        <v>42379</v>
      </c>
      <c r="C639" s="1">
        <v>42395</v>
      </c>
      <c r="D639" s="1">
        <v>42400</v>
      </c>
      <c r="E639">
        <v>1444</v>
      </c>
      <c r="F639" t="s">
        <v>20</v>
      </c>
      <c r="G639" t="s">
        <v>21</v>
      </c>
      <c r="H639" t="s">
        <v>22</v>
      </c>
      <c r="I639">
        <v>399</v>
      </c>
      <c r="J639">
        <v>137</v>
      </c>
      <c r="K639">
        <v>12</v>
      </c>
      <c r="L639">
        <v>3906.1</v>
      </c>
      <c r="M639">
        <v>46873.2</v>
      </c>
      <c r="N639">
        <v>2968.636</v>
      </c>
      <c r="O639">
        <v>35623.631999999998</v>
      </c>
      <c r="P639">
        <v>11249.567999999999</v>
      </c>
      <c r="Q639">
        <v>2016</v>
      </c>
      <c r="R639" t="s">
        <v>23</v>
      </c>
      <c r="S639" t="s">
        <v>29</v>
      </c>
      <c r="T639" t="s">
        <v>16223</v>
      </c>
      <c r="U639" t="s">
        <v>16224</v>
      </c>
      <c r="V639">
        <v>1</v>
      </c>
      <c r="W639" t="s">
        <v>16225</v>
      </c>
    </row>
    <row r="640" spans="1:23" x14ac:dyDescent="0.3">
      <c r="A640" t="s">
        <v>483</v>
      </c>
      <c r="B640" s="1">
        <v>42385</v>
      </c>
      <c r="C640" s="1">
        <v>42397</v>
      </c>
      <c r="D640" s="1">
        <v>42416</v>
      </c>
      <c r="E640">
        <v>3423</v>
      </c>
      <c r="F640" t="s">
        <v>20</v>
      </c>
      <c r="G640" t="s">
        <v>21</v>
      </c>
      <c r="H640" t="s">
        <v>22</v>
      </c>
      <c r="I640">
        <v>945</v>
      </c>
      <c r="J640">
        <v>276</v>
      </c>
      <c r="K640">
        <v>12</v>
      </c>
      <c r="L640">
        <v>1132.3</v>
      </c>
      <c r="M640">
        <v>13587.6</v>
      </c>
      <c r="N640">
        <v>849.22500000000002</v>
      </c>
      <c r="O640">
        <v>10190.700000000001</v>
      </c>
      <c r="P640">
        <v>3396.9</v>
      </c>
      <c r="Q640">
        <v>2016</v>
      </c>
      <c r="R640" t="s">
        <v>23</v>
      </c>
      <c r="S640" t="s">
        <v>26</v>
      </c>
      <c r="T640" t="s">
        <v>16223</v>
      </c>
      <c r="U640" t="s">
        <v>16224</v>
      </c>
      <c r="V640">
        <v>1</v>
      </c>
      <c r="W640" t="s">
        <v>16225</v>
      </c>
    </row>
    <row r="641" spans="1:23" x14ac:dyDescent="0.3">
      <c r="A641" t="s">
        <v>484</v>
      </c>
      <c r="B641" s="1">
        <v>42386</v>
      </c>
      <c r="C641" s="1">
        <v>42412</v>
      </c>
      <c r="D641" s="1">
        <v>42412</v>
      </c>
      <c r="E641">
        <v>1438</v>
      </c>
      <c r="F641" t="s">
        <v>20</v>
      </c>
      <c r="G641" t="s">
        <v>21</v>
      </c>
      <c r="H641" t="s">
        <v>22</v>
      </c>
      <c r="I641">
        <v>373</v>
      </c>
      <c r="J641">
        <v>329</v>
      </c>
      <c r="K641">
        <v>12</v>
      </c>
      <c r="L641">
        <v>2532.6</v>
      </c>
      <c r="M641">
        <v>30391.200000000001</v>
      </c>
      <c r="N641">
        <v>1696.8420000000001</v>
      </c>
      <c r="O641">
        <v>20362.103999999999</v>
      </c>
      <c r="P641">
        <v>10029.096</v>
      </c>
      <c r="Q641">
        <v>2016</v>
      </c>
      <c r="R641" t="s">
        <v>23</v>
      </c>
      <c r="S641" t="s">
        <v>29</v>
      </c>
      <c r="T641" t="s">
        <v>16223</v>
      </c>
      <c r="U641" t="s">
        <v>16224</v>
      </c>
      <c r="V641">
        <v>1</v>
      </c>
      <c r="W641" t="s">
        <v>16225</v>
      </c>
    </row>
    <row r="642" spans="1:23" x14ac:dyDescent="0.3">
      <c r="A642" t="s">
        <v>485</v>
      </c>
      <c r="B642" s="1">
        <v>42387</v>
      </c>
      <c r="C642" s="1">
        <v>42392</v>
      </c>
      <c r="D642" s="1">
        <v>42403</v>
      </c>
      <c r="E642">
        <v>560</v>
      </c>
      <c r="F642" t="s">
        <v>20</v>
      </c>
      <c r="G642" t="s">
        <v>21</v>
      </c>
      <c r="H642" t="s">
        <v>22</v>
      </c>
      <c r="I642">
        <v>269</v>
      </c>
      <c r="J642">
        <v>225</v>
      </c>
      <c r="K642">
        <v>12</v>
      </c>
      <c r="L642">
        <v>1078.7</v>
      </c>
      <c r="M642">
        <v>12944.4</v>
      </c>
      <c r="N642">
        <v>733.51599999999996</v>
      </c>
      <c r="O642">
        <v>8802.1919999999991</v>
      </c>
      <c r="P642">
        <v>4142.2079999999996</v>
      </c>
      <c r="Q642">
        <v>2016</v>
      </c>
      <c r="R642" t="s">
        <v>23</v>
      </c>
      <c r="S642" t="s">
        <v>32</v>
      </c>
      <c r="T642" t="s">
        <v>16223</v>
      </c>
      <c r="U642" t="s">
        <v>16224</v>
      </c>
      <c r="V642">
        <v>1</v>
      </c>
      <c r="W642" t="s">
        <v>16225</v>
      </c>
    </row>
    <row r="643" spans="1:23" x14ac:dyDescent="0.3">
      <c r="A643" t="s">
        <v>486</v>
      </c>
      <c r="B643" s="1">
        <v>42387</v>
      </c>
      <c r="C643" s="1">
        <v>42402</v>
      </c>
      <c r="D643" s="1">
        <v>42400</v>
      </c>
      <c r="E643">
        <v>3323</v>
      </c>
      <c r="F643" t="s">
        <v>20</v>
      </c>
      <c r="G643" t="s">
        <v>21</v>
      </c>
      <c r="H643" t="s">
        <v>22</v>
      </c>
      <c r="I643">
        <v>817</v>
      </c>
      <c r="J643">
        <v>85</v>
      </c>
      <c r="K643">
        <v>12</v>
      </c>
      <c r="L643">
        <v>3678.3</v>
      </c>
      <c r="M643">
        <v>44139.6</v>
      </c>
      <c r="N643">
        <v>2464.4609999999998</v>
      </c>
      <c r="O643">
        <v>29573.531999999999</v>
      </c>
      <c r="P643">
        <v>14566.067999999999</v>
      </c>
      <c r="Q643">
        <v>2016</v>
      </c>
      <c r="R643" t="s">
        <v>23</v>
      </c>
      <c r="S643" t="s">
        <v>32</v>
      </c>
      <c r="T643" t="s">
        <v>16223</v>
      </c>
      <c r="U643" t="s">
        <v>16224</v>
      </c>
      <c r="V643">
        <v>1</v>
      </c>
      <c r="W643" t="s">
        <v>16225</v>
      </c>
    </row>
    <row r="644" spans="1:23" x14ac:dyDescent="0.3">
      <c r="A644" t="s">
        <v>487</v>
      </c>
      <c r="B644" s="1">
        <v>42387</v>
      </c>
      <c r="C644" s="1">
        <v>42416</v>
      </c>
      <c r="D644" s="1">
        <v>42420</v>
      </c>
      <c r="E644">
        <v>2556</v>
      </c>
      <c r="F644" t="s">
        <v>20</v>
      </c>
      <c r="G644" t="s">
        <v>21</v>
      </c>
      <c r="H644" t="s">
        <v>22</v>
      </c>
      <c r="I644">
        <v>727</v>
      </c>
      <c r="J644">
        <v>49</v>
      </c>
      <c r="K644">
        <v>12</v>
      </c>
      <c r="L644">
        <v>3926.2</v>
      </c>
      <c r="M644">
        <v>47114.400000000001</v>
      </c>
      <c r="N644">
        <v>2944.65</v>
      </c>
      <c r="O644">
        <v>35335.800000000003</v>
      </c>
      <c r="P644">
        <v>11778.6</v>
      </c>
      <c r="Q644">
        <v>2016</v>
      </c>
      <c r="R644" t="s">
        <v>23</v>
      </c>
      <c r="S644" t="s">
        <v>32</v>
      </c>
      <c r="T644" t="s">
        <v>16223</v>
      </c>
      <c r="U644" t="s">
        <v>16224</v>
      </c>
      <c r="V644">
        <v>1</v>
      </c>
      <c r="W644" t="s">
        <v>16225</v>
      </c>
    </row>
    <row r="645" spans="1:23" x14ac:dyDescent="0.3">
      <c r="A645" t="s">
        <v>488</v>
      </c>
      <c r="B645" s="1">
        <v>42387</v>
      </c>
      <c r="C645" s="1">
        <v>42417</v>
      </c>
      <c r="D645" s="1">
        <v>42433</v>
      </c>
      <c r="E645">
        <v>1753</v>
      </c>
      <c r="F645" t="s">
        <v>20</v>
      </c>
      <c r="G645" t="s">
        <v>21</v>
      </c>
      <c r="H645" t="s">
        <v>22</v>
      </c>
      <c r="I645">
        <v>664</v>
      </c>
      <c r="J645">
        <v>136</v>
      </c>
      <c r="K645">
        <v>12</v>
      </c>
      <c r="L645">
        <v>1815.7</v>
      </c>
      <c r="M645">
        <v>21788.400000000001</v>
      </c>
      <c r="N645">
        <v>980.47799999999995</v>
      </c>
      <c r="O645">
        <v>11765.736000000001</v>
      </c>
      <c r="P645">
        <v>10022.664000000001</v>
      </c>
      <c r="Q645">
        <v>2016</v>
      </c>
      <c r="R645" t="s">
        <v>23</v>
      </c>
      <c r="S645" t="s">
        <v>32</v>
      </c>
      <c r="T645" t="s">
        <v>16223</v>
      </c>
      <c r="U645" t="s">
        <v>16224</v>
      </c>
      <c r="V645">
        <v>1</v>
      </c>
      <c r="W645" t="s">
        <v>16225</v>
      </c>
    </row>
    <row r="646" spans="1:23" x14ac:dyDescent="0.3">
      <c r="A646" t="s">
        <v>489</v>
      </c>
      <c r="B646" s="1">
        <v>42388</v>
      </c>
      <c r="C646" s="1">
        <v>42401</v>
      </c>
      <c r="D646" s="1">
        <v>42405</v>
      </c>
      <c r="E646">
        <v>1468</v>
      </c>
      <c r="F646" t="s">
        <v>20</v>
      </c>
      <c r="G646" t="s">
        <v>21</v>
      </c>
      <c r="H646" t="s">
        <v>22</v>
      </c>
      <c r="I646">
        <v>741</v>
      </c>
      <c r="J646">
        <v>310</v>
      </c>
      <c r="K646">
        <v>12</v>
      </c>
      <c r="L646">
        <v>3082</v>
      </c>
      <c r="M646">
        <v>36984</v>
      </c>
      <c r="N646">
        <v>2342.3200000000002</v>
      </c>
      <c r="O646">
        <v>28107.84</v>
      </c>
      <c r="P646">
        <v>8876.16</v>
      </c>
      <c r="Q646">
        <v>2016</v>
      </c>
      <c r="R646" t="s">
        <v>23</v>
      </c>
      <c r="S646" t="s">
        <v>45</v>
      </c>
      <c r="T646" t="s">
        <v>16223</v>
      </c>
      <c r="U646" t="s">
        <v>16224</v>
      </c>
      <c r="V646">
        <v>1</v>
      </c>
      <c r="W646" t="s">
        <v>16225</v>
      </c>
    </row>
    <row r="647" spans="1:23" x14ac:dyDescent="0.3">
      <c r="A647" t="s">
        <v>490</v>
      </c>
      <c r="B647" s="1">
        <v>42393</v>
      </c>
      <c r="C647" s="1">
        <v>42415</v>
      </c>
      <c r="D647" s="1">
        <v>42422</v>
      </c>
      <c r="E647">
        <v>1470</v>
      </c>
      <c r="F647" t="s">
        <v>20</v>
      </c>
      <c r="G647" t="s">
        <v>21</v>
      </c>
      <c r="H647" t="s">
        <v>22</v>
      </c>
      <c r="I647">
        <v>182</v>
      </c>
      <c r="J647">
        <v>178</v>
      </c>
      <c r="K647">
        <v>12</v>
      </c>
      <c r="L647">
        <v>1139</v>
      </c>
      <c r="M647">
        <v>13668</v>
      </c>
      <c r="N647">
        <v>740.35</v>
      </c>
      <c r="O647">
        <v>8884.2000000000007</v>
      </c>
      <c r="P647">
        <v>4783.8</v>
      </c>
      <c r="Q647">
        <v>2016</v>
      </c>
      <c r="R647" t="s">
        <v>23</v>
      </c>
      <c r="S647" t="s">
        <v>29</v>
      </c>
      <c r="T647" t="s">
        <v>16223</v>
      </c>
      <c r="U647" t="s">
        <v>16224</v>
      </c>
      <c r="V647">
        <v>1</v>
      </c>
      <c r="W647" t="s">
        <v>16225</v>
      </c>
    </row>
    <row r="648" spans="1:23" x14ac:dyDescent="0.3">
      <c r="A648" t="s">
        <v>491</v>
      </c>
      <c r="B648" s="1">
        <v>42395</v>
      </c>
      <c r="C648" s="1">
        <v>42416</v>
      </c>
      <c r="D648" s="1">
        <v>42425</v>
      </c>
      <c r="E648">
        <v>3378</v>
      </c>
      <c r="F648" t="s">
        <v>20</v>
      </c>
      <c r="G648" t="s">
        <v>21</v>
      </c>
      <c r="H648" t="s">
        <v>22</v>
      </c>
      <c r="I648">
        <v>87</v>
      </c>
      <c r="J648">
        <v>51</v>
      </c>
      <c r="K648">
        <v>12</v>
      </c>
      <c r="L648">
        <v>1139</v>
      </c>
      <c r="M648">
        <v>13668</v>
      </c>
      <c r="N648">
        <v>728.96</v>
      </c>
      <c r="O648">
        <v>8747.52</v>
      </c>
      <c r="P648">
        <v>4920.4799999999996</v>
      </c>
      <c r="Q648">
        <v>2016</v>
      </c>
      <c r="R648" t="s">
        <v>23</v>
      </c>
      <c r="S648" t="s">
        <v>45</v>
      </c>
      <c r="T648" t="s">
        <v>16223</v>
      </c>
      <c r="U648" t="s">
        <v>16224</v>
      </c>
      <c r="V648">
        <v>1</v>
      </c>
      <c r="W648" t="s">
        <v>16225</v>
      </c>
    </row>
    <row r="649" spans="1:23" x14ac:dyDescent="0.3">
      <c r="A649" t="s">
        <v>492</v>
      </c>
      <c r="B649" s="1">
        <v>42396</v>
      </c>
      <c r="C649" s="1">
        <v>42408</v>
      </c>
      <c r="D649" s="1">
        <v>42428</v>
      </c>
      <c r="E649">
        <v>2506</v>
      </c>
      <c r="F649" t="s">
        <v>20</v>
      </c>
      <c r="G649" t="s">
        <v>21</v>
      </c>
      <c r="H649" t="s">
        <v>22</v>
      </c>
      <c r="I649">
        <v>130</v>
      </c>
      <c r="J649">
        <v>142</v>
      </c>
      <c r="K649">
        <v>12</v>
      </c>
      <c r="L649">
        <v>1842.5</v>
      </c>
      <c r="M649">
        <v>22110</v>
      </c>
      <c r="N649">
        <v>902.82500000000005</v>
      </c>
      <c r="O649">
        <v>10833.9</v>
      </c>
      <c r="P649">
        <v>11276.1</v>
      </c>
      <c r="Q649">
        <v>2016</v>
      </c>
      <c r="R649" t="s">
        <v>23</v>
      </c>
      <c r="S649" t="s">
        <v>35</v>
      </c>
      <c r="T649" t="s">
        <v>16223</v>
      </c>
      <c r="U649" t="s">
        <v>16224</v>
      </c>
      <c r="V649">
        <v>1</v>
      </c>
      <c r="W649" t="s">
        <v>16225</v>
      </c>
    </row>
    <row r="650" spans="1:23" x14ac:dyDescent="0.3">
      <c r="A650" t="s">
        <v>493</v>
      </c>
      <c r="B650" s="1">
        <v>42397</v>
      </c>
      <c r="C650" s="1">
        <v>42427</v>
      </c>
      <c r="D650" s="1">
        <v>42422</v>
      </c>
      <c r="E650">
        <v>724</v>
      </c>
      <c r="F650" t="s">
        <v>20</v>
      </c>
      <c r="G650" t="s">
        <v>21</v>
      </c>
      <c r="H650" t="s">
        <v>22</v>
      </c>
      <c r="I650">
        <v>929</v>
      </c>
      <c r="J650">
        <v>54</v>
      </c>
      <c r="K650">
        <v>12</v>
      </c>
      <c r="L650">
        <v>268</v>
      </c>
      <c r="M650">
        <v>3216</v>
      </c>
      <c r="N650">
        <v>176.88</v>
      </c>
      <c r="O650">
        <v>2122.56</v>
      </c>
      <c r="P650">
        <v>1093.44</v>
      </c>
      <c r="Q650">
        <v>2016</v>
      </c>
      <c r="R650" t="s">
        <v>23</v>
      </c>
      <c r="S650" t="s">
        <v>37</v>
      </c>
      <c r="T650" t="s">
        <v>16223</v>
      </c>
      <c r="U650" t="s">
        <v>16224</v>
      </c>
      <c r="V650">
        <v>1</v>
      </c>
      <c r="W650" t="s">
        <v>16225</v>
      </c>
    </row>
    <row r="651" spans="1:23" x14ac:dyDescent="0.3">
      <c r="A651" t="s">
        <v>494</v>
      </c>
      <c r="B651" s="1">
        <v>42398</v>
      </c>
      <c r="C651" s="1">
        <v>42403</v>
      </c>
      <c r="D651" s="1">
        <v>42414</v>
      </c>
      <c r="E651">
        <v>2318</v>
      </c>
      <c r="F651" t="s">
        <v>20</v>
      </c>
      <c r="G651" t="s">
        <v>21</v>
      </c>
      <c r="H651" t="s">
        <v>22</v>
      </c>
      <c r="I651">
        <v>854</v>
      </c>
      <c r="J651">
        <v>335</v>
      </c>
      <c r="K651">
        <v>12</v>
      </c>
      <c r="L651">
        <v>1018.4</v>
      </c>
      <c r="M651">
        <v>12220.8</v>
      </c>
      <c r="N651">
        <v>539.75199999999995</v>
      </c>
      <c r="O651">
        <v>6477.0240000000003</v>
      </c>
      <c r="P651">
        <v>5743.7759999999998</v>
      </c>
      <c r="Q651">
        <v>2016</v>
      </c>
      <c r="R651" t="s">
        <v>23</v>
      </c>
      <c r="S651" t="s">
        <v>24</v>
      </c>
      <c r="T651" t="s">
        <v>16223</v>
      </c>
      <c r="U651" t="s">
        <v>16224</v>
      </c>
      <c r="V651">
        <v>1</v>
      </c>
      <c r="W651" t="s">
        <v>16225</v>
      </c>
    </row>
    <row r="652" spans="1:23" x14ac:dyDescent="0.3">
      <c r="A652" t="s">
        <v>495</v>
      </c>
      <c r="B652" s="1">
        <v>42399</v>
      </c>
      <c r="C652" s="1">
        <v>42425</v>
      </c>
      <c r="D652" s="1">
        <v>42436</v>
      </c>
      <c r="E652">
        <v>3106</v>
      </c>
      <c r="F652" t="s">
        <v>20</v>
      </c>
      <c r="G652" t="s">
        <v>21</v>
      </c>
      <c r="H652" t="s">
        <v>22</v>
      </c>
      <c r="I652">
        <v>548</v>
      </c>
      <c r="J652">
        <v>311</v>
      </c>
      <c r="K652">
        <v>12</v>
      </c>
      <c r="L652">
        <v>2532.6</v>
      </c>
      <c r="M652">
        <v>30391.200000000001</v>
      </c>
      <c r="N652">
        <v>2152.71</v>
      </c>
      <c r="O652">
        <v>25832.52</v>
      </c>
      <c r="P652">
        <v>4558.68</v>
      </c>
      <c r="Q652">
        <v>2016</v>
      </c>
      <c r="R652" t="s">
        <v>23</v>
      </c>
      <c r="S652" t="s">
        <v>26</v>
      </c>
      <c r="T652" t="s">
        <v>16223</v>
      </c>
      <c r="U652" t="s">
        <v>16224</v>
      </c>
      <c r="V652">
        <v>1</v>
      </c>
      <c r="W652" t="s">
        <v>16225</v>
      </c>
    </row>
    <row r="653" spans="1:23" x14ac:dyDescent="0.3">
      <c r="A653" t="s">
        <v>496</v>
      </c>
      <c r="B653" s="1">
        <v>42401</v>
      </c>
      <c r="C653" s="1">
        <v>42422</v>
      </c>
      <c r="D653" s="1">
        <v>42433</v>
      </c>
      <c r="E653">
        <v>2034</v>
      </c>
      <c r="F653" t="s">
        <v>20</v>
      </c>
      <c r="G653" t="s">
        <v>21</v>
      </c>
      <c r="H653" t="s">
        <v>22</v>
      </c>
      <c r="I653">
        <v>562</v>
      </c>
      <c r="J653">
        <v>289</v>
      </c>
      <c r="K653">
        <v>12</v>
      </c>
      <c r="L653">
        <v>1045.2</v>
      </c>
      <c r="M653">
        <v>12542.4</v>
      </c>
      <c r="N653">
        <v>491.24400000000003</v>
      </c>
      <c r="O653">
        <v>5894.9279999999999</v>
      </c>
      <c r="P653">
        <v>6647.4719999999998</v>
      </c>
      <c r="Q653">
        <v>2016</v>
      </c>
      <c r="R653" t="s">
        <v>63</v>
      </c>
      <c r="S653" t="s">
        <v>32</v>
      </c>
      <c r="T653" t="s">
        <v>16223</v>
      </c>
      <c r="U653" t="s">
        <v>16224</v>
      </c>
      <c r="V653">
        <v>2</v>
      </c>
      <c r="W653" t="s">
        <v>16226</v>
      </c>
    </row>
    <row r="654" spans="1:23" x14ac:dyDescent="0.3">
      <c r="A654" t="s">
        <v>497</v>
      </c>
      <c r="B654" s="1">
        <v>42402</v>
      </c>
      <c r="C654" s="1">
        <v>42423</v>
      </c>
      <c r="D654" s="1">
        <v>42430</v>
      </c>
      <c r="E654">
        <v>1764</v>
      </c>
      <c r="F654" t="s">
        <v>20</v>
      </c>
      <c r="G654" t="s">
        <v>21</v>
      </c>
      <c r="H654" t="s">
        <v>22</v>
      </c>
      <c r="I654">
        <v>487</v>
      </c>
      <c r="J654">
        <v>175</v>
      </c>
      <c r="K654">
        <v>12</v>
      </c>
      <c r="L654">
        <v>2237.8000000000002</v>
      </c>
      <c r="M654">
        <v>26853.599999999999</v>
      </c>
      <c r="N654">
        <v>939.87599999999998</v>
      </c>
      <c r="O654">
        <v>11278.512000000001</v>
      </c>
      <c r="P654">
        <v>15575.088</v>
      </c>
      <c r="Q654">
        <v>2016</v>
      </c>
      <c r="R654" t="s">
        <v>63</v>
      </c>
      <c r="S654" t="s">
        <v>45</v>
      </c>
      <c r="T654" t="s">
        <v>16223</v>
      </c>
      <c r="U654" t="s">
        <v>16224</v>
      </c>
      <c r="V654">
        <v>2</v>
      </c>
      <c r="W654" t="s">
        <v>16226</v>
      </c>
    </row>
    <row r="655" spans="1:23" x14ac:dyDescent="0.3">
      <c r="A655" t="s">
        <v>498</v>
      </c>
      <c r="B655" s="1">
        <v>42403</v>
      </c>
      <c r="C655" s="1">
        <v>42431</v>
      </c>
      <c r="D655" s="1">
        <v>42429</v>
      </c>
      <c r="E655">
        <v>686</v>
      </c>
      <c r="F655" t="s">
        <v>20</v>
      </c>
      <c r="G655" t="s">
        <v>21</v>
      </c>
      <c r="H655" t="s">
        <v>22</v>
      </c>
      <c r="I655">
        <v>364</v>
      </c>
      <c r="J655">
        <v>366</v>
      </c>
      <c r="K655">
        <v>12</v>
      </c>
      <c r="L655">
        <v>2465.6</v>
      </c>
      <c r="M655">
        <v>29587.200000000001</v>
      </c>
      <c r="N655">
        <v>1799.8879999999999</v>
      </c>
      <c r="O655">
        <v>21598.655999999999</v>
      </c>
      <c r="P655">
        <v>7988.5439999999999</v>
      </c>
      <c r="Q655">
        <v>2016</v>
      </c>
      <c r="R655" t="s">
        <v>63</v>
      </c>
      <c r="S655" t="s">
        <v>35</v>
      </c>
      <c r="T655" t="s">
        <v>16223</v>
      </c>
      <c r="U655" t="s">
        <v>16224</v>
      </c>
      <c r="V655">
        <v>2</v>
      </c>
      <c r="W655" t="s">
        <v>16226</v>
      </c>
    </row>
    <row r="656" spans="1:23" x14ac:dyDescent="0.3">
      <c r="A656" t="s">
        <v>499</v>
      </c>
      <c r="B656" s="1">
        <v>42403</v>
      </c>
      <c r="C656" s="1">
        <v>42427</v>
      </c>
      <c r="D656" s="1">
        <v>42435</v>
      </c>
      <c r="E656">
        <v>3001</v>
      </c>
      <c r="F656" t="s">
        <v>20</v>
      </c>
      <c r="G656" t="s">
        <v>21</v>
      </c>
      <c r="H656" t="s">
        <v>22</v>
      </c>
      <c r="I656">
        <v>619</v>
      </c>
      <c r="J656">
        <v>169</v>
      </c>
      <c r="K656">
        <v>12</v>
      </c>
      <c r="L656">
        <v>2659.9</v>
      </c>
      <c r="M656">
        <v>31918.799999999999</v>
      </c>
      <c r="N656">
        <v>1542.742</v>
      </c>
      <c r="O656">
        <v>18512.903999999999</v>
      </c>
      <c r="P656">
        <v>13405.896000000001</v>
      </c>
      <c r="Q656">
        <v>2016</v>
      </c>
      <c r="R656" t="s">
        <v>63</v>
      </c>
      <c r="S656" t="s">
        <v>35</v>
      </c>
      <c r="T656" t="s">
        <v>16223</v>
      </c>
      <c r="U656" t="s">
        <v>16224</v>
      </c>
      <c r="V656">
        <v>2</v>
      </c>
      <c r="W656" t="s">
        <v>16226</v>
      </c>
    </row>
    <row r="657" spans="1:23" x14ac:dyDescent="0.3">
      <c r="A657" t="s">
        <v>500</v>
      </c>
      <c r="B657" s="1">
        <v>42404</v>
      </c>
      <c r="C657" s="1">
        <v>42415</v>
      </c>
      <c r="D657" s="1">
        <v>42433</v>
      </c>
      <c r="E657">
        <v>1939</v>
      </c>
      <c r="F657" t="s">
        <v>20</v>
      </c>
      <c r="G657" t="s">
        <v>21</v>
      </c>
      <c r="H657" t="s">
        <v>22</v>
      </c>
      <c r="I657">
        <v>535</v>
      </c>
      <c r="J657">
        <v>183</v>
      </c>
      <c r="K657">
        <v>12</v>
      </c>
      <c r="L657">
        <v>2914.5</v>
      </c>
      <c r="M657">
        <v>34974</v>
      </c>
      <c r="N657">
        <v>2477.3249999999998</v>
      </c>
      <c r="O657">
        <v>29727.9</v>
      </c>
      <c r="P657">
        <v>5246.1</v>
      </c>
      <c r="Q657">
        <v>2016</v>
      </c>
      <c r="R657" t="s">
        <v>63</v>
      </c>
      <c r="S657" t="s">
        <v>37</v>
      </c>
      <c r="T657" t="s">
        <v>16223</v>
      </c>
      <c r="U657" t="s">
        <v>16224</v>
      </c>
      <c r="V657">
        <v>2</v>
      </c>
      <c r="W657" t="s">
        <v>16226</v>
      </c>
    </row>
    <row r="658" spans="1:23" x14ac:dyDescent="0.3">
      <c r="A658" t="s">
        <v>501</v>
      </c>
      <c r="B658" s="1">
        <v>42404</v>
      </c>
      <c r="C658" s="1">
        <v>42416</v>
      </c>
      <c r="D658" s="1">
        <v>42429</v>
      </c>
      <c r="E658">
        <v>2534</v>
      </c>
      <c r="F658" t="s">
        <v>20</v>
      </c>
      <c r="G658" t="s">
        <v>21</v>
      </c>
      <c r="H658" t="s">
        <v>22</v>
      </c>
      <c r="I658">
        <v>24</v>
      </c>
      <c r="J658">
        <v>306</v>
      </c>
      <c r="K658">
        <v>12</v>
      </c>
      <c r="L658">
        <v>810.7</v>
      </c>
      <c r="M658">
        <v>9728.4</v>
      </c>
      <c r="N658">
        <v>551.27599999999995</v>
      </c>
      <c r="O658">
        <v>6615.3119999999999</v>
      </c>
      <c r="P658">
        <v>3113.0880000000002</v>
      </c>
      <c r="Q658">
        <v>2016</v>
      </c>
      <c r="R658" t="s">
        <v>63</v>
      </c>
      <c r="S658" t="s">
        <v>37</v>
      </c>
      <c r="T658" t="s">
        <v>16223</v>
      </c>
      <c r="U658" t="s">
        <v>16224</v>
      </c>
      <c r="V658">
        <v>2</v>
      </c>
      <c r="W658" t="s">
        <v>16226</v>
      </c>
    </row>
    <row r="659" spans="1:23" x14ac:dyDescent="0.3">
      <c r="A659" t="s">
        <v>502</v>
      </c>
      <c r="B659" s="1">
        <v>42405</v>
      </c>
      <c r="C659" s="1">
        <v>42409</v>
      </c>
      <c r="D659" s="1">
        <v>42427</v>
      </c>
      <c r="E659">
        <v>1881</v>
      </c>
      <c r="F659" t="s">
        <v>20</v>
      </c>
      <c r="G659" t="s">
        <v>21</v>
      </c>
      <c r="H659" t="s">
        <v>22</v>
      </c>
      <c r="I659">
        <v>519</v>
      </c>
      <c r="J659">
        <v>1</v>
      </c>
      <c r="K659">
        <v>12</v>
      </c>
      <c r="L659">
        <v>991.6</v>
      </c>
      <c r="M659">
        <v>11899.2</v>
      </c>
      <c r="N659">
        <v>505.71600000000001</v>
      </c>
      <c r="O659">
        <v>6068.5919999999996</v>
      </c>
      <c r="P659">
        <v>5830.6080000000002</v>
      </c>
      <c r="Q659">
        <v>2016</v>
      </c>
      <c r="R659" t="s">
        <v>63</v>
      </c>
      <c r="S659" t="s">
        <v>24</v>
      </c>
      <c r="T659" t="s">
        <v>16223</v>
      </c>
      <c r="U659" t="s">
        <v>16224</v>
      </c>
      <c r="V659">
        <v>2</v>
      </c>
      <c r="W659" t="s">
        <v>16226</v>
      </c>
    </row>
    <row r="660" spans="1:23" x14ac:dyDescent="0.3">
      <c r="A660" t="s">
        <v>503</v>
      </c>
      <c r="B660" s="1">
        <v>42406</v>
      </c>
      <c r="C660" s="1">
        <v>42430</v>
      </c>
      <c r="D660" s="1">
        <v>42435</v>
      </c>
      <c r="E660">
        <v>1549</v>
      </c>
      <c r="F660" t="s">
        <v>20</v>
      </c>
      <c r="G660" t="s">
        <v>21</v>
      </c>
      <c r="H660" t="s">
        <v>22</v>
      </c>
      <c r="I660">
        <v>65</v>
      </c>
      <c r="J660">
        <v>231</v>
      </c>
      <c r="K660">
        <v>12</v>
      </c>
      <c r="L660">
        <v>5480.6</v>
      </c>
      <c r="M660">
        <v>65767.199999999997</v>
      </c>
      <c r="N660">
        <v>3672.002</v>
      </c>
      <c r="O660">
        <v>44064.023999999998</v>
      </c>
      <c r="P660">
        <v>21703.175999999999</v>
      </c>
      <c r="Q660">
        <v>2016</v>
      </c>
      <c r="R660" t="s">
        <v>63</v>
      </c>
      <c r="S660" t="s">
        <v>26</v>
      </c>
      <c r="T660" t="s">
        <v>16223</v>
      </c>
      <c r="U660" t="s">
        <v>16224</v>
      </c>
      <c r="V660">
        <v>2</v>
      </c>
      <c r="W660" t="s">
        <v>16226</v>
      </c>
    </row>
    <row r="661" spans="1:23" x14ac:dyDescent="0.3">
      <c r="A661" t="s">
        <v>504</v>
      </c>
      <c r="B661" s="1">
        <v>42409</v>
      </c>
      <c r="C661" s="1">
        <v>42421</v>
      </c>
      <c r="D661" s="1">
        <v>42425</v>
      </c>
      <c r="E661">
        <v>2644</v>
      </c>
      <c r="F661" t="s">
        <v>20</v>
      </c>
      <c r="G661" t="s">
        <v>21</v>
      </c>
      <c r="H661" t="s">
        <v>22</v>
      </c>
      <c r="I661">
        <v>845</v>
      </c>
      <c r="J661">
        <v>347</v>
      </c>
      <c r="K661">
        <v>12</v>
      </c>
      <c r="L661">
        <v>1896.1</v>
      </c>
      <c r="M661">
        <v>22753.200000000001</v>
      </c>
      <c r="N661">
        <v>1573.7629999999999</v>
      </c>
      <c r="O661">
        <v>18885.155999999999</v>
      </c>
      <c r="P661">
        <v>3868.0439999999999</v>
      </c>
      <c r="Q661">
        <v>2016</v>
      </c>
      <c r="R661" t="s">
        <v>63</v>
      </c>
      <c r="S661" t="s">
        <v>45</v>
      </c>
      <c r="T661" t="s">
        <v>16223</v>
      </c>
      <c r="U661" t="s">
        <v>16224</v>
      </c>
      <c r="V661">
        <v>2</v>
      </c>
      <c r="W661" t="s">
        <v>16226</v>
      </c>
    </row>
    <row r="662" spans="1:23" x14ac:dyDescent="0.3">
      <c r="A662" t="s">
        <v>505</v>
      </c>
      <c r="B662" s="1">
        <v>42409</v>
      </c>
      <c r="C662" s="1">
        <v>42431</v>
      </c>
      <c r="D662" s="1">
        <v>42449</v>
      </c>
      <c r="E662">
        <v>772</v>
      </c>
      <c r="F662" t="s">
        <v>20</v>
      </c>
      <c r="G662" t="s">
        <v>21</v>
      </c>
      <c r="H662" t="s">
        <v>22</v>
      </c>
      <c r="I662">
        <v>361</v>
      </c>
      <c r="J662">
        <v>318</v>
      </c>
      <c r="K662">
        <v>12</v>
      </c>
      <c r="L662">
        <v>268</v>
      </c>
      <c r="M662">
        <v>3216</v>
      </c>
      <c r="N662">
        <v>176.88</v>
      </c>
      <c r="O662">
        <v>2122.56</v>
      </c>
      <c r="P662">
        <v>1093.44</v>
      </c>
      <c r="Q662">
        <v>2016</v>
      </c>
      <c r="R662" t="s">
        <v>63</v>
      </c>
      <c r="S662" t="s">
        <v>45</v>
      </c>
      <c r="T662" t="s">
        <v>16223</v>
      </c>
      <c r="U662" t="s">
        <v>16224</v>
      </c>
      <c r="V662">
        <v>2</v>
      </c>
      <c r="W662" t="s">
        <v>16226</v>
      </c>
    </row>
    <row r="663" spans="1:23" x14ac:dyDescent="0.3">
      <c r="A663" t="s">
        <v>506</v>
      </c>
      <c r="B663" s="1">
        <v>42410</v>
      </c>
      <c r="C663" s="1">
        <v>42426</v>
      </c>
      <c r="D663" s="1">
        <v>42442</v>
      </c>
      <c r="E663">
        <v>1078</v>
      </c>
      <c r="F663" t="s">
        <v>20</v>
      </c>
      <c r="G663" t="s">
        <v>21</v>
      </c>
      <c r="H663" t="s">
        <v>22</v>
      </c>
      <c r="I663">
        <v>943</v>
      </c>
      <c r="J663">
        <v>189</v>
      </c>
      <c r="K663">
        <v>12</v>
      </c>
      <c r="L663">
        <v>6023.3</v>
      </c>
      <c r="M663">
        <v>72279.600000000006</v>
      </c>
      <c r="N663">
        <v>3132.116</v>
      </c>
      <c r="O663">
        <v>37585.392</v>
      </c>
      <c r="P663">
        <v>34694.207999999999</v>
      </c>
      <c r="Q663">
        <v>2016</v>
      </c>
      <c r="R663" t="s">
        <v>63</v>
      </c>
      <c r="S663" t="s">
        <v>35</v>
      </c>
      <c r="T663" t="s">
        <v>16223</v>
      </c>
      <c r="U663" t="s">
        <v>16224</v>
      </c>
      <c r="V663">
        <v>2</v>
      </c>
      <c r="W663" t="s">
        <v>16226</v>
      </c>
    </row>
    <row r="664" spans="1:23" x14ac:dyDescent="0.3">
      <c r="A664" t="s">
        <v>507</v>
      </c>
      <c r="B664" s="1">
        <v>42410</v>
      </c>
      <c r="C664" s="1">
        <v>42439</v>
      </c>
      <c r="D664" s="1">
        <v>42453</v>
      </c>
      <c r="E664">
        <v>3470</v>
      </c>
      <c r="F664" t="s">
        <v>20</v>
      </c>
      <c r="G664" t="s">
        <v>21</v>
      </c>
      <c r="H664" t="s">
        <v>22</v>
      </c>
      <c r="I664">
        <v>40</v>
      </c>
      <c r="J664">
        <v>363</v>
      </c>
      <c r="K664">
        <v>12</v>
      </c>
      <c r="L664">
        <v>1072</v>
      </c>
      <c r="M664">
        <v>12864</v>
      </c>
      <c r="N664">
        <v>868.32</v>
      </c>
      <c r="O664">
        <v>10419.84</v>
      </c>
      <c r="P664">
        <v>2444.16</v>
      </c>
      <c r="Q664">
        <v>2016</v>
      </c>
      <c r="R664" t="s">
        <v>63</v>
      </c>
      <c r="S664" t="s">
        <v>35</v>
      </c>
      <c r="T664" t="s">
        <v>16223</v>
      </c>
      <c r="U664" t="s">
        <v>16224</v>
      </c>
      <c r="V664">
        <v>2</v>
      </c>
      <c r="W664" t="s">
        <v>16226</v>
      </c>
    </row>
    <row r="665" spans="1:23" x14ac:dyDescent="0.3">
      <c r="A665" t="s">
        <v>508</v>
      </c>
      <c r="B665" s="1">
        <v>42411</v>
      </c>
      <c r="C665" s="1">
        <v>42434</v>
      </c>
      <c r="D665" s="1">
        <v>42450</v>
      </c>
      <c r="E665">
        <v>2737</v>
      </c>
      <c r="F665" t="s">
        <v>20</v>
      </c>
      <c r="G665" t="s">
        <v>21</v>
      </c>
      <c r="H665" t="s">
        <v>22</v>
      </c>
      <c r="I665">
        <v>752</v>
      </c>
      <c r="J665">
        <v>130</v>
      </c>
      <c r="K665">
        <v>12</v>
      </c>
      <c r="L665">
        <v>3825.7</v>
      </c>
      <c r="M665">
        <v>45908.4</v>
      </c>
      <c r="N665">
        <v>2869.2750000000001</v>
      </c>
      <c r="O665">
        <v>34431.300000000003</v>
      </c>
      <c r="P665">
        <v>11477.1</v>
      </c>
      <c r="Q665">
        <v>2016</v>
      </c>
      <c r="R665" t="s">
        <v>63</v>
      </c>
      <c r="S665" t="s">
        <v>37</v>
      </c>
      <c r="T665" t="s">
        <v>16223</v>
      </c>
      <c r="U665" t="s">
        <v>16224</v>
      </c>
      <c r="V665">
        <v>2</v>
      </c>
      <c r="W665" t="s">
        <v>16226</v>
      </c>
    </row>
    <row r="666" spans="1:23" x14ac:dyDescent="0.3">
      <c r="A666" t="s">
        <v>509</v>
      </c>
      <c r="B666" s="1">
        <v>42416</v>
      </c>
      <c r="C666" s="1">
        <v>42426</v>
      </c>
      <c r="D666" s="1">
        <v>42444</v>
      </c>
      <c r="E666">
        <v>1705</v>
      </c>
      <c r="F666" t="s">
        <v>20</v>
      </c>
      <c r="G666" t="s">
        <v>21</v>
      </c>
      <c r="H666" t="s">
        <v>22</v>
      </c>
      <c r="I666">
        <v>471</v>
      </c>
      <c r="J666">
        <v>412</v>
      </c>
      <c r="K666">
        <v>12</v>
      </c>
      <c r="L666">
        <v>1889.4</v>
      </c>
      <c r="M666">
        <v>22672.799999999999</v>
      </c>
      <c r="N666">
        <v>1454.838</v>
      </c>
      <c r="O666">
        <v>17458.056</v>
      </c>
      <c r="P666">
        <v>5214.7439999999997</v>
      </c>
      <c r="Q666">
        <v>2016</v>
      </c>
      <c r="R666" t="s">
        <v>63</v>
      </c>
      <c r="S666" t="s">
        <v>45</v>
      </c>
      <c r="T666" t="s">
        <v>16223</v>
      </c>
      <c r="U666" t="s">
        <v>16224</v>
      </c>
      <c r="V666">
        <v>2</v>
      </c>
      <c r="W666" t="s">
        <v>16226</v>
      </c>
    </row>
    <row r="667" spans="1:23" x14ac:dyDescent="0.3">
      <c r="A667" t="s">
        <v>510</v>
      </c>
      <c r="B667" s="1">
        <v>42417</v>
      </c>
      <c r="C667" s="1">
        <v>42441</v>
      </c>
      <c r="D667" s="1">
        <v>42461</v>
      </c>
      <c r="E667">
        <v>763</v>
      </c>
      <c r="F667" t="s">
        <v>20</v>
      </c>
      <c r="G667" t="s">
        <v>21</v>
      </c>
      <c r="H667" t="s">
        <v>22</v>
      </c>
      <c r="I667">
        <v>770</v>
      </c>
      <c r="J667">
        <v>103</v>
      </c>
      <c r="K667">
        <v>12</v>
      </c>
      <c r="L667">
        <v>1038.5</v>
      </c>
      <c r="M667">
        <v>12462</v>
      </c>
      <c r="N667">
        <v>778.875</v>
      </c>
      <c r="O667">
        <v>9346.5</v>
      </c>
      <c r="P667">
        <v>3115.5</v>
      </c>
      <c r="Q667">
        <v>2016</v>
      </c>
      <c r="R667" t="s">
        <v>63</v>
      </c>
      <c r="S667" t="s">
        <v>35</v>
      </c>
      <c r="T667" t="s">
        <v>16223</v>
      </c>
      <c r="U667" t="s">
        <v>16224</v>
      </c>
      <c r="V667">
        <v>2</v>
      </c>
      <c r="W667" t="s">
        <v>16226</v>
      </c>
    </row>
    <row r="668" spans="1:23" x14ac:dyDescent="0.3">
      <c r="A668" t="s">
        <v>511</v>
      </c>
      <c r="B668" s="1">
        <v>42424</v>
      </c>
      <c r="C668" s="1">
        <v>42446</v>
      </c>
      <c r="D668" s="1">
        <v>42450</v>
      </c>
      <c r="E668">
        <v>45</v>
      </c>
      <c r="F668" t="s">
        <v>20</v>
      </c>
      <c r="G668" t="s">
        <v>21</v>
      </c>
      <c r="H668" t="s">
        <v>22</v>
      </c>
      <c r="I668">
        <v>13</v>
      </c>
      <c r="J668">
        <v>414</v>
      </c>
      <c r="K668">
        <v>12</v>
      </c>
      <c r="L668">
        <v>931.3</v>
      </c>
      <c r="M668">
        <v>11175.6</v>
      </c>
      <c r="N668">
        <v>651.91</v>
      </c>
      <c r="O668">
        <v>7822.92</v>
      </c>
      <c r="P668">
        <v>3352.68</v>
      </c>
      <c r="Q668">
        <v>2016</v>
      </c>
      <c r="R668" t="s">
        <v>63</v>
      </c>
      <c r="S668" t="s">
        <v>35</v>
      </c>
      <c r="T668" t="s">
        <v>16223</v>
      </c>
      <c r="U668" t="s">
        <v>16224</v>
      </c>
      <c r="V668">
        <v>2</v>
      </c>
      <c r="W668" t="s">
        <v>16226</v>
      </c>
    </row>
    <row r="669" spans="1:23" x14ac:dyDescent="0.3">
      <c r="A669" t="s">
        <v>512</v>
      </c>
      <c r="B669" s="1">
        <v>42424</v>
      </c>
      <c r="C669" s="1">
        <v>42432</v>
      </c>
      <c r="D669" s="1">
        <v>42451</v>
      </c>
      <c r="E669">
        <v>1906</v>
      </c>
      <c r="F669" t="s">
        <v>20</v>
      </c>
      <c r="G669" t="s">
        <v>21</v>
      </c>
      <c r="H669" t="s">
        <v>22</v>
      </c>
      <c r="I669">
        <v>727</v>
      </c>
      <c r="J669">
        <v>350</v>
      </c>
      <c r="K669">
        <v>12</v>
      </c>
      <c r="L669">
        <v>3872.6</v>
      </c>
      <c r="M669">
        <v>46471.199999999997</v>
      </c>
      <c r="N669">
        <v>1549.04</v>
      </c>
      <c r="O669">
        <v>18588.48</v>
      </c>
      <c r="P669">
        <v>27882.720000000001</v>
      </c>
      <c r="Q669">
        <v>2016</v>
      </c>
      <c r="R669" t="s">
        <v>63</v>
      </c>
      <c r="S669" t="s">
        <v>35</v>
      </c>
      <c r="T669" t="s">
        <v>16223</v>
      </c>
      <c r="U669" t="s">
        <v>16224</v>
      </c>
      <c r="V669">
        <v>2</v>
      </c>
      <c r="W669" t="s">
        <v>16226</v>
      </c>
    </row>
    <row r="670" spans="1:23" x14ac:dyDescent="0.3">
      <c r="A670" t="s">
        <v>486</v>
      </c>
      <c r="B670" s="1">
        <v>42424</v>
      </c>
      <c r="C670" s="1">
        <v>42446</v>
      </c>
      <c r="D670" s="1">
        <v>42464</v>
      </c>
      <c r="E670">
        <v>810</v>
      </c>
      <c r="F670" t="s">
        <v>20</v>
      </c>
      <c r="G670" t="s">
        <v>21</v>
      </c>
      <c r="H670" t="s">
        <v>22</v>
      </c>
      <c r="I670">
        <v>817</v>
      </c>
      <c r="J670">
        <v>62</v>
      </c>
      <c r="K670">
        <v>12</v>
      </c>
      <c r="L670">
        <v>3678.3</v>
      </c>
      <c r="M670">
        <v>44139.6</v>
      </c>
      <c r="N670">
        <v>2464.4609999999998</v>
      </c>
      <c r="O670">
        <v>29573.531999999999</v>
      </c>
      <c r="P670">
        <v>14566.067999999999</v>
      </c>
      <c r="Q670">
        <v>2016</v>
      </c>
      <c r="R670" t="s">
        <v>63</v>
      </c>
      <c r="S670" t="s">
        <v>35</v>
      </c>
      <c r="T670" t="s">
        <v>16223</v>
      </c>
      <c r="U670" t="s">
        <v>16224</v>
      </c>
      <c r="V670">
        <v>2</v>
      </c>
      <c r="W670" t="s">
        <v>16226</v>
      </c>
    </row>
    <row r="671" spans="1:23" x14ac:dyDescent="0.3">
      <c r="A671" t="s">
        <v>513</v>
      </c>
      <c r="B671" s="1">
        <v>42425</v>
      </c>
      <c r="C671" s="1">
        <v>42456</v>
      </c>
      <c r="D671" s="1">
        <v>42454</v>
      </c>
      <c r="E671">
        <v>3052</v>
      </c>
      <c r="F671" t="s">
        <v>20</v>
      </c>
      <c r="G671" t="s">
        <v>21</v>
      </c>
      <c r="H671" t="s">
        <v>22</v>
      </c>
      <c r="I671">
        <v>524</v>
      </c>
      <c r="J671">
        <v>140</v>
      </c>
      <c r="K671">
        <v>12</v>
      </c>
      <c r="L671">
        <v>1742</v>
      </c>
      <c r="M671">
        <v>20904</v>
      </c>
      <c r="N671">
        <v>975.52</v>
      </c>
      <c r="O671">
        <v>11706.24</v>
      </c>
      <c r="P671">
        <v>9197.76</v>
      </c>
      <c r="Q671">
        <v>2016</v>
      </c>
      <c r="R671" t="s">
        <v>63</v>
      </c>
      <c r="S671" t="s">
        <v>37</v>
      </c>
      <c r="T671" t="s">
        <v>16223</v>
      </c>
      <c r="U671" t="s">
        <v>16224</v>
      </c>
      <c r="V671">
        <v>2</v>
      </c>
      <c r="W671" t="s">
        <v>16226</v>
      </c>
    </row>
    <row r="672" spans="1:23" x14ac:dyDescent="0.3">
      <c r="A672" t="s">
        <v>514</v>
      </c>
      <c r="B672" s="1">
        <v>42426</v>
      </c>
      <c r="C672" s="1">
        <v>42442</v>
      </c>
      <c r="D672" s="1">
        <v>42454</v>
      </c>
      <c r="E672">
        <v>3521</v>
      </c>
      <c r="F672" t="s">
        <v>20</v>
      </c>
      <c r="G672" t="s">
        <v>21</v>
      </c>
      <c r="H672" t="s">
        <v>22</v>
      </c>
      <c r="I672">
        <v>766</v>
      </c>
      <c r="J672">
        <v>294</v>
      </c>
      <c r="K672">
        <v>12</v>
      </c>
      <c r="L672">
        <v>1051.9000000000001</v>
      </c>
      <c r="M672">
        <v>12622.8</v>
      </c>
      <c r="N672">
        <v>599.58299999999997</v>
      </c>
      <c r="O672">
        <v>7194.9960000000001</v>
      </c>
      <c r="P672">
        <v>5427.8040000000001</v>
      </c>
      <c r="Q672">
        <v>2016</v>
      </c>
      <c r="R672" t="s">
        <v>63</v>
      </c>
      <c r="S672" t="s">
        <v>24</v>
      </c>
      <c r="T672" t="s">
        <v>16223</v>
      </c>
      <c r="U672" t="s">
        <v>16224</v>
      </c>
      <c r="V672">
        <v>2</v>
      </c>
      <c r="W672" t="s">
        <v>16226</v>
      </c>
    </row>
    <row r="673" spans="1:23" x14ac:dyDescent="0.3">
      <c r="A673" t="s">
        <v>515</v>
      </c>
      <c r="B673" s="1">
        <v>42428</v>
      </c>
      <c r="C673" s="1">
        <v>42456</v>
      </c>
      <c r="D673" s="1">
        <v>42456</v>
      </c>
      <c r="E673">
        <v>869</v>
      </c>
      <c r="F673" t="s">
        <v>20</v>
      </c>
      <c r="G673" t="s">
        <v>21</v>
      </c>
      <c r="H673" t="s">
        <v>22</v>
      </c>
      <c r="I673">
        <v>257</v>
      </c>
      <c r="J673">
        <v>134</v>
      </c>
      <c r="K673">
        <v>12</v>
      </c>
      <c r="L673">
        <v>891.1</v>
      </c>
      <c r="M673">
        <v>10693.2</v>
      </c>
      <c r="N673">
        <v>695.05799999999999</v>
      </c>
      <c r="O673">
        <v>8340.6959999999999</v>
      </c>
      <c r="P673">
        <v>2352.5039999999999</v>
      </c>
      <c r="Q673">
        <v>2016</v>
      </c>
      <c r="R673" t="s">
        <v>63</v>
      </c>
      <c r="S673" t="s">
        <v>29</v>
      </c>
      <c r="T673" t="s">
        <v>16223</v>
      </c>
      <c r="U673" t="s">
        <v>16224</v>
      </c>
      <c r="V673">
        <v>2</v>
      </c>
      <c r="W673" t="s">
        <v>16226</v>
      </c>
    </row>
    <row r="674" spans="1:23" x14ac:dyDescent="0.3">
      <c r="A674" t="s">
        <v>516</v>
      </c>
      <c r="B674" s="1">
        <v>42430</v>
      </c>
      <c r="C674" s="1">
        <v>42440</v>
      </c>
      <c r="D674" s="1">
        <v>42457</v>
      </c>
      <c r="E674">
        <v>991</v>
      </c>
      <c r="F674" t="s">
        <v>20</v>
      </c>
      <c r="G674" t="s">
        <v>21</v>
      </c>
      <c r="H674" t="s">
        <v>22</v>
      </c>
      <c r="I674">
        <v>331</v>
      </c>
      <c r="J674">
        <v>201</v>
      </c>
      <c r="K674">
        <v>12</v>
      </c>
      <c r="L674">
        <v>1065.3</v>
      </c>
      <c r="M674">
        <v>12783.6</v>
      </c>
      <c r="N674">
        <v>681.79200000000003</v>
      </c>
      <c r="O674">
        <v>8181.5039999999999</v>
      </c>
      <c r="P674">
        <v>4602.0959999999995</v>
      </c>
      <c r="Q674">
        <v>2016</v>
      </c>
      <c r="R674" t="s">
        <v>87</v>
      </c>
      <c r="S674" t="s">
        <v>45</v>
      </c>
      <c r="T674" t="s">
        <v>16223</v>
      </c>
      <c r="U674" t="s">
        <v>16224</v>
      </c>
      <c r="V674">
        <v>3</v>
      </c>
      <c r="W674" t="s">
        <v>16227</v>
      </c>
    </row>
    <row r="675" spans="1:23" x14ac:dyDescent="0.3">
      <c r="A675" t="s">
        <v>517</v>
      </c>
      <c r="B675" s="1">
        <v>42432</v>
      </c>
      <c r="C675" s="1">
        <v>42440</v>
      </c>
      <c r="D675" s="1">
        <v>42444</v>
      </c>
      <c r="E675">
        <v>3001</v>
      </c>
      <c r="F675" t="s">
        <v>20</v>
      </c>
      <c r="G675" t="s">
        <v>21</v>
      </c>
      <c r="H675" t="s">
        <v>22</v>
      </c>
      <c r="I675">
        <v>583</v>
      </c>
      <c r="J675">
        <v>196</v>
      </c>
      <c r="K675">
        <v>12</v>
      </c>
      <c r="L675">
        <v>1098.8</v>
      </c>
      <c r="M675">
        <v>13185.6</v>
      </c>
      <c r="N675">
        <v>725.20799999999997</v>
      </c>
      <c r="O675">
        <v>8702.4959999999992</v>
      </c>
      <c r="P675">
        <v>4483.1040000000003</v>
      </c>
      <c r="Q675">
        <v>2016</v>
      </c>
      <c r="R675" t="s">
        <v>87</v>
      </c>
      <c r="S675" t="s">
        <v>37</v>
      </c>
      <c r="T675" t="s">
        <v>16223</v>
      </c>
      <c r="U675" t="s">
        <v>16224</v>
      </c>
      <c r="V675">
        <v>3</v>
      </c>
      <c r="W675" t="s">
        <v>16227</v>
      </c>
    </row>
    <row r="676" spans="1:23" x14ac:dyDescent="0.3">
      <c r="A676" t="s">
        <v>518</v>
      </c>
      <c r="B676" s="1">
        <v>42434</v>
      </c>
      <c r="C676" s="1">
        <v>42457</v>
      </c>
      <c r="D676" s="1">
        <v>42453</v>
      </c>
      <c r="E676">
        <v>319</v>
      </c>
      <c r="F676" t="s">
        <v>20</v>
      </c>
      <c r="G676" t="s">
        <v>21</v>
      </c>
      <c r="H676" t="s">
        <v>22</v>
      </c>
      <c r="I676">
        <v>88</v>
      </c>
      <c r="J676">
        <v>363</v>
      </c>
      <c r="K676">
        <v>12</v>
      </c>
      <c r="L676">
        <v>3926.2</v>
      </c>
      <c r="M676">
        <v>47114.400000000001</v>
      </c>
      <c r="N676">
        <v>2944.65</v>
      </c>
      <c r="O676">
        <v>35335.800000000003</v>
      </c>
      <c r="P676">
        <v>11778.6</v>
      </c>
      <c r="Q676">
        <v>2016</v>
      </c>
      <c r="R676" t="s">
        <v>87</v>
      </c>
      <c r="S676" t="s">
        <v>26</v>
      </c>
      <c r="T676" t="s">
        <v>16223</v>
      </c>
      <c r="U676" t="s">
        <v>16224</v>
      </c>
      <c r="V676">
        <v>3</v>
      </c>
      <c r="W676" t="s">
        <v>16227</v>
      </c>
    </row>
    <row r="677" spans="1:23" x14ac:dyDescent="0.3">
      <c r="A677" t="s">
        <v>519</v>
      </c>
      <c r="B677" s="1">
        <v>42434</v>
      </c>
      <c r="C677" s="1">
        <v>42434</v>
      </c>
      <c r="D677" s="1">
        <v>42439</v>
      </c>
      <c r="E677">
        <v>483</v>
      </c>
      <c r="F677" t="s">
        <v>20</v>
      </c>
      <c r="G677" t="s">
        <v>21</v>
      </c>
      <c r="H677" t="s">
        <v>22</v>
      </c>
      <c r="I677">
        <v>134</v>
      </c>
      <c r="J677">
        <v>144</v>
      </c>
      <c r="K677">
        <v>12</v>
      </c>
      <c r="L677">
        <v>5199.2</v>
      </c>
      <c r="M677">
        <v>62390.400000000001</v>
      </c>
      <c r="N677">
        <v>2859.56</v>
      </c>
      <c r="O677">
        <v>34314.720000000001</v>
      </c>
      <c r="P677">
        <v>28075.68</v>
      </c>
      <c r="Q677">
        <v>2016</v>
      </c>
      <c r="R677" t="s">
        <v>87</v>
      </c>
      <c r="S677" t="s">
        <v>26</v>
      </c>
      <c r="T677" t="s">
        <v>16223</v>
      </c>
      <c r="U677" t="s">
        <v>16224</v>
      </c>
      <c r="V677">
        <v>3</v>
      </c>
      <c r="W677" t="s">
        <v>16227</v>
      </c>
    </row>
    <row r="678" spans="1:23" x14ac:dyDescent="0.3">
      <c r="A678" t="s">
        <v>520</v>
      </c>
      <c r="B678" s="1">
        <v>42435</v>
      </c>
      <c r="C678" s="1">
        <v>42435</v>
      </c>
      <c r="D678" s="1">
        <v>42431</v>
      </c>
      <c r="E678">
        <v>2596</v>
      </c>
      <c r="F678" t="s">
        <v>20</v>
      </c>
      <c r="G678" t="s">
        <v>21</v>
      </c>
      <c r="H678" t="s">
        <v>22</v>
      </c>
      <c r="I678">
        <v>717</v>
      </c>
      <c r="J678">
        <v>104</v>
      </c>
      <c r="K678">
        <v>12</v>
      </c>
      <c r="L678">
        <v>3772.1</v>
      </c>
      <c r="M678">
        <v>45265.2</v>
      </c>
      <c r="N678">
        <v>2112.3760000000002</v>
      </c>
      <c r="O678">
        <v>25348.511999999999</v>
      </c>
      <c r="P678">
        <v>19916.687999999998</v>
      </c>
      <c r="Q678">
        <v>2016</v>
      </c>
      <c r="R678" t="s">
        <v>87</v>
      </c>
      <c r="S678" t="s">
        <v>29</v>
      </c>
      <c r="T678" t="s">
        <v>16223</v>
      </c>
      <c r="U678" t="s">
        <v>16224</v>
      </c>
      <c r="V678">
        <v>3</v>
      </c>
      <c r="W678" t="s">
        <v>16227</v>
      </c>
    </row>
    <row r="679" spans="1:23" x14ac:dyDescent="0.3">
      <c r="A679" t="s">
        <v>521</v>
      </c>
      <c r="B679" s="1">
        <v>42438</v>
      </c>
      <c r="C679" s="1">
        <v>42467</v>
      </c>
      <c r="D679" s="1">
        <v>42470</v>
      </c>
      <c r="E679">
        <v>2669</v>
      </c>
      <c r="F679" t="s">
        <v>20</v>
      </c>
      <c r="G679" t="s">
        <v>21</v>
      </c>
      <c r="H679" t="s">
        <v>22</v>
      </c>
      <c r="I679">
        <v>43</v>
      </c>
      <c r="J679">
        <v>388</v>
      </c>
      <c r="K679">
        <v>12</v>
      </c>
      <c r="L679">
        <v>3953</v>
      </c>
      <c r="M679">
        <v>47436</v>
      </c>
      <c r="N679">
        <v>2964.75</v>
      </c>
      <c r="O679">
        <v>35577</v>
      </c>
      <c r="P679">
        <v>11859</v>
      </c>
      <c r="Q679">
        <v>2016</v>
      </c>
      <c r="R679" t="s">
        <v>87</v>
      </c>
      <c r="S679" t="s">
        <v>35</v>
      </c>
      <c r="T679" t="s">
        <v>16223</v>
      </c>
      <c r="U679" t="s">
        <v>16224</v>
      </c>
      <c r="V679">
        <v>3</v>
      </c>
      <c r="W679" t="s">
        <v>16227</v>
      </c>
    </row>
    <row r="680" spans="1:23" x14ac:dyDescent="0.3">
      <c r="A680" t="s">
        <v>522</v>
      </c>
      <c r="B680" s="1">
        <v>42441</v>
      </c>
      <c r="C680" s="1">
        <v>42455</v>
      </c>
      <c r="D680" s="1">
        <v>42464</v>
      </c>
      <c r="E680">
        <v>3140</v>
      </c>
      <c r="F680" t="s">
        <v>20</v>
      </c>
      <c r="G680" t="s">
        <v>21</v>
      </c>
      <c r="H680" t="s">
        <v>22</v>
      </c>
      <c r="I680">
        <v>388</v>
      </c>
      <c r="J680">
        <v>191</v>
      </c>
      <c r="K680">
        <v>12</v>
      </c>
      <c r="L680">
        <v>1045.2</v>
      </c>
      <c r="M680">
        <v>12542.4</v>
      </c>
      <c r="N680">
        <v>491.24400000000003</v>
      </c>
      <c r="O680">
        <v>5894.9279999999999</v>
      </c>
      <c r="P680">
        <v>6647.4719999999998</v>
      </c>
      <c r="Q680">
        <v>2016</v>
      </c>
      <c r="R680" t="s">
        <v>87</v>
      </c>
      <c r="S680" t="s">
        <v>26</v>
      </c>
      <c r="T680" t="s">
        <v>16223</v>
      </c>
      <c r="U680" t="s">
        <v>16224</v>
      </c>
      <c r="V680">
        <v>3</v>
      </c>
      <c r="W680" t="s">
        <v>16227</v>
      </c>
    </row>
    <row r="681" spans="1:23" x14ac:dyDescent="0.3">
      <c r="A681" t="s">
        <v>523</v>
      </c>
      <c r="B681" s="1">
        <v>42444</v>
      </c>
      <c r="C681" s="1">
        <v>42470</v>
      </c>
      <c r="D681" s="1">
        <v>42484</v>
      </c>
      <c r="E681">
        <v>411</v>
      </c>
      <c r="F681" t="s">
        <v>20</v>
      </c>
      <c r="G681" t="s">
        <v>21</v>
      </c>
      <c r="H681" t="s">
        <v>22</v>
      </c>
      <c r="I681">
        <v>114</v>
      </c>
      <c r="J681">
        <v>125</v>
      </c>
      <c r="K681">
        <v>12</v>
      </c>
      <c r="L681">
        <v>1896.1</v>
      </c>
      <c r="M681">
        <v>22753.200000000001</v>
      </c>
      <c r="N681">
        <v>1573.7629999999999</v>
      </c>
      <c r="O681">
        <v>18885.155999999999</v>
      </c>
      <c r="P681">
        <v>3868.0439999999999</v>
      </c>
      <c r="Q681">
        <v>2016</v>
      </c>
      <c r="R681" t="s">
        <v>87</v>
      </c>
      <c r="S681" t="s">
        <v>45</v>
      </c>
      <c r="T681" t="s">
        <v>16223</v>
      </c>
      <c r="U681" t="s">
        <v>16224</v>
      </c>
      <c r="V681">
        <v>3</v>
      </c>
      <c r="W681" t="s">
        <v>16227</v>
      </c>
    </row>
    <row r="682" spans="1:23" x14ac:dyDescent="0.3">
      <c r="A682" t="s">
        <v>524</v>
      </c>
      <c r="B682" s="1">
        <v>42445</v>
      </c>
      <c r="C682" s="1">
        <v>42447</v>
      </c>
      <c r="D682" s="1">
        <v>42451</v>
      </c>
      <c r="E682">
        <v>2890</v>
      </c>
      <c r="F682" t="s">
        <v>20</v>
      </c>
      <c r="G682" t="s">
        <v>21</v>
      </c>
      <c r="H682" t="s">
        <v>22</v>
      </c>
      <c r="I682">
        <v>841</v>
      </c>
      <c r="J682">
        <v>117</v>
      </c>
      <c r="K682">
        <v>12</v>
      </c>
      <c r="L682">
        <v>1092.0999999999999</v>
      </c>
      <c r="M682">
        <v>13105.2</v>
      </c>
      <c r="N682">
        <v>546.04999999999995</v>
      </c>
      <c r="O682">
        <v>6552.6</v>
      </c>
      <c r="P682">
        <v>6552.6</v>
      </c>
      <c r="Q682">
        <v>2016</v>
      </c>
      <c r="R682" t="s">
        <v>87</v>
      </c>
      <c r="S682" t="s">
        <v>35</v>
      </c>
      <c r="T682" t="s">
        <v>16223</v>
      </c>
      <c r="U682" t="s">
        <v>16224</v>
      </c>
      <c r="V682">
        <v>3</v>
      </c>
      <c r="W682" t="s">
        <v>16227</v>
      </c>
    </row>
    <row r="683" spans="1:23" x14ac:dyDescent="0.3">
      <c r="A683" t="s">
        <v>525</v>
      </c>
      <c r="B683" s="1">
        <v>42445</v>
      </c>
      <c r="C683" s="1">
        <v>42457</v>
      </c>
      <c r="D683" s="1">
        <v>42458</v>
      </c>
      <c r="E683">
        <v>2671</v>
      </c>
      <c r="F683" t="s">
        <v>20</v>
      </c>
      <c r="G683" t="s">
        <v>21</v>
      </c>
      <c r="H683" t="s">
        <v>22</v>
      </c>
      <c r="I683">
        <v>340</v>
      </c>
      <c r="J683">
        <v>283</v>
      </c>
      <c r="K683">
        <v>12</v>
      </c>
      <c r="L683">
        <v>1721.9</v>
      </c>
      <c r="M683">
        <v>20662.8</v>
      </c>
      <c r="N683">
        <v>843.73099999999999</v>
      </c>
      <c r="O683">
        <v>10124.772000000001</v>
      </c>
      <c r="P683">
        <v>10538.028</v>
      </c>
      <c r="Q683">
        <v>2016</v>
      </c>
      <c r="R683" t="s">
        <v>87</v>
      </c>
      <c r="S683" t="s">
        <v>35</v>
      </c>
      <c r="T683" t="s">
        <v>16223</v>
      </c>
      <c r="U683" t="s">
        <v>16224</v>
      </c>
      <c r="V683">
        <v>3</v>
      </c>
      <c r="W683" t="s">
        <v>16227</v>
      </c>
    </row>
    <row r="684" spans="1:23" x14ac:dyDescent="0.3">
      <c r="A684" t="s">
        <v>526</v>
      </c>
      <c r="B684" s="1">
        <v>42445</v>
      </c>
      <c r="C684" s="1">
        <v>42473</v>
      </c>
      <c r="D684" s="1">
        <v>42483</v>
      </c>
      <c r="E684">
        <v>3191</v>
      </c>
      <c r="F684" t="s">
        <v>20</v>
      </c>
      <c r="G684" t="s">
        <v>21</v>
      </c>
      <c r="H684" t="s">
        <v>22</v>
      </c>
      <c r="I684">
        <v>2</v>
      </c>
      <c r="J684">
        <v>141</v>
      </c>
      <c r="K684">
        <v>12</v>
      </c>
      <c r="L684">
        <v>2653.2</v>
      </c>
      <c r="M684">
        <v>31838.400000000001</v>
      </c>
      <c r="N684">
        <v>1936.836</v>
      </c>
      <c r="O684">
        <v>23242.031999999999</v>
      </c>
      <c r="P684">
        <v>8596.3680000000004</v>
      </c>
      <c r="Q684">
        <v>2016</v>
      </c>
      <c r="R684" t="s">
        <v>87</v>
      </c>
      <c r="S684" t="s">
        <v>35</v>
      </c>
      <c r="T684" t="s">
        <v>16223</v>
      </c>
      <c r="U684" t="s">
        <v>16224</v>
      </c>
      <c r="V684">
        <v>3</v>
      </c>
      <c r="W684" t="s">
        <v>16227</v>
      </c>
    </row>
    <row r="685" spans="1:23" x14ac:dyDescent="0.3">
      <c r="A685" t="s">
        <v>527</v>
      </c>
      <c r="B685" s="1">
        <v>42446</v>
      </c>
      <c r="C685" s="1">
        <v>42473</v>
      </c>
      <c r="D685" s="1">
        <v>42493</v>
      </c>
      <c r="E685">
        <v>3194</v>
      </c>
      <c r="F685" t="s">
        <v>20</v>
      </c>
      <c r="G685" t="s">
        <v>21</v>
      </c>
      <c r="H685" t="s">
        <v>22</v>
      </c>
      <c r="I685">
        <v>882</v>
      </c>
      <c r="J685">
        <v>6</v>
      </c>
      <c r="K685">
        <v>12</v>
      </c>
      <c r="L685">
        <v>2572.8000000000002</v>
      </c>
      <c r="M685">
        <v>30873.599999999999</v>
      </c>
      <c r="N685">
        <v>1080.576</v>
      </c>
      <c r="O685">
        <v>12966.912</v>
      </c>
      <c r="P685">
        <v>17906.687999999998</v>
      </c>
      <c r="Q685">
        <v>2016</v>
      </c>
      <c r="R685" t="s">
        <v>87</v>
      </c>
      <c r="S685" t="s">
        <v>37</v>
      </c>
      <c r="T685" t="s">
        <v>16223</v>
      </c>
      <c r="U685" t="s">
        <v>16224</v>
      </c>
      <c r="V685">
        <v>3</v>
      </c>
      <c r="W685" t="s">
        <v>16227</v>
      </c>
    </row>
    <row r="686" spans="1:23" x14ac:dyDescent="0.3">
      <c r="A686" t="s">
        <v>528</v>
      </c>
      <c r="B686" s="1">
        <v>42446</v>
      </c>
      <c r="C686" s="1">
        <v>42458</v>
      </c>
      <c r="D686" s="1">
        <v>42466</v>
      </c>
      <c r="E686">
        <v>780</v>
      </c>
      <c r="F686" t="s">
        <v>20</v>
      </c>
      <c r="G686" t="s">
        <v>21</v>
      </c>
      <c r="H686" t="s">
        <v>22</v>
      </c>
      <c r="I686">
        <v>216</v>
      </c>
      <c r="J686">
        <v>101</v>
      </c>
      <c r="K686">
        <v>12</v>
      </c>
      <c r="L686">
        <v>2472.3000000000002</v>
      </c>
      <c r="M686">
        <v>29667.599999999999</v>
      </c>
      <c r="N686">
        <v>1236.1500000000001</v>
      </c>
      <c r="O686">
        <v>14833.8</v>
      </c>
      <c r="P686">
        <v>14833.8</v>
      </c>
      <c r="Q686">
        <v>2016</v>
      </c>
      <c r="R686" t="s">
        <v>87</v>
      </c>
      <c r="S686" t="s">
        <v>37</v>
      </c>
      <c r="T686" t="s">
        <v>16223</v>
      </c>
      <c r="U686" t="s">
        <v>16224</v>
      </c>
      <c r="V686">
        <v>3</v>
      </c>
      <c r="W686" t="s">
        <v>16227</v>
      </c>
    </row>
    <row r="687" spans="1:23" x14ac:dyDescent="0.3">
      <c r="A687" t="s">
        <v>529</v>
      </c>
      <c r="B687" s="1">
        <v>42447</v>
      </c>
      <c r="C687" s="1">
        <v>42463</v>
      </c>
      <c r="D687" s="1">
        <v>42475</v>
      </c>
      <c r="E687">
        <v>792</v>
      </c>
      <c r="F687" t="s">
        <v>20</v>
      </c>
      <c r="G687" t="s">
        <v>21</v>
      </c>
      <c r="H687" t="s">
        <v>22</v>
      </c>
      <c r="I687">
        <v>389</v>
      </c>
      <c r="J687">
        <v>91</v>
      </c>
      <c r="K687">
        <v>12</v>
      </c>
      <c r="L687">
        <v>3879.3</v>
      </c>
      <c r="M687">
        <v>46551.6</v>
      </c>
      <c r="N687">
        <v>2715.51</v>
      </c>
      <c r="O687">
        <v>32586.12</v>
      </c>
      <c r="P687">
        <v>13965.48</v>
      </c>
      <c r="Q687">
        <v>2016</v>
      </c>
      <c r="R687" t="s">
        <v>87</v>
      </c>
      <c r="S687" t="s">
        <v>24</v>
      </c>
      <c r="T687" t="s">
        <v>16223</v>
      </c>
      <c r="U687" t="s">
        <v>16224</v>
      </c>
      <c r="V687">
        <v>3</v>
      </c>
      <c r="W687" t="s">
        <v>16227</v>
      </c>
    </row>
    <row r="688" spans="1:23" x14ac:dyDescent="0.3">
      <c r="A688" t="s">
        <v>530</v>
      </c>
      <c r="B688" s="1">
        <v>42450</v>
      </c>
      <c r="C688" s="1">
        <v>42457</v>
      </c>
      <c r="D688" s="1">
        <v>42476</v>
      </c>
      <c r="E688">
        <v>1293</v>
      </c>
      <c r="F688" t="s">
        <v>20</v>
      </c>
      <c r="G688" t="s">
        <v>21</v>
      </c>
      <c r="H688" t="s">
        <v>22</v>
      </c>
      <c r="I688">
        <v>930</v>
      </c>
      <c r="J688">
        <v>373</v>
      </c>
      <c r="K688">
        <v>12</v>
      </c>
      <c r="L688">
        <v>241.2</v>
      </c>
      <c r="M688">
        <v>2894.4</v>
      </c>
      <c r="N688">
        <v>103.71599999999999</v>
      </c>
      <c r="O688">
        <v>1244.5920000000001</v>
      </c>
      <c r="P688">
        <v>1649.808</v>
      </c>
      <c r="Q688">
        <v>2016</v>
      </c>
      <c r="R688" t="s">
        <v>87</v>
      </c>
      <c r="S688" t="s">
        <v>32</v>
      </c>
      <c r="T688" t="s">
        <v>16223</v>
      </c>
      <c r="U688" t="s">
        <v>16224</v>
      </c>
      <c r="V688">
        <v>3</v>
      </c>
      <c r="W688" t="s">
        <v>16227</v>
      </c>
    </row>
    <row r="689" spans="1:23" x14ac:dyDescent="0.3">
      <c r="A689" t="s">
        <v>531</v>
      </c>
      <c r="B689" s="1">
        <v>42454</v>
      </c>
      <c r="C689" s="1">
        <v>42480</v>
      </c>
      <c r="D689" s="1">
        <v>42492</v>
      </c>
      <c r="E689">
        <v>1317</v>
      </c>
      <c r="F689" t="s">
        <v>20</v>
      </c>
      <c r="G689" t="s">
        <v>21</v>
      </c>
      <c r="H689" t="s">
        <v>22</v>
      </c>
      <c r="I689">
        <v>364</v>
      </c>
      <c r="J689">
        <v>315</v>
      </c>
      <c r="K689">
        <v>12</v>
      </c>
      <c r="L689">
        <v>2666.6</v>
      </c>
      <c r="M689">
        <v>31999.200000000001</v>
      </c>
      <c r="N689">
        <v>1626.626</v>
      </c>
      <c r="O689">
        <v>19519.511999999999</v>
      </c>
      <c r="P689">
        <v>12479.688</v>
      </c>
      <c r="Q689">
        <v>2016</v>
      </c>
      <c r="R689" t="s">
        <v>87</v>
      </c>
      <c r="S689" t="s">
        <v>24</v>
      </c>
      <c r="T689" t="s">
        <v>16223</v>
      </c>
      <c r="U689" t="s">
        <v>16224</v>
      </c>
      <c r="V689">
        <v>3</v>
      </c>
      <c r="W689" t="s">
        <v>16227</v>
      </c>
    </row>
    <row r="690" spans="1:23" x14ac:dyDescent="0.3">
      <c r="A690" t="s">
        <v>532</v>
      </c>
      <c r="B690" s="1">
        <v>42454</v>
      </c>
      <c r="C690" s="1">
        <v>42458</v>
      </c>
      <c r="D690" s="1">
        <v>42478</v>
      </c>
      <c r="E690">
        <v>1516</v>
      </c>
      <c r="F690" t="s">
        <v>20</v>
      </c>
      <c r="G690" t="s">
        <v>21</v>
      </c>
      <c r="H690" t="s">
        <v>22</v>
      </c>
      <c r="I690">
        <v>698</v>
      </c>
      <c r="J690">
        <v>376</v>
      </c>
      <c r="K690">
        <v>12</v>
      </c>
      <c r="L690">
        <v>1882.7</v>
      </c>
      <c r="M690">
        <v>22592.400000000001</v>
      </c>
      <c r="N690">
        <v>960.17700000000002</v>
      </c>
      <c r="O690">
        <v>11522.124</v>
      </c>
      <c r="P690">
        <v>11070.276</v>
      </c>
      <c r="Q690">
        <v>2016</v>
      </c>
      <c r="R690" t="s">
        <v>87</v>
      </c>
      <c r="S690" t="s">
        <v>24</v>
      </c>
      <c r="T690" t="s">
        <v>16223</v>
      </c>
      <c r="U690" t="s">
        <v>16224</v>
      </c>
      <c r="V690">
        <v>3</v>
      </c>
      <c r="W690" t="s">
        <v>16227</v>
      </c>
    </row>
    <row r="691" spans="1:23" x14ac:dyDescent="0.3">
      <c r="A691" t="s">
        <v>533</v>
      </c>
      <c r="B691" s="1">
        <v>42456</v>
      </c>
      <c r="C691" s="1">
        <v>42458</v>
      </c>
      <c r="D691" s="1">
        <v>42454</v>
      </c>
      <c r="E691">
        <v>40</v>
      </c>
      <c r="F691" t="s">
        <v>20</v>
      </c>
      <c r="G691" t="s">
        <v>21</v>
      </c>
      <c r="H691" t="s">
        <v>22</v>
      </c>
      <c r="I691">
        <v>688</v>
      </c>
      <c r="J691">
        <v>78</v>
      </c>
      <c r="K691">
        <v>12</v>
      </c>
      <c r="L691">
        <v>6023.3</v>
      </c>
      <c r="M691">
        <v>72279.600000000006</v>
      </c>
      <c r="N691">
        <v>3132.116</v>
      </c>
      <c r="O691">
        <v>37585.392</v>
      </c>
      <c r="P691">
        <v>34694.207999999999</v>
      </c>
      <c r="Q691">
        <v>2016</v>
      </c>
      <c r="R691" t="s">
        <v>87</v>
      </c>
      <c r="S691" t="s">
        <v>29</v>
      </c>
      <c r="T691" t="s">
        <v>16223</v>
      </c>
      <c r="U691" t="s">
        <v>16224</v>
      </c>
      <c r="V691">
        <v>3</v>
      </c>
      <c r="W691" t="s">
        <v>16227</v>
      </c>
    </row>
    <row r="692" spans="1:23" x14ac:dyDescent="0.3">
      <c r="A692" t="s">
        <v>534</v>
      </c>
      <c r="B692" s="1">
        <v>42458</v>
      </c>
      <c r="C692" s="1">
        <v>42465</v>
      </c>
      <c r="D692" s="1">
        <v>42484</v>
      </c>
      <c r="E692">
        <v>3163</v>
      </c>
      <c r="F692" t="s">
        <v>20</v>
      </c>
      <c r="G692" t="s">
        <v>21</v>
      </c>
      <c r="H692" t="s">
        <v>22</v>
      </c>
      <c r="I692">
        <v>873</v>
      </c>
      <c r="J692">
        <v>116</v>
      </c>
      <c r="K692">
        <v>12</v>
      </c>
      <c r="L692">
        <v>917.9</v>
      </c>
      <c r="M692">
        <v>11014.8</v>
      </c>
      <c r="N692">
        <v>614.99300000000005</v>
      </c>
      <c r="O692">
        <v>7379.9160000000002</v>
      </c>
      <c r="P692">
        <v>3634.884</v>
      </c>
      <c r="Q692">
        <v>2016</v>
      </c>
      <c r="R692" t="s">
        <v>87</v>
      </c>
      <c r="S692" t="s">
        <v>45</v>
      </c>
      <c r="T692" t="s">
        <v>16223</v>
      </c>
      <c r="U692" t="s">
        <v>16224</v>
      </c>
      <c r="V692">
        <v>3</v>
      </c>
      <c r="W692" t="s">
        <v>16227</v>
      </c>
    </row>
    <row r="693" spans="1:23" x14ac:dyDescent="0.3">
      <c r="A693" t="s">
        <v>535</v>
      </c>
      <c r="B693" s="1">
        <v>42464</v>
      </c>
      <c r="C693" s="1">
        <v>42470</v>
      </c>
      <c r="D693" s="1">
        <v>42475</v>
      </c>
      <c r="E693">
        <v>1363</v>
      </c>
      <c r="F693" t="s">
        <v>20</v>
      </c>
      <c r="G693" t="s">
        <v>21</v>
      </c>
      <c r="H693" t="s">
        <v>22</v>
      </c>
      <c r="I693">
        <v>65</v>
      </c>
      <c r="J693">
        <v>152</v>
      </c>
      <c r="K693">
        <v>12</v>
      </c>
      <c r="L693">
        <v>2666.6</v>
      </c>
      <c r="M693">
        <v>31999.200000000001</v>
      </c>
      <c r="N693">
        <v>1626.626</v>
      </c>
      <c r="O693">
        <v>19519.511999999999</v>
      </c>
      <c r="P693">
        <v>12479.688</v>
      </c>
      <c r="Q693">
        <v>2016</v>
      </c>
      <c r="R693" t="s">
        <v>118</v>
      </c>
      <c r="S693" t="s">
        <v>32</v>
      </c>
      <c r="T693" t="s">
        <v>16223</v>
      </c>
      <c r="U693" t="s">
        <v>16228</v>
      </c>
      <c r="V693">
        <v>4</v>
      </c>
      <c r="W693" t="s">
        <v>16229</v>
      </c>
    </row>
    <row r="694" spans="1:23" x14ac:dyDescent="0.3">
      <c r="A694" t="s">
        <v>536</v>
      </c>
      <c r="B694" s="1">
        <v>42466</v>
      </c>
      <c r="C694" s="1">
        <v>42488</v>
      </c>
      <c r="D694" s="1">
        <v>42500</v>
      </c>
      <c r="E694">
        <v>3272</v>
      </c>
      <c r="F694" t="s">
        <v>20</v>
      </c>
      <c r="G694" t="s">
        <v>21</v>
      </c>
      <c r="H694" t="s">
        <v>22</v>
      </c>
      <c r="I694">
        <v>63</v>
      </c>
      <c r="J694">
        <v>141</v>
      </c>
      <c r="K694">
        <v>12</v>
      </c>
      <c r="L694">
        <v>1326.6</v>
      </c>
      <c r="M694">
        <v>15919.2</v>
      </c>
      <c r="N694">
        <v>1074.546</v>
      </c>
      <c r="O694">
        <v>12894.552</v>
      </c>
      <c r="P694">
        <v>3024.6480000000001</v>
      </c>
      <c r="Q694">
        <v>2016</v>
      </c>
      <c r="R694" t="s">
        <v>118</v>
      </c>
      <c r="S694" t="s">
        <v>35</v>
      </c>
      <c r="T694" t="s">
        <v>16223</v>
      </c>
      <c r="U694" t="s">
        <v>16228</v>
      </c>
      <c r="V694">
        <v>4</v>
      </c>
      <c r="W694" t="s">
        <v>16229</v>
      </c>
    </row>
    <row r="695" spans="1:23" x14ac:dyDescent="0.3">
      <c r="A695" t="s">
        <v>537</v>
      </c>
      <c r="B695" s="1">
        <v>42466</v>
      </c>
      <c r="C695" s="1">
        <v>42482</v>
      </c>
      <c r="D695" s="1">
        <v>42485</v>
      </c>
      <c r="E695">
        <v>125</v>
      </c>
      <c r="F695" t="s">
        <v>20</v>
      </c>
      <c r="G695" t="s">
        <v>21</v>
      </c>
      <c r="H695" t="s">
        <v>22</v>
      </c>
      <c r="I695">
        <v>163</v>
      </c>
      <c r="J695">
        <v>316</v>
      </c>
      <c r="K695">
        <v>12</v>
      </c>
      <c r="L695">
        <v>241.2</v>
      </c>
      <c r="M695">
        <v>2894.4</v>
      </c>
      <c r="N695">
        <v>120.6</v>
      </c>
      <c r="O695">
        <v>1447.2</v>
      </c>
      <c r="P695">
        <v>1447.2</v>
      </c>
      <c r="Q695">
        <v>2016</v>
      </c>
      <c r="R695" t="s">
        <v>118</v>
      </c>
      <c r="S695" t="s">
        <v>35</v>
      </c>
      <c r="T695" t="s">
        <v>16223</v>
      </c>
      <c r="U695" t="s">
        <v>16228</v>
      </c>
      <c r="V695">
        <v>4</v>
      </c>
      <c r="W695" t="s">
        <v>16229</v>
      </c>
    </row>
    <row r="696" spans="1:23" x14ac:dyDescent="0.3">
      <c r="A696" t="s">
        <v>538</v>
      </c>
      <c r="B696" s="1">
        <v>42467</v>
      </c>
      <c r="C696" s="1">
        <v>42493</v>
      </c>
      <c r="D696" s="1">
        <v>42497</v>
      </c>
      <c r="E696">
        <v>1791</v>
      </c>
      <c r="F696" t="s">
        <v>20</v>
      </c>
      <c r="G696" t="s">
        <v>21</v>
      </c>
      <c r="H696" t="s">
        <v>22</v>
      </c>
      <c r="I696">
        <v>494</v>
      </c>
      <c r="J696">
        <v>241</v>
      </c>
      <c r="K696">
        <v>12</v>
      </c>
      <c r="L696">
        <v>3865.9</v>
      </c>
      <c r="M696">
        <v>46390.8</v>
      </c>
      <c r="N696">
        <v>2860.7660000000001</v>
      </c>
      <c r="O696">
        <v>34329.192000000003</v>
      </c>
      <c r="P696">
        <v>12061.608</v>
      </c>
      <c r="Q696">
        <v>2016</v>
      </c>
      <c r="R696" t="s">
        <v>118</v>
      </c>
      <c r="S696" t="s">
        <v>37</v>
      </c>
      <c r="T696" t="s">
        <v>16223</v>
      </c>
      <c r="U696" t="s">
        <v>16228</v>
      </c>
      <c r="V696">
        <v>4</v>
      </c>
      <c r="W696" t="s">
        <v>16229</v>
      </c>
    </row>
    <row r="697" spans="1:23" x14ac:dyDescent="0.3">
      <c r="A697" t="s">
        <v>539</v>
      </c>
      <c r="B697" s="1">
        <v>42469</v>
      </c>
      <c r="C697" s="1">
        <v>42491</v>
      </c>
      <c r="D697" s="1">
        <v>42510</v>
      </c>
      <c r="E697">
        <v>2368</v>
      </c>
      <c r="F697" t="s">
        <v>20</v>
      </c>
      <c r="G697" t="s">
        <v>21</v>
      </c>
      <c r="H697" t="s">
        <v>22</v>
      </c>
      <c r="I697">
        <v>654</v>
      </c>
      <c r="J697">
        <v>57</v>
      </c>
      <c r="K697">
        <v>12</v>
      </c>
      <c r="L697">
        <v>2505.8000000000002</v>
      </c>
      <c r="M697">
        <v>30069.599999999999</v>
      </c>
      <c r="N697">
        <v>1378.19</v>
      </c>
      <c r="O697">
        <v>16538.28</v>
      </c>
      <c r="P697">
        <v>13531.32</v>
      </c>
      <c r="Q697">
        <v>2016</v>
      </c>
      <c r="R697" t="s">
        <v>118</v>
      </c>
      <c r="S697" t="s">
        <v>26</v>
      </c>
      <c r="T697" t="s">
        <v>16223</v>
      </c>
      <c r="U697" t="s">
        <v>16228</v>
      </c>
      <c r="V697">
        <v>4</v>
      </c>
      <c r="W697" t="s">
        <v>16229</v>
      </c>
    </row>
    <row r="698" spans="1:23" x14ac:dyDescent="0.3">
      <c r="A698" t="s">
        <v>540</v>
      </c>
      <c r="B698" s="1">
        <v>42469</v>
      </c>
      <c r="C698" s="1">
        <v>42482</v>
      </c>
      <c r="D698" s="1">
        <v>42495</v>
      </c>
      <c r="E698">
        <v>2422</v>
      </c>
      <c r="F698" t="s">
        <v>20</v>
      </c>
      <c r="G698" t="s">
        <v>21</v>
      </c>
      <c r="H698" t="s">
        <v>22</v>
      </c>
      <c r="I698">
        <v>247</v>
      </c>
      <c r="J698">
        <v>319</v>
      </c>
      <c r="K698">
        <v>12</v>
      </c>
      <c r="L698">
        <v>1145.7</v>
      </c>
      <c r="M698">
        <v>13748.4</v>
      </c>
      <c r="N698">
        <v>733.24800000000005</v>
      </c>
      <c r="O698">
        <v>8798.9760000000006</v>
      </c>
      <c r="P698">
        <v>4949.424</v>
      </c>
      <c r="Q698">
        <v>2016</v>
      </c>
      <c r="R698" t="s">
        <v>118</v>
      </c>
      <c r="S698" t="s">
        <v>26</v>
      </c>
      <c r="T698" t="s">
        <v>16223</v>
      </c>
      <c r="U698" t="s">
        <v>16228</v>
      </c>
      <c r="V698">
        <v>4</v>
      </c>
      <c r="W698" t="s">
        <v>16229</v>
      </c>
    </row>
    <row r="699" spans="1:23" x14ac:dyDescent="0.3">
      <c r="A699" t="s">
        <v>541</v>
      </c>
      <c r="B699" s="1">
        <v>42470</v>
      </c>
      <c r="C699" s="1">
        <v>42474</v>
      </c>
      <c r="D699" s="1">
        <v>42477</v>
      </c>
      <c r="E699">
        <v>1486</v>
      </c>
      <c r="F699" t="s">
        <v>20</v>
      </c>
      <c r="G699" t="s">
        <v>21</v>
      </c>
      <c r="H699" t="s">
        <v>22</v>
      </c>
      <c r="I699">
        <v>525</v>
      </c>
      <c r="J699">
        <v>180</v>
      </c>
      <c r="K699">
        <v>12</v>
      </c>
      <c r="L699">
        <v>1112.2</v>
      </c>
      <c r="M699">
        <v>13346.4</v>
      </c>
      <c r="N699">
        <v>645.07600000000002</v>
      </c>
      <c r="O699">
        <v>7740.9120000000003</v>
      </c>
      <c r="P699">
        <v>5605.4880000000003</v>
      </c>
      <c r="Q699">
        <v>2016</v>
      </c>
      <c r="R699" t="s">
        <v>118</v>
      </c>
      <c r="S699" t="s">
        <v>29</v>
      </c>
      <c r="T699" t="s">
        <v>16223</v>
      </c>
      <c r="U699" t="s">
        <v>16228</v>
      </c>
      <c r="V699">
        <v>4</v>
      </c>
      <c r="W699" t="s">
        <v>16229</v>
      </c>
    </row>
    <row r="700" spans="1:23" x14ac:dyDescent="0.3">
      <c r="A700" t="s">
        <v>542</v>
      </c>
      <c r="B700" s="1">
        <v>42472</v>
      </c>
      <c r="C700" s="1">
        <v>42474</v>
      </c>
      <c r="D700" s="1">
        <v>42492</v>
      </c>
      <c r="E700">
        <v>1314</v>
      </c>
      <c r="F700" t="s">
        <v>20</v>
      </c>
      <c r="G700" t="s">
        <v>21</v>
      </c>
      <c r="H700" t="s">
        <v>22</v>
      </c>
      <c r="I700">
        <v>301</v>
      </c>
      <c r="J700">
        <v>297</v>
      </c>
      <c r="K700">
        <v>12</v>
      </c>
      <c r="L700">
        <v>6210.9</v>
      </c>
      <c r="M700">
        <v>74530.8</v>
      </c>
      <c r="N700">
        <v>3353.886</v>
      </c>
      <c r="O700">
        <v>40246.631999999998</v>
      </c>
      <c r="P700">
        <v>34284.167999999998</v>
      </c>
      <c r="Q700">
        <v>2016</v>
      </c>
      <c r="R700" t="s">
        <v>118</v>
      </c>
      <c r="S700" t="s">
        <v>45</v>
      </c>
      <c r="T700" t="s">
        <v>16223</v>
      </c>
      <c r="U700" t="s">
        <v>16228</v>
      </c>
      <c r="V700">
        <v>4</v>
      </c>
      <c r="W700" t="s">
        <v>16229</v>
      </c>
    </row>
    <row r="701" spans="1:23" x14ac:dyDescent="0.3">
      <c r="A701" t="s">
        <v>537</v>
      </c>
      <c r="B701" s="1">
        <v>42475</v>
      </c>
      <c r="C701" s="1">
        <v>42488</v>
      </c>
      <c r="D701" s="1">
        <v>42498</v>
      </c>
      <c r="E701">
        <v>2975</v>
      </c>
      <c r="F701" t="s">
        <v>20</v>
      </c>
      <c r="G701" t="s">
        <v>21</v>
      </c>
      <c r="H701" t="s">
        <v>22</v>
      </c>
      <c r="I701">
        <v>163</v>
      </c>
      <c r="J701">
        <v>307</v>
      </c>
      <c r="K701">
        <v>12</v>
      </c>
      <c r="L701">
        <v>241.2</v>
      </c>
      <c r="M701">
        <v>2894.4</v>
      </c>
      <c r="N701">
        <v>120.6</v>
      </c>
      <c r="O701">
        <v>1447.2</v>
      </c>
      <c r="P701">
        <v>1447.2</v>
      </c>
      <c r="Q701">
        <v>2016</v>
      </c>
      <c r="R701" t="s">
        <v>118</v>
      </c>
      <c r="S701" t="s">
        <v>24</v>
      </c>
      <c r="T701" t="s">
        <v>16223</v>
      </c>
      <c r="U701" t="s">
        <v>16228</v>
      </c>
      <c r="V701">
        <v>4</v>
      </c>
      <c r="W701" t="s">
        <v>16229</v>
      </c>
    </row>
    <row r="702" spans="1:23" x14ac:dyDescent="0.3">
      <c r="A702" t="s">
        <v>515</v>
      </c>
      <c r="B702" s="1">
        <v>42476</v>
      </c>
      <c r="C702" s="1">
        <v>42501</v>
      </c>
      <c r="D702" s="1">
        <v>42516</v>
      </c>
      <c r="E702">
        <v>1976</v>
      </c>
      <c r="F702" t="s">
        <v>20</v>
      </c>
      <c r="G702" t="s">
        <v>21</v>
      </c>
      <c r="H702" t="s">
        <v>22</v>
      </c>
      <c r="I702">
        <v>257</v>
      </c>
      <c r="J702">
        <v>65</v>
      </c>
      <c r="K702">
        <v>12</v>
      </c>
      <c r="L702">
        <v>891.1</v>
      </c>
      <c r="M702">
        <v>10693.2</v>
      </c>
      <c r="N702">
        <v>695.05799999999999</v>
      </c>
      <c r="O702">
        <v>8340.6959999999999</v>
      </c>
      <c r="P702">
        <v>2352.5039999999999</v>
      </c>
      <c r="Q702">
        <v>2016</v>
      </c>
      <c r="R702" t="s">
        <v>118</v>
      </c>
      <c r="S702" t="s">
        <v>26</v>
      </c>
      <c r="T702" t="s">
        <v>16223</v>
      </c>
      <c r="U702" t="s">
        <v>16228</v>
      </c>
      <c r="V702">
        <v>4</v>
      </c>
      <c r="W702" t="s">
        <v>16229</v>
      </c>
    </row>
    <row r="703" spans="1:23" x14ac:dyDescent="0.3">
      <c r="A703" t="s">
        <v>543</v>
      </c>
      <c r="B703" s="1">
        <v>42476</v>
      </c>
      <c r="C703" s="1">
        <v>42478</v>
      </c>
      <c r="D703" s="1">
        <v>42493</v>
      </c>
      <c r="E703">
        <v>345</v>
      </c>
      <c r="F703" t="s">
        <v>20</v>
      </c>
      <c r="G703" t="s">
        <v>21</v>
      </c>
      <c r="H703" t="s">
        <v>22</v>
      </c>
      <c r="I703">
        <v>337</v>
      </c>
      <c r="J703">
        <v>134</v>
      </c>
      <c r="K703">
        <v>12</v>
      </c>
      <c r="L703">
        <v>2525.9</v>
      </c>
      <c r="M703">
        <v>30310.799999999999</v>
      </c>
      <c r="N703">
        <v>1288.2090000000001</v>
      </c>
      <c r="O703">
        <v>15458.508</v>
      </c>
      <c r="P703">
        <v>14852.291999999999</v>
      </c>
      <c r="Q703">
        <v>2016</v>
      </c>
      <c r="R703" t="s">
        <v>118</v>
      </c>
      <c r="S703" t="s">
        <v>26</v>
      </c>
      <c r="T703" t="s">
        <v>16223</v>
      </c>
      <c r="U703" t="s">
        <v>16228</v>
      </c>
      <c r="V703">
        <v>4</v>
      </c>
      <c r="W703" t="s">
        <v>16229</v>
      </c>
    </row>
    <row r="704" spans="1:23" x14ac:dyDescent="0.3">
      <c r="A704" t="s">
        <v>544</v>
      </c>
      <c r="B704" s="1">
        <v>42476</v>
      </c>
      <c r="C704" s="1">
        <v>42506</v>
      </c>
      <c r="D704" s="1">
        <v>42523</v>
      </c>
      <c r="E704">
        <v>397</v>
      </c>
      <c r="F704" t="s">
        <v>20</v>
      </c>
      <c r="G704" t="s">
        <v>21</v>
      </c>
      <c r="H704" t="s">
        <v>22</v>
      </c>
      <c r="I704">
        <v>845</v>
      </c>
      <c r="J704">
        <v>302</v>
      </c>
      <c r="K704">
        <v>12</v>
      </c>
      <c r="L704">
        <v>234.5</v>
      </c>
      <c r="M704">
        <v>2814</v>
      </c>
      <c r="N704">
        <v>96.144999999999996</v>
      </c>
      <c r="O704">
        <v>1153.74</v>
      </c>
      <c r="P704">
        <v>1660.26</v>
      </c>
      <c r="Q704">
        <v>2016</v>
      </c>
      <c r="R704" t="s">
        <v>118</v>
      </c>
      <c r="S704" t="s">
        <v>26</v>
      </c>
      <c r="T704" t="s">
        <v>16223</v>
      </c>
      <c r="U704" t="s">
        <v>16228</v>
      </c>
      <c r="V704">
        <v>4</v>
      </c>
      <c r="W704" t="s">
        <v>16229</v>
      </c>
    </row>
    <row r="705" spans="1:23" x14ac:dyDescent="0.3">
      <c r="A705" t="s">
        <v>545</v>
      </c>
      <c r="B705" s="1">
        <v>42477</v>
      </c>
      <c r="C705" s="1">
        <v>42481</v>
      </c>
      <c r="D705" s="1">
        <v>42496</v>
      </c>
      <c r="E705">
        <v>22</v>
      </c>
      <c r="F705" t="s">
        <v>20</v>
      </c>
      <c r="G705" t="s">
        <v>21</v>
      </c>
      <c r="H705" t="s">
        <v>22</v>
      </c>
      <c r="I705">
        <v>905</v>
      </c>
      <c r="J705">
        <v>227</v>
      </c>
      <c r="K705">
        <v>12</v>
      </c>
      <c r="L705">
        <v>3859.2</v>
      </c>
      <c r="M705">
        <v>46310.400000000001</v>
      </c>
      <c r="N705">
        <v>3241.7280000000001</v>
      </c>
      <c r="O705">
        <v>38900.735999999997</v>
      </c>
      <c r="P705">
        <v>7409.6639999999998</v>
      </c>
      <c r="Q705">
        <v>2016</v>
      </c>
      <c r="R705" t="s">
        <v>118</v>
      </c>
      <c r="S705" t="s">
        <v>29</v>
      </c>
      <c r="T705" t="s">
        <v>16223</v>
      </c>
      <c r="U705" t="s">
        <v>16228</v>
      </c>
      <c r="V705">
        <v>4</v>
      </c>
      <c r="W705" t="s">
        <v>16229</v>
      </c>
    </row>
    <row r="706" spans="1:23" x14ac:dyDescent="0.3">
      <c r="A706" t="s">
        <v>546</v>
      </c>
      <c r="B706" s="1">
        <v>42479</v>
      </c>
      <c r="C706" s="1">
        <v>42496</v>
      </c>
      <c r="D706" s="1">
        <v>42509</v>
      </c>
      <c r="E706">
        <v>1401</v>
      </c>
      <c r="F706" t="s">
        <v>20</v>
      </c>
      <c r="G706" t="s">
        <v>21</v>
      </c>
      <c r="H706" t="s">
        <v>22</v>
      </c>
      <c r="I706">
        <v>387</v>
      </c>
      <c r="J706">
        <v>176</v>
      </c>
      <c r="K706">
        <v>12</v>
      </c>
      <c r="L706">
        <v>2311.5</v>
      </c>
      <c r="M706">
        <v>27738</v>
      </c>
      <c r="N706">
        <v>1109.52</v>
      </c>
      <c r="O706">
        <v>13314.24</v>
      </c>
      <c r="P706">
        <v>14423.76</v>
      </c>
      <c r="Q706">
        <v>2016</v>
      </c>
      <c r="R706" t="s">
        <v>118</v>
      </c>
      <c r="S706" t="s">
        <v>45</v>
      </c>
      <c r="T706" t="s">
        <v>16223</v>
      </c>
      <c r="U706" t="s">
        <v>16228</v>
      </c>
      <c r="V706">
        <v>4</v>
      </c>
      <c r="W706" t="s">
        <v>16229</v>
      </c>
    </row>
    <row r="707" spans="1:23" x14ac:dyDescent="0.3">
      <c r="A707" t="s">
        <v>547</v>
      </c>
      <c r="B707" s="1">
        <v>42479</v>
      </c>
      <c r="C707" s="1">
        <v>42492</v>
      </c>
      <c r="D707" s="1">
        <v>42504</v>
      </c>
      <c r="E707">
        <v>3095</v>
      </c>
      <c r="F707" t="s">
        <v>20</v>
      </c>
      <c r="G707" t="s">
        <v>21</v>
      </c>
      <c r="H707" t="s">
        <v>22</v>
      </c>
      <c r="I707">
        <v>133</v>
      </c>
      <c r="J707">
        <v>303</v>
      </c>
      <c r="K707">
        <v>12</v>
      </c>
      <c r="L707">
        <v>3859.2</v>
      </c>
      <c r="M707">
        <v>46310.400000000001</v>
      </c>
      <c r="N707">
        <v>3241.7280000000001</v>
      </c>
      <c r="O707">
        <v>38900.735999999997</v>
      </c>
      <c r="P707">
        <v>7409.6639999999998</v>
      </c>
      <c r="Q707">
        <v>2016</v>
      </c>
      <c r="R707" t="s">
        <v>118</v>
      </c>
      <c r="S707" t="s">
        <v>45</v>
      </c>
      <c r="T707" t="s">
        <v>16223</v>
      </c>
      <c r="U707" t="s">
        <v>16228</v>
      </c>
      <c r="V707">
        <v>4</v>
      </c>
      <c r="W707" t="s">
        <v>16229</v>
      </c>
    </row>
    <row r="708" spans="1:23" x14ac:dyDescent="0.3">
      <c r="A708" t="s">
        <v>548</v>
      </c>
      <c r="B708" s="1">
        <v>42480</v>
      </c>
      <c r="C708" s="1">
        <v>42493</v>
      </c>
      <c r="D708" s="1">
        <v>42507</v>
      </c>
      <c r="E708">
        <v>3504</v>
      </c>
      <c r="F708" t="s">
        <v>20</v>
      </c>
      <c r="G708" t="s">
        <v>21</v>
      </c>
      <c r="H708" t="s">
        <v>22</v>
      </c>
      <c r="I708">
        <v>775</v>
      </c>
      <c r="J708">
        <v>253</v>
      </c>
      <c r="K708">
        <v>12</v>
      </c>
      <c r="L708">
        <v>3899.4</v>
      </c>
      <c r="M708">
        <v>46792.800000000003</v>
      </c>
      <c r="N708">
        <v>1949.7</v>
      </c>
      <c r="O708">
        <v>23396.400000000001</v>
      </c>
      <c r="P708">
        <v>23396.400000000001</v>
      </c>
      <c r="Q708">
        <v>2016</v>
      </c>
      <c r="R708" t="s">
        <v>118</v>
      </c>
      <c r="S708" t="s">
        <v>35</v>
      </c>
      <c r="T708" t="s">
        <v>16223</v>
      </c>
      <c r="U708" t="s">
        <v>16228</v>
      </c>
      <c r="V708">
        <v>4</v>
      </c>
      <c r="W708" t="s">
        <v>16229</v>
      </c>
    </row>
    <row r="709" spans="1:23" x14ac:dyDescent="0.3">
      <c r="A709" t="s">
        <v>549</v>
      </c>
      <c r="B709" s="1">
        <v>42480</v>
      </c>
      <c r="C709" s="1">
        <v>42485</v>
      </c>
      <c r="D709" s="1">
        <v>42498</v>
      </c>
      <c r="E709">
        <v>1332</v>
      </c>
      <c r="F709" t="s">
        <v>20</v>
      </c>
      <c r="G709" t="s">
        <v>21</v>
      </c>
      <c r="H709" t="s">
        <v>22</v>
      </c>
      <c r="I709">
        <v>364</v>
      </c>
      <c r="J709">
        <v>84</v>
      </c>
      <c r="K709">
        <v>12</v>
      </c>
      <c r="L709">
        <v>6452.1</v>
      </c>
      <c r="M709">
        <v>77425.2</v>
      </c>
      <c r="N709">
        <v>2903.4450000000002</v>
      </c>
      <c r="O709">
        <v>34841.339999999997</v>
      </c>
      <c r="P709">
        <v>42583.86</v>
      </c>
      <c r="Q709">
        <v>2016</v>
      </c>
      <c r="R709" t="s">
        <v>118</v>
      </c>
      <c r="S709" t="s">
        <v>35</v>
      </c>
      <c r="T709" t="s">
        <v>16223</v>
      </c>
      <c r="U709" t="s">
        <v>16228</v>
      </c>
      <c r="V709">
        <v>4</v>
      </c>
      <c r="W709" t="s">
        <v>16229</v>
      </c>
    </row>
    <row r="710" spans="1:23" x14ac:dyDescent="0.3">
      <c r="A710" t="s">
        <v>550</v>
      </c>
      <c r="B710" s="1">
        <v>42482</v>
      </c>
      <c r="C710" s="1">
        <v>42505</v>
      </c>
      <c r="D710" s="1">
        <v>42512</v>
      </c>
      <c r="E710">
        <v>633</v>
      </c>
      <c r="F710" t="s">
        <v>20</v>
      </c>
      <c r="G710" t="s">
        <v>21</v>
      </c>
      <c r="H710" t="s">
        <v>22</v>
      </c>
      <c r="I710">
        <v>722</v>
      </c>
      <c r="J710">
        <v>235</v>
      </c>
      <c r="K710">
        <v>12</v>
      </c>
      <c r="L710">
        <v>2619.6999999999998</v>
      </c>
      <c r="M710">
        <v>31436.400000000001</v>
      </c>
      <c r="N710">
        <v>2069.5630000000001</v>
      </c>
      <c r="O710">
        <v>24834.756000000001</v>
      </c>
      <c r="P710">
        <v>6601.6440000000002</v>
      </c>
      <c r="Q710">
        <v>2016</v>
      </c>
      <c r="R710" t="s">
        <v>118</v>
      </c>
      <c r="S710" t="s">
        <v>24</v>
      </c>
      <c r="T710" t="s">
        <v>16223</v>
      </c>
      <c r="U710" t="s">
        <v>16228</v>
      </c>
      <c r="V710">
        <v>4</v>
      </c>
      <c r="W710" t="s">
        <v>16229</v>
      </c>
    </row>
    <row r="711" spans="1:23" x14ac:dyDescent="0.3">
      <c r="A711" t="s">
        <v>551</v>
      </c>
      <c r="B711" s="1">
        <v>42482</v>
      </c>
      <c r="C711" s="1">
        <v>42510</v>
      </c>
      <c r="D711" s="1">
        <v>42505</v>
      </c>
      <c r="E711">
        <v>2175</v>
      </c>
      <c r="F711" t="s">
        <v>20</v>
      </c>
      <c r="G711" t="s">
        <v>21</v>
      </c>
      <c r="H711" t="s">
        <v>22</v>
      </c>
      <c r="I711">
        <v>574</v>
      </c>
      <c r="J711">
        <v>175</v>
      </c>
      <c r="K711">
        <v>12</v>
      </c>
      <c r="L711">
        <v>1132.3</v>
      </c>
      <c r="M711">
        <v>13587.6</v>
      </c>
      <c r="N711">
        <v>781.28700000000003</v>
      </c>
      <c r="O711">
        <v>9375.4439999999995</v>
      </c>
      <c r="P711">
        <v>4212.1559999999999</v>
      </c>
      <c r="Q711">
        <v>2016</v>
      </c>
      <c r="R711" t="s">
        <v>118</v>
      </c>
      <c r="S711" t="s">
        <v>24</v>
      </c>
      <c r="T711" t="s">
        <v>16223</v>
      </c>
      <c r="U711" t="s">
        <v>16228</v>
      </c>
      <c r="V711">
        <v>4</v>
      </c>
      <c r="W711" t="s">
        <v>16229</v>
      </c>
    </row>
    <row r="712" spans="1:23" x14ac:dyDescent="0.3">
      <c r="A712" t="s">
        <v>541</v>
      </c>
      <c r="B712" s="1">
        <v>42484</v>
      </c>
      <c r="C712" s="1">
        <v>42502</v>
      </c>
      <c r="D712" s="1">
        <v>42516</v>
      </c>
      <c r="E712">
        <v>2468</v>
      </c>
      <c r="F712" t="s">
        <v>20</v>
      </c>
      <c r="G712" t="s">
        <v>21</v>
      </c>
      <c r="H712" t="s">
        <v>22</v>
      </c>
      <c r="I712">
        <v>525</v>
      </c>
      <c r="J712">
        <v>93</v>
      </c>
      <c r="K712">
        <v>12</v>
      </c>
      <c r="L712">
        <v>1112.2</v>
      </c>
      <c r="M712">
        <v>13346.4</v>
      </c>
      <c r="N712">
        <v>645.07600000000002</v>
      </c>
      <c r="O712">
        <v>7740.9120000000003</v>
      </c>
      <c r="P712">
        <v>5605.4880000000003</v>
      </c>
      <c r="Q712">
        <v>2016</v>
      </c>
      <c r="R712" t="s">
        <v>118</v>
      </c>
      <c r="S712" t="s">
        <v>29</v>
      </c>
      <c r="T712" t="s">
        <v>16223</v>
      </c>
      <c r="U712" t="s">
        <v>16228</v>
      </c>
      <c r="V712">
        <v>4</v>
      </c>
      <c r="W712" t="s">
        <v>16229</v>
      </c>
    </row>
    <row r="713" spans="1:23" x14ac:dyDescent="0.3">
      <c r="A713" t="s">
        <v>552</v>
      </c>
      <c r="B713" s="1">
        <v>42484</v>
      </c>
      <c r="C713" s="1">
        <v>42502</v>
      </c>
      <c r="D713" s="1">
        <v>42503</v>
      </c>
      <c r="E713">
        <v>3260</v>
      </c>
      <c r="F713" t="s">
        <v>20</v>
      </c>
      <c r="G713" t="s">
        <v>21</v>
      </c>
      <c r="H713" t="s">
        <v>22</v>
      </c>
      <c r="I713">
        <v>795</v>
      </c>
      <c r="J713">
        <v>77</v>
      </c>
      <c r="K713">
        <v>12</v>
      </c>
      <c r="L713">
        <v>730.3</v>
      </c>
      <c r="M713">
        <v>8763.6</v>
      </c>
      <c r="N713">
        <v>481.99799999999999</v>
      </c>
      <c r="O713">
        <v>5783.9759999999997</v>
      </c>
      <c r="P713">
        <v>2979.6239999999998</v>
      </c>
      <c r="Q713">
        <v>2016</v>
      </c>
      <c r="R713" t="s">
        <v>118</v>
      </c>
      <c r="S713" t="s">
        <v>29</v>
      </c>
      <c r="T713" t="s">
        <v>16223</v>
      </c>
      <c r="U713" t="s">
        <v>16228</v>
      </c>
      <c r="V713">
        <v>4</v>
      </c>
      <c r="W713" t="s">
        <v>16229</v>
      </c>
    </row>
    <row r="714" spans="1:23" x14ac:dyDescent="0.3">
      <c r="A714" t="s">
        <v>553</v>
      </c>
      <c r="B714" s="1">
        <v>42485</v>
      </c>
      <c r="C714" s="1">
        <v>42496</v>
      </c>
      <c r="D714" s="1">
        <v>42498</v>
      </c>
      <c r="E714">
        <v>740</v>
      </c>
      <c r="F714" t="s">
        <v>20</v>
      </c>
      <c r="G714" t="s">
        <v>21</v>
      </c>
      <c r="H714" t="s">
        <v>22</v>
      </c>
      <c r="I714">
        <v>278</v>
      </c>
      <c r="J714">
        <v>388</v>
      </c>
      <c r="K714">
        <v>12</v>
      </c>
      <c r="L714">
        <v>234.5</v>
      </c>
      <c r="M714">
        <v>2814</v>
      </c>
      <c r="N714">
        <v>189.94499999999999</v>
      </c>
      <c r="O714">
        <v>2279.34</v>
      </c>
      <c r="P714">
        <v>534.66</v>
      </c>
      <c r="Q714">
        <v>2016</v>
      </c>
      <c r="R714" t="s">
        <v>118</v>
      </c>
      <c r="S714" t="s">
        <v>32</v>
      </c>
      <c r="T714" t="s">
        <v>16223</v>
      </c>
      <c r="U714" t="s">
        <v>16228</v>
      </c>
      <c r="V714">
        <v>4</v>
      </c>
      <c r="W714" t="s">
        <v>16229</v>
      </c>
    </row>
    <row r="715" spans="1:23" x14ac:dyDescent="0.3">
      <c r="A715" t="s">
        <v>490</v>
      </c>
      <c r="B715" s="1">
        <v>42487</v>
      </c>
      <c r="C715" s="1">
        <v>42487</v>
      </c>
      <c r="D715" s="1">
        <v>42493</v>
      </c>
      <c r="E715">
        <v>660</v>
      </c>
      <c r="F715" t="s">
        <v>20</v>
      </c>
      <c r="G715" t="s">
        <v>21</v>
      </c>
      <c r="H715" t="s">
        <v>22</v>
      </c>
      <c r="I715">
        <v>182</v>
      </c>
      <c r="J715">
        <v>38</v>
      </c>
      <c r="K715">
        <v>12</v>
      </c>
      <c r="L715">
        <v>1139</v>
      </c>
      <c r="M715">
        <v>13668</v>
      </c>
      <c r="N715">
        <v>740.35</v>
      </c>
      <c r="O715">
        <v>8884.2000000000007</v>
      </c>
      <c r="P715">
        <v>4783.8</v>
      </c>
      <c r="Q715">
        <v>2016</v>
      </c>
      <c r="R715" t="s">
        <v>118</v>
      </c>
      <c r="S715" t="s">
        <v>35</v>
      </c>
      <c r="T715" t="s">
        <v>16223</v>
      </c>
      <c r="U715" t="s">
        <v>16228</v>
      </c>
      <c r="V715">
        <v>4</v>
      </c>
      <c r="W715" t="s">
        <v>16229</v>
      </c>
    </row>
    <row r="716" spans="1:23" x14ac:dyDescent="0.3">
      <c r="A716" t="s">
        <v>554</v>
      </c>
      <c r="B716" s="1">
        <v>42487</v>
      </c>
      <c r="C716" s="1">
        <v>42497</v>
      </c>
      <c r="D716" s="1">
        <v>42505</v>
      </c>
      <c r="E716">
        <v>1425</v>
      </c>
      <c r="F716" t="s">
        <v>20</v>
      </c>
      <c r="G716" t="s">
        <v>21</v>
      </c>
      <c r="H716" t="s">
        <v>22</v>
      </c>
      <c r="I716">
        <v>501</v>
      </c>
      <c r="J716">
        <v>286</v>
      </c>
      <c r="K716">
        <v>12</v>
      </c>
      <c r="L716">
        <v>6097</v>
      </c>
      <c r="M716">
        <v>73164</v>
      </c>
      <c r="N716">
        <v>3353.35</v>
      </c>
      <c r="O716">
        <v>40240.199999999997</v>
      </c>
      <c r="P716">
        <v>32923.800000000003</v>
      </c>
      <c r="Q716">
        <v>2016</v>
      </c>
      <c r="R716" t="s">
        <v>118</v>
      </c>
      <c r="S716" t="s">
        <v>35</v>
      </c>
      <c r="T716" t="s">
        <v>16223</v>
      </c>
      <c r="U716" t="s">
        <v>16228</v>
      </c>
      <c r="V716">
        <v>4</v>
      </c>
      <c r="W716" t="s">
        <v>16229</v>
      </c>
    </row>
    <row r="717" spans="1:23" x14ac:dyDescent="0.3">
      <c r="A717" t="s">
        <v>555</v>
      </c>
      <c r="B717" s="1">
        <v>42487</v>
      </c>
      <c r="C717" s="1">
        <v>42488</v>
      </c>
      <c r="D717" s="1">
        <v>42485</v>
      </c>
      <c r="E717">
        <v>1088</v>
      </c>
      <c r="F717" t="s">
        <v>20</v>
      </c>
      <c r="G717" t="s">
        <v>21</v>
      </c>
      <c r="H717" t="s">
        <v>22</v>
      </c>
      <c r="I717">
        <v>355</v>
      </c>
      <c r="J717">
        <v>338</v>
      </c>
      <c r="K717">
        <v>12</v>
      </c>
      <c r="L717">
        <v>1165.8</v>
      </c>
      <c r="M717">
        <v>13989.6</v>
      </c>
      <c r="N717">
        <v>722.79600000000005</v>
      </c>
      <c r="O717">
        <v>8673.5519999999997</v>
      </c>
      <c r="P717">
        <v>5316.0479999999998</v>
      </c>
      <c r="Q717">
        <v>2016</v>
      </c>
      <c r="R717" t="s">
        <v>118</v>
      </c>
      <c r="S717" t="s">
        <v>35</v>
      </c>
      <c r="T717" t="s">
        <v>16223</v>
      </c>
      <c r="U717" t="s">
        <v>16228</v>
      </c>
      <c r="V717">
        <v>4</v>
      </c>
      <c r="W717" t="s">
        <v>16229</v>
      </c>
    </row>
    <row r="718" spans="1:23" x14ac:dyDescent="0.3">
      <c r="A718" t="s">
        <v>556</v>
      </c>
      <c r="B718" s="1">
        <v>42487</v>
      </c>
      <c r="C718" s="1">
        <v>42499</v>
      </c>
      <c r="D718" s="1">
        <v>42516</v>
      </c>
      <c r="E718">
        <v>1637</v>
      </c>
      <c r="F718" t="s">
        <v>20</v>
      </c>
      <c r="G718" t="s">
        <v>21</v>
      </c>
      <c r="H718" t="s">
        <v>22</v>
      </c>
      <c r="I718">
        <v>406</v>
      </c>
      <c r="J718">
        <v>106</v>
      </c>
      <c r="K718">
        <v>12</v>
      </c>
      <c r="L718">
        <v>884.4</v>
      </c>
      <c r="M718">
        <v>10612.8</v>
      </c>
      <c r="N718">
        <v>636.76800000000003</v>
      </c>
      <c r="O718">
        <v>7641.2160000000003</v>
      </c>
      <c r="P718">
        <v>2971.5839999999998</v>
      </c>
      <c r="Q718">
        <v>2016</v>
      </c>
      <c r="R718" t="s">
        <v>118</v>
      </c>
      <c r="S718" t="s">
        <v>35</v>
      </c>
      <c r="T718" t="s">
        <v>16223</v>
      </c>
      <c r="U718" t="s">
        <v>16228</v>
      </c>
      <c r="V718">
        <v>4</v>
      </c>
      <c r="W718" t="s">
        <v>16229</v>
      </c>
    </row>
    <row r="719" spans="1:23" x14ac:dyDescent="0.3">
      <c r="A719" t="s">
        <v>476</v>
      </c>
      <c r="B719" s="1">
        <v>42488</v>
      </c>
      <c r="C719" s="1">
        <v>42516</v>
      </c>
      <c r="D719" s="1">
        <v>42519</v>
      </c>
      <c r="E719">
        <v>1322</v>
      </c>
      <c r="F719" t="s">
        <v>20</v>
      </c>
      <c r="G719" t="s">
        <v>21</v>
      </c>
      <c r="H719" t="s">
        <v>22</v>
      </c>
      <c r="I719">
        <v>399</v>
      </c>
      <c r="J719">
        <v>13</v>
      </c>
      <c r="K719">
        <v>12</v>
      </c>
      <c r="L719">
        <v>2659.9</v>
      </c>
      <c r="M719">
        <v>31918.799999999999</v>
      </c>
      <c r="N719">
        <v>2207.7170000000001</v>
      </c>
      <c r="O719">
        <v>26492.603999999999</v>
      </c>
      <c r="P719">
        <v>5426.1959999999999</v>
      </c>
      <c r="Q719">
        <v>2016</v>
      </c>
      <c r="R719" t="s">
        <v>118</v>
      </c>
      <c r="S719" t="s">
        <v>37</v>
      </c>
      <c r="T719" t="s">
        <v>16223</v>
      </c>
      <c r="U719" t="s">
        <v>16228</v>
      </c>
      <c r="V719">
        <v>4</v>
      </c>
      <c r="W719" t="s">
        <v>16229</v>
      </c>
    </row>
    <row r="720" spans="1:23" x14ac:dyDescent="0.3">
      <c r="A720" t="s">
        <v>557</v>
      </c>
      <c r="B720" s="1">
        <v>42489</v>
      </c>
      <c r="C720" s="1">
        <v>42514</v>
      </c>
      <c r="D720" s="1">
        <v>42511</v>
      </c>
      <c r="E720">
        <v>587</v>
      </c>
      <c r="F720" t="s">
        <v>20</v>
      </c>
      <c r="G720" t="s">
        <v>21</v>
      </c>
      <c r="H720" t="s">
        <v>22</v>
      </c>
      <c r="I720">
        <v>748</v>
      </c>
      <c r="J720">
        <v>384</v>
      </c>
      <c r="K720">
        <v>12</v>
      </c>
      <c r="L720">
        <v>3463.9</v>
      </c>
      <c r="M720">
        <v>41566.800000000003</v>
      </c>
      <c r="N720">
        <v>2909.6759999999999</v>
      </c>
      <c r="O720">
        <v>34916.112000000001</v>
      </c>
      <c r="P720">
        <v>6650.6880000000001</v>
      </c>
      <c r="Q720">
        <v>2016</v>
      </c>
      <c r="R720" t="s">
        <v>118</v>
      </c>
      <c r="S720" t="s">
        <v>24</v>
      </c>
      <c r="T720" t="s">
        <v>16223</v>
      </c>
      <c r="U720" t="s">
        <v>16228</v>
      </c>
      <c r="V720">
        <v>4</v>
      </c>
      <c r="W720" t="s">
        <v>16229</v>
      </c>
    </row>
    <row r="721" spans="1:23" x14ac:dyDescent="0.3">
      <c r="A721" t="s">
        <v>558</v>
      </c>
      <c r="B721" s="1">
        <v>42491</v>
      </c>
      <c r="C721" s="1">
        <v>42493</v>
      </c>
      <c r="D721" s="1">
        <v>42493</v>
      </c>
      <c r="E721">
        <v>1312</v>
      </c>
      <c r="F721" t="s">
        <v>20</v>
      </c>
      <c r="G721" t="s">
        <v>21</v>
      </c>
      <c r="H721" t="s">
        <v>22</v>
      </c>
      <c r="I721">
        <v>362</v>
      </c>
      <c r="J721">
        <v>258</v>
      </c>
      <c r="K721">
        <v>12</v>
      </c>
      <c r="L721">
        <v>1165.8</v>
      </c>
      <c r="M721">
        <v>13989.6</v>
      </c>
      <c r="N721">
        <v>722.79600000000005</v>
      </c>
      <c r="O721">
        <v>8673.5519999999997</v>
      </c>
      <c r="P721">
        <v>5316.0479999999998</v>
      </c>
      <c r="Q721">
        <v>2016</v>
      </c>
      <c r="R721" t="s">
        <v>137</v>
      </c>
      <c r="S721" t="s">
        <v>29</v>
      </c>
      <c r="T721" t="s">
        <v>16223</v>
      </c>
      <c r="U721" t="s">
        <v>16228</v>
      </c>
      <c r="V721">
        <v>5</v>
      </c>
      <c r="W721" t="s">
        <v>137</v>
      </c>
    </row>
    <row r="722" spans="1:23" x14ac:dyDescent="0.3">
      <c r="A722" t="s">
        <v>559</v>
      </c>
      <c r="B722" s="1">
        <v>42491</v>
      </c>
      <c r="C722" s="1">
        <v>42497</v>
      </c>
      <c r="D722" s="1">
        <v>42515</v>
      </c>
      <c r="E722">
        <v>2179</v>
      </c>
      <c r="F722" t="s">
        <v>20</v>
      </c>
      <c r="G722" t="s">
        <v>21</v>
      </c>
      <c r="H722" t="s">
        <v>22</v>
      </c>
      <c r="I722">
        <v>739</v>
      </c>
      <c r="J722">
        <v>15</v>
      </c>
      <c r="K722">
        <v>12</v>
      </c>
      <c r="L722">
        <v>1319.9</v>
      </c>
      <c r="M722">
        <v>15838.8</v>
      </c>
      <c r="N722">
        <v>1042.721</v>
      </c>
      <c r="O722">
        <v>12512.652</v>
      </c>
      <c r="P722">
        <v>3326.1480000000001</v>
      </c>
      <c r="Q722">
        <v>2016</v>
      </c>
      <c r="R722" t="s">
        <v>137</v>
      </c>
      <c r="S722" t="s">
        <v>29</v>
      </c>
      <c r="T722" t="s">
        <v>16223</v>
      </c>
      <c r="U722" t="s">
        <v>16228</v>
      </c>
      <c r="V722">
        <v>5</v>
      </c>
      <c r="W722" t="s">
        <v>137</v>
      </c>
    </row>
    <row r="723" spans="1:23" x14ac:dyDescent="0.3">
      <c r="A723" t="s">
        <v>507</v>
      </c>
      <c r="B723" s="1">
        <v>42492</v>
      </c>
      <c r="C723" s="1">
        <v>42510</v>
      </c>
      <c r="D723" s="1">
        <v>42527</v>
      </c>
      <c r="E723">
        <v>2165</v>
      </c>
      <c r="F723" t="s">
        <v>20</v>
      </c>
      <c r="G723" t="s">
        <v>21</v>
      </c>
      <c r="H723" t="s">
        <v>22</v>
      </c>
      <c r="I723">
        <v>40</v>
      </c>
      <c r="J723">
        <v>401</v>
      </c>
      <c r="K723">
        <v>12</v>
      </c>
      <c r="L723">
        <v>1072</v>
      </c>
      <c r="M723">
        <v>12864</v>
      </c>
      <c r="N723">
        <v>868.32</v>
      </c>
      <c r="O723">
        <v>10419.84</v>
      </c>
      <c r="P723">
        <v>2444.16</v>
      </c>
      <c r="Q723">
        <v>2016</v>
      </c>
      <c r="R723" t="s">
        <v>137</v>
      </c>
      <c r="S723" t="s">
        <v>32</v>
      </c>
      <c r="T723" t="s">
        <v>16223</v>
      </c>
      <c r="U723" t="s">
        <v>16228</v>
      </c>
      <c r="V723">
        <v>5</v>
      </c>
      <c r="W723" t="s">
        <v>137</v>
      </c>
    </row>
    <row r="724" spans="1:23" x14ac:dyDescent="0.3">
      <c r="A724" t="s">
        <v>521</v>
      </c>
      <c r="B724" s="1">
        <v>42493</v>
      </c>
      <c r="C724" s="1">
        <v>42505</v>
      </c>
      <c r="D724" s="1">
        <v>42500</v>
      </c>
      <c r="E724">
        <v>155</v>
      </c>
      <c r="F724" t="s">
        <v>20</v>
      </c>
      <c r="G724" t="s">
        <v>21</v>
      </c>
      <c r="H724" t="s">
        <v>22</v>
      </c>
      <c r="I724">
        <v>43</v>
      </c>
      <c r="J724">
        <v>250</v>
      </c>
      <c r="K724">
        <v>12</v>
      </c>
      <c r="L724">
        <v>3953</v>
      </c>
      <c r="M724">
        <v>47436</v>
      </c>
      <c r="N724">
        <v>2964.75</v>
      </c>
      <c r="O724">
        <v>35577</v>
      </c>
      <c r="P724">
        <v>11859</v>
      </c>
      <c r="Q724">
        <v>2016</v>
      </c>
      <c r="R724" t="s">
        <v>137</v>
      </c>
      <c r="S724" t="s">
        <v>45</v>
      </c>
      <c r="T724" t="s">
        <v>16223</v>
      </c>
      <c r="U724" t="s">
        <v>16228</v>
      </c>
      <c r="V724">
        <v>5</v>
      </c>
      <c r="W724" t="s">
        <v>137</v>
      </c>
    </row>
    <row r="725" spans="1:23" x14ac:dyDescent="0.3">
      <c r="A725" t="s">
        <v>560</v>
      </c>
      <c r="B725" s="1">
        <v>42493</v>
      </c>
      <c r="C725" s="1">
        <v>42498</v>
      </c>
      <c r="D725" s="1">
        <v>42506</v>
      </c>
      <c r="E725">
        <v>2709</v>
      </c>
      <c r="F725" t="s">
        <v>20</v>
      </c>
      <c r="G725" t="s">
        <v>21</v>
      </c>
      <c r="H725" t="s">
        <v>22</v>
      </c>
      <c r="I725">
        <v>959</v>
      </c>
      <c r="J725">
        <v>206</v>
      </c>
      <c r="K725">
        <v>12</v>
      </c>
      <c r="L725">
        <v>1159.0999999999999</v>
      </c>
      <c r="M725">
        <v>13909.2</v>
      </c>
      <c r="N725">
        <v>579.54999999999995</v>
      </c>
      <c r="O725">
        <v>6954.6</v>
      </c>
      <c r="P725">
        <v>6954.6</v>
      </c>
      <c r="Q725">
        <v>2016</v>
      </c>
      <c r="R725" t="s">
        <v>137</v>
      </c>
      <c r="S725" t="s">
        <v>45</v>
      </c>
      <c r="T725" t="s">
        <v>16223</v>
      </c>
      <c r="U725" t="s">
        <v>16228</v>
      </c>
      <c r="V725">
        <v>5</v>
      </c>
      <c r="W725" t="s">
        <v>137</v>
      </c>
    </row>
    <row r="726" spans="1:23" x14ac:dyDescent="0.3">
      <c r="A726" t="s">
        <v>491</v>
      </c>
      <c r="B726" s="1">
        <v>42495</v>
      </c>
      <c r="C726" s="1">
        <v>42522</v>
      </c>
      <c r="D726" s="1">
        <v>42525</v>
      </c>
      <c r="E726">
        <v>2138</v>
      </c>
      <c r="F726" t="s">
        <v>20</v>
      </c>
      <c r="G726" t="s">
        <v>21</v>
      </c>
      <c r="H726" t="s">
        <v>22</v>
      </c>
      <c r="I726">
        <v>87</v>
      </c>
      <c r="J726">
        <v>404</v>
      </c>
      <c r="K726">
        <v>12</v>
      </c>
      <c r="L726">
        <v>1139</v>
      </c>
      <c r="M726">
        <v>13668</v>
      </c>
      <c r="N726">
        <v>728.96</v>
      </c>
      <c r="O726">
        <v>8747.52</v>
      </c>
      <c r="P726">
        <v>4920.4799999999996</v>
      </c>
      <c r="Q726">
        <v>2016</v>
      </c>
      <c r="R726" t="s">
        <v>137</v>
      </c>
      <c r="S726" t="s">
        <v>37</v>
      </c>
      <c r="T726" t="s">
        <v>16223</v>
      </c>
      <c r="U726" t="s">
        <v>16228</v>
      </c>
      <c r="V726">
        <v>5</v>
      </c>
      <c r="W726" t="s">
        <v>137</v>
      </c>
    </row>
    <row r="727" spans="1:23" x14ac:dyDescent="0.3">
      <c r="A727" t="s">
        <v>561</v>
      </c>
      <c r="B727" s="1">
        <v>42498</v>
      </c>
      <c r="C727" s="1">
        <v>42518</v>
      </c>
      <c r="D727" s="1">
        <v>42517</v>
      </c>
      <c r="E727">
        <v>1935</v>
      </c>
      <c r="F727" t="s">
        <v>20</v>
      </c>
      <c r="G727" t="s">
        <v>21</v>
      </c>
      <c r="H727" t="s">
        <v>22</v>
      </c>
      <c r="I727">
        <v>534</v>
      </c>
      <c r="J727">
        <v>340</v>
      </c>
      <c r="K727">
        <v>12</v>
      </c>
      <c r="L727">
        <v>247.9</v>
      </c>
      <c r="M727">
        <v>2974.8</v>
      </c>
      <c r="N727">
        <v>193.36199999999999</v>
      </c>
      <c r="O727">
        <v>2320.3440000000001</v>
      </c>
      <c r="P727">
        <v>654.45600000000002</v>
      </c>
      <c r="Q727">
        <v>2016</v>
      </c>
      <c r="R727" t="s">
        <v>137</v>
      </c>
      <c r="S727" t="s">
        <v>29</v>
      </c>
      <c r="T727" t="s">
        <v>16223</v>
      </c>
      <c r="U727" t="s">
        <v>16228</v>
      </c>
      <c r="V727">
        <v>5</v>
      </c>
      <c r="W727" t="s">
        <v>137</v>
      </c>
    </row>
    <row r="728" spans="1:23" x14ac:dyDescent="0.3">
      <c r="A728" t="s">
        <v>562</v>
      </c>
      <c r="B728" s="1">
        <v>42499</v>
      </c>
      <c r="C728" s="1">
        <v>42520</v>
      </c>
      <c r="D728" s="1">
        <v>42530</v>
      </c>
      <c r="E728">
        <v>2277</v>
      </c>
      <c r="F728" t="s">
        <v>20</v>
      </c>
      <c r="G728" t="s">
        <v>21</v>
      </c>
      <c r="H728" t="s">
        <v>22</v>
      </c>
      <c r="I728">
        <v>628</v>
      </c>
      <c r="J728">
        <v>318</v>
      </c>
      <c r="K728">
        <v>12</v>
      </c>
      <c r="L728">
        <v>1065.3</v>
      </c>
      <c r="M728">
        <v>12783.6</v>
      </c>
      <c r="N728">
        <v>458.07900000000001</v>
      </c>
      <c r="O728">
        <v>5496.9480000000003</v>
      </c>
      <c r="P728">
        <v>7286.652</v>
      </c>
      <c r="Q728">
        <v>2016</v>
      </c>
      <c r="R728" t="s">
        <v>137</v>
      </c>
      <c r="S728" t="s">
        <v>32</v>
      </c>
      <c r="T728" t="s">
        <v>16223</v>
      </c>
      <c r="U728" t="s">
        <v>16228</v>
      </c>
      <c r="V728">
        <v>5</v>
      </c>
      <c r="W728" t="s">
        <v>137</v>
      </c>
    </row>
    <row r="729" spans="1:23" x14ac:dyDescent="0.3">
      <c r="A729" t="s">
        <v>518</v>
      </c>
      <c r="B729" s="1">
        <v>42500</v>
      </c>
      <c r="C729" s="1">
        <v>42509</v>
      </c>
      <c r="D729" s="1">
        <v>42512</v>
      </c>
      <c r="E729">
        <v>2312</v>
      </c>
      <c r="F729" t="s">
        <v>20</v>
      </c>
      <c r="G729" t="s">
        <v>21</v>
      </c>
      <c r="H729" t="s">
        <v>22</v>
      </c>
      <c r="I729">
        <v>88</v>
      </c>
      <c r="J729">
        <v>327</v>
      </c>
      <c r="K729">
        <v>12</v>
      </c>
      <c r="L729">
        <v>3926.2</v>
      </c>
      <c r="M729">
        <v>47114.400000000001</v>
      </c>
      <c r="N729">
        <v>2944.65</v>
      </c>
      <c r="O729">
        <v>35335.800000000003</v>
      </c>
      <c r="P729">
        <v>11778.6</v>
      </c>
      <c r="Q729">
        <v>2016</v>
      </c>
      <c r="R729" t="s">
        <v>137</v>
      </c>
      <c r="S729" t="s">
        <v>45</v>
      </c>
      <c r="T729" t="s">
        <v>16223</v>
      </c>
      <c r="U729" t="s">
        <v>16228</v>
      </c>
      <c r="V729">
        <v>5</v>
      </c>
      <c r="W729" t="s">
        <v>137</v>
      </c>
    </row>
    <row r="730" spans="1:23" x14ac:dyDescent="0.3">
      <c r="A730" t="s">
        <v>563</v>
      </c>
      <c r="B730" s="1">
        <v>42500</v>
      </c>
      <c r="C730" s="1">
        <v>42530</v>
      </c>
      <c r="D730" s="1">
        <v>42549</v>
      </c>
      <c r="E730">
        <v>2047</v>
      </c>
      <c r="F730" t="s">
        <v>20</v>
      </c>
      <c r="G730" t="s">
        <v>21</v>
      </c>
      <c r="H730" t="s">
        <v>22</v>
      </c>
      <c r="I730">
        <v>70</v>
      </c>
      <c r="J730">
        <v>255</v>
      </c>
      <c r="K730">
        <v>12</v>
      </c>
      <c r="L730">
        <v>3939.6</v>
      </c>
      <c r="M730">
        <v>47275.199999999997</v>
      </c>
      <c r="N730">
        <v>1575.84</v>
      </c>
      <c r="O730">
        <v>18910.080000000002</v>
      </c>
      <c r="P730">
        <v>28365.119999999999</v>
      </c>
      <c r="Q730">
        <v>2016</v>
      </c>
      <c r="R730" t="s">
        <v>137</v>
      </c>
      <c r="S730" t="s">
        <v>45</v>
      </c>
      <c r="T730" t="s">
        <v>16223</v>
      </c>
      <c r="U730" t="s">
        <v>16228</v>
      </c>
      <c r="V730">
        <v>5</v>
      </c>
      <c r="W730" t="s">
        <v>137</v>
      </c>
    </row>
    <row r="731" spans="1:23" x14ac:dyDescent="0.3">
      <c r="A731" t="s">
        <v>484</v>
      </c>
      <c r="B731" s="1">
        <v>42501</v>
      </c>
      <c r="C731" s="1">
        <v>42516</v>
      </c>
      <c r="D731" s="1">
        <v>42529</v>
      </c>
      <c r="E731">
        <v>2416</v>
      </c>
      <c r="F731" t="s">
        <v>20</v>
      </c>
      <c r="G731" t="s">
        <v>21</v>
      </c>
      <c r="H731" t="s">
        <v>22</v>
      </c>
      <c r="I731">
        <v>373</v>
      </c>
      <c r="J731">
        <v>15</v>
      </c>
      <c r="K731">
        <v>12</v>
      </c>
      <c r="L731">
        <v>2532.6</v>
      </c>
      <c r="M731">
        <v>30391.200000000001</v>
      </c>
      <c r="N731">
        <v>1696.8420000000001</v>
      </c>
      <c r="O731">
        <v>20362.103999999999</v>
      </c>
      <c r="P731">
        <v>10029.096</v>
      </c>
      <c r="Q731">
        <v>2016</v>
      </c>
      <c r="R731" t="s">
        <v>137</v>
      </c>
      <c r="S731" t="s">
        <v>35</v>
      </c>
      <c r="T731" t="s">
        <v>16223</v>
      </c>
      <c r="U731" t="s">
        <v>16228</v>
      </c>
      <c r="V731">
        <v>5</v>
      </c>
      <c r="W731" t="s">
        <v>137</v>
      </c>
    </row>
    <row r="732" spans="1:23" x14ac:dyDescent="0.3">
      <c r="A732" t="s">
        <v>513</v>
      </c>
      <c r="B732" s="1">
        <v>42503</v>
      </c>
      <c r="C732" s="1">
        <v>42512</v>
      </c>
      <c r="D732" s="1">
        <v>42524</v>
      </c>
      <c r="E732">
        <v>621</v>
      </c>
      <c r="F732" t="s">
        <v>20</v>
      </c>
      <c r="G732" t="s">
        <v>21</v>
      </c>
      <c r="H732" t="s">
        <v>22</v>
      </c>
      <c r="I732">
        <v>524</v>
      </c>
      <c r="J732">
        <v>100</v>
      </c>
      <c r="K732">
        <v>12</v>
      </c>
      <c r="L732">
        <v>1742</v>
      </c>
      <c r="M732">
        <v>20904</v>
      </c>
      <c r="N732">
        <v>975.52</v>
      </c>
      <c r="O732">
        <v>11706.24</v>
      </c>
      <c r="P732">
        <v>9197.76</v>
      </c>
      <c r="Q732">
        <v>2016</v>
      </c>
      <c r="R732" t="s">
        <v>137</v>
      </c>
      <c r="S732" t="s">
        <v>24</v>
      </c>
      <c r="T732" t="s">
        <v>16223</v>
      </c>
      <c r="U732" t="s">
        <v>16228</v>
      </c>
      <c r="V732">
        <v>5</v>
      </c>
      <c r="W732" t="s">
        <v>137</v>
      </c>
    </row>
    <row r="733" spans="1:23" x14ac:dyDescent="0.3">
      <c r="A733" t="s">
        <v>564</v>
      </c>
      <c r="B733" s="1">
        <v>42506</v>
      </c>
      <c r="C733" s="1">
        <v>42524</v>
      </c>
      <c r="D733" s="1">
        <v>42529</v>
      </c>
      <c r="E733">
        <v>3039</v>
      </c>
      <c r="F733" t="s">
        <v>20</v>
      </c>
      <c r="G733" t="s">
        <v>21</v>
      </c>
      <c r="H733" t="s">
        <v>22</v>
      </c>
      <c r="I733">
        <v>940</v>
      </c>
      <c r="J733">
        <v>368</v>
      </c>
      <c r="K733">
        <v>12</v>
      </c>
      <c r="L733">
        <v>2391.9</v>
      </c>
      <c r="M733">
        <v>28702.799999999999</v>
      </c>
      <c r="N733">
        <v>956.76</v>
      </c>
      <c r="O733">
        <v>11481.12</v>
      </c>
      <c r="P733">
        <v>17221.68</v>
      </c>
      <c r="Q733">
        <v>2016</v>
      </c>
      <c r="R733" t="s">
        <v>137</v>
      </c>
      <c r="S733" t="s">
        <v>32</v>
      </c>
      <c r="T733" t="s">
        <v>16223</v>
      </c>
      <c r="U733" t="s">
        <v>16228</v>
      </c>
      <c r="V733">
        <v>5</v>
      </c>
      <c r="W733" t="s">
        <v>137</v>
      </c>
    </row>
    <row r="734" spans="1:23" x14ac:dyDescent="0.3">
      <c r="A734" t="s">
        <v>565</v>
      </c>
      <c r="B734" s="1">
        <v>42508</v>
      </c>
      <c r="C734" s="1">
        <v>42532</v>
      </c>
      <c r="D734" s="1">
        <v>42529</v>
      </c>
      <c r="E734">
        <v>1834</v>
      </c>
      <c r="F734" t="s">
        <v>20</v>
      </c>
      <c r="G734" t="s">
        <v>21</v>
      </c>
      <c r="H734" t="s">
        <v>22</v>
      </c>
      <c r="I734">
        <v>63</v>
      </c>
      <c r="J734">
        <v>374</v>
      </c>
      <c r="K734">
        <v>12</v>
      </c>
      <c r="L734">
        <v>1239.5</v>
      </c>
      <c r="M734">
        <v>14874</v>
      </c>
      <c r="N734">
        <v>805.67499999999995</v>
      </c>
      <c r="O734">
        <v>9668.1</v>
      </c>
      <c r="P734">
        <v>5205.8999999999996</v>
      </c>
      <c r="Q734">
        <v>2016</v>
      </c>
      <c r="R734" t="s">
        <v>137</v>
      </c>
      <c r="S734" t="s">
        <v>35</v>
      </c>
      <c r="T734" t="s">
        <v>16223</v>
      </c>
      <c r="U734" t="s">
        <v>16228</v>
      </c>
      <c r="V734">
        <v>5</v>
      </c>
      <c r="W734" t="s">
        <v>137</v>
      </c>
    </row>
    <row r="735" spans="1:23" x14ac:dyDescent="0.3">
      <c r="A735" t="s">
        <v>566</v>
      </c>
      <c r="B735" s="1">
        <v>42509</v>
      </c>
      <c r="C735" s="1">
        <v>42530</v>
      </c>
      <c r="D735" s="1">
        <v>42532</v>
      </c>
      <c r="E735">
        <v>1074</v>
      </c>
      <c r="F735" t="s">
        <v>20</v>
      </c>
      <c r="G735" t="s">
        <v>21</v>
      </c>
      <c r="H735" t="s">
        <v>22</v>
      </c>
      <c r="I735">
        <v>552</v>
      </c>
      <c r="J735">
        <v>301</v>
      </c>
      <c r="K735">
        <v>12</v>
      </c>
      <c r="L735">
        <v>857.6</v>
      </c>
      <c r="M735">
        <v>10291.200000000001</v>
      </c>
      <c r="N735">
        <v>686.08</v>
      </c>
      <c r="O735">
        <v>8232.9599999999991</v>
      </c>
      <c r="P735">
        <v>2058.2399999999998</v>
      </c>
      <c r="Q735">
        <v>2016</v>
      </c>
      <c r="R735" t="s">
        <v>137</v>
      </c>
      <c r="S735" t="s">
        <v>37</v>
      </c>
      <c r="T735" t="s">
        <v>16223</v>
      </c>
      <c r="U735" t="s">
        <v>16228</v>
      </c>
      <c r="V735">
        <v>5</v>
      </c>
      <c r="W735" t="s">
        <v>137</v>
      </c>
    </row>
    <row r="736" spans="1:23" x14ac:dyDescent="0.3">
      <c r="A736" t="s">
        <v>567</v>
      </c>
      <c r="B736" s="1">
        <v>42510</v>
      </c>
      <c r="C736" s="1">
        <v>42526</v>
      </c>
      <c r="D736" s="1">
        <v>42536</v>
      </c>
      <c r="E736">
        <v>113</v>
      </c>
      <c r="F736" t="s">
        <v>20</v>
      </c>
      <c r="G736" t="s">
        <v>21</v>
      </c>
      <c r="H736" t="s">
        <v>22</v>
      </c>
      <c r="I736">
        <v>31</v>
      </c>
      <c r="J736">
        <v>92</v>
      </c>
      <c r="K736">
        <v>12</v>
      </c>
      <c r="L736">
        <v>3999.9</v>
      </c>
      <c r="M736">
        <v>47998.8</v>
      </c>
      <c r="N736">
        <v>1839.954</v>
      </c>
      <c r="O736">
        <v>22079.448</v>
      </c>
      <c r="P736">
        <v>25919.351999999999</v>
      </c>
      <c r="Q736">
        <v>2016</v>
      </c>
      <c r="R736" t="s">
        <v>137</v>
      </c>
      <c r="S736" t="s">
        <v>24</v>
      </c>
      <c r="T736" t="s">
        <v>16223</v>
      </c>
      <c r="U736" t="s">
        <v>16228</v>
      </c>
      <c r="V736">
        <v>5</v>
      </c>
      <c r="W736" t="s">
        <v>137</v>
      </c>
    </row>
    <row r="737" spans="1:23" x14ac:dyDescent="0.3">
      <c r="A737" t="s">
        <v>568</v>
      </c>
      <c r="B737" s="1">
        <v>42514</v>
      </c>
      <c r="C737" s="1">
        <v>42533</v>
      </c>
      <c r="D737" s="1">
        <v>42531</v>
      </c>
      <c r="E737">
        <v>819</v>
      </c>
      <c r="F737" t="s">
        <v>20</v>
      </c>
      <c r="G737" t="s">
        <v>21</v>
      </c>
      <c r="H737" t="s">
        <v>22</v>
      </c>
      <c r="I737">
        <v>546</v>
      </c>
      <c r="J737">
        <v>177</v>
      </c>
      <c r="K737">
        <v>12</v>
      </c>
      <c r="L737">
        <v>3912.8</v>
      </c>
      <c r="M737">
        <v>46953.599999999999</v>
      </c>
      <c r="N737">
        <v>3325.88</v>
      </c>
      <c r="O737">
        <v>39910.559999999998</v>
      </c>
      <c r="P737">
        <v>7043.04</v>
      </c>
      <c r="Q737">
        <v>2016</v>
      </c>
      <c r="R737" t="s">
        <v>137</v>
      </c>
      <c r="S737" t="s">
        <v>45</v>
      </c>
      <c r="T737" t="s">
        <v>16223</v>
      </c>
      <c r="U737" t="s">
        <v>16228</v>
      </c>
      <c r="V737">
        <v>5</v>
      </c>
      <c r="W737" t="s">
        <v>137</v>
      </c>
    </row>
    <row r="738" spans="1:23" x14ac:dyDescent="0.3">
      <c r="A738" t="s">
        <v>569</v>
      </c>
      <c r="B738" s="1">
        <v>42514</v>
      </c>
      <c r="C738" s="1">
        <v>42532</v>
      </c>
      <c r="D738" s="1">
        <v>42532</v>
      </c>
      <c r="E738">
        <v>3363</v>
      </c>
      <c r="F738" t="s">
        <v>20</v>
      </c>
      <c r="G738" t="s">
        <v>21</v>
      </c>
      <c r="H738" t="s">
        <v>22</v>
      </c>
      <c r="I738">
        <v>468</v>
      </c>
      <c r="J738">
        <v>135</v>
      </c>
      <c r="K738">
        <v>12</v>
      </c>
      <c r="L738">
        <v>2425.4</v>
      </c>
      <c r="M738">
        <v>29104.799999999999</v>
      </c>
      <c r="N738">
        <v>1479.4939999999999</v>
      </c>
      <c r="O738">
        <v>17753.928</v>
      </c>
      <c r="P738">
        <v>11350.871999999999</v>
      </c>
      <c r="Q738">
        <v>2016</v>
      </c>
      <c r="R738" t="s">
        <v>137</v>
      </c>
      <c r="S738" t="s">
        <v>45</v>
      </c>
      <c r="T738" t="s">
        <v>16223</v>
      </c>
      <c r="U738" t="s">
        <v>16228</v>
      </c>
      <c r="V738">
        <v>5</v>
      </c>
      <c r="W738" t="s">
        <v>137</v>
      </c>
    </row>
    <row r="739" spans="1:23" x14ac:dyDescent="0.3">
      <c r="A739" t="s">
        <v>504</v>
      </c>
      <c r="B739" s="1">
        <v>42517</v>
      </c>
      <c r="C739" s="1">
        <v>42520</v>
      </c>
      <c r="D739" s="1">
        <v>42523</v>
      </c>
      <c r="E739">
        <v>3062</v>
      </c>
      <c r="F739" t="s">
        <v>20</v>
      </c>
      <c r="G739" t="s">
        <v>21</v>
      </c>
      <c r="H739" t="s">
        <v>22</v>
      </c>
      <c r="I739">
        <v>845</v>
      </c>
      <c r="J739">
        <v>327</v>
      </c>
      <c r="K739">
        <v>12</v>
      </c>
      <c r="L739">
        <v>1896.1</v>
      </c>
      <c r="M739">
        <v>22753.200000000001</v>
      </c>
      <c r="N739">
        <v>1573.7629999999999</v>
      </c>
      <c r="O739">
        <v>18885.155999999999</v>
      </c>
      <c r="P739">
        <v>3868.0439999999999</v>
      </c>
      <c r="Q739">
        <v>2016</v>
      </c>
      <c r="R739" t="s">
        <v>137</v>
      </c>
      <c r="S739" t="s">
        <v>24</v>
      </c>
      <c r="T739" t="s">
        <v>16223</v>
      </c>
      <c r="U739" t="s">
        <v>16228</v>
      </c>
      <c r="V739">
        <v>5</v>
      </c>
      <c r="W739" t="s">
        <v>137</v>
      </c>
    </row>
    <row r="740" spans="1:23" x14ac:dyDescent="0.3">
      <c r="A740" t="s">
        <v>570</v>
      </c>
      <c r="B740" s="1">
        <v>42517</v>
      </c>
      <c r="C740" s="1">
        <v>42548</v>
      </c>
      <c r="D740" s="1">
        <v>42554</v>
      </c>
      <c r="E740">
        <v>52</v>
      </c>
      <c r="F740" t="s">
        <v>20</v>
      </c>
      <c r="G740" t="s">
        <v>21</v>
      </c>
      <c r="H740" t="s">
        <v>22</v>
      </c>
      <c r="I740">
        <v>418</v>
      </c>
      <c r="J740">
        <v>220</v>
      </c>
      <c r="K740">
        <v>12</v>
      </c>
      <c r="L740">
        <v>991.6</v>
      </c>
      <c r="M740">
        <v>11899.2</v>
      </c>
      <c r="N740">
        <v>505.71600000000001</v>
      </c>
      <c r="O740">
        <v>6068.5919999999996</v>
      </c>
      <c r="P740">
        <v>5830.6080000000002</v>
      </c>
      <c r="Q740">
        <v>2016</v>
      </c>
      <c r="R740" t="s">
        <v>137</v>
      </c>
      <c r="S740" t="s">
        <v>24</v>
      </c>
      <c r="T740" t="s">
        <v>16223</v>
      </c>
      <c r="U740" t="s">
        <v>16228</v>
      </c>
      <c r="V740">
        <v>5</v>
      </c>
      <c r="W740" t="s">
        <v>137</v>
      </c>
    </row>
    <row r="741" spans="1:23" x14ac:dyDescent="0.3">
      <c r="A741" t="s">
        <v>571</v>
      </c>
      <c r="B741" s="1">
        <v>42518</v>
      </c>
      <c r="C741" s="1">
        <v>42528</v>
      </c>
      <c r="D741" s="1">
        <v>42536</v>
      </c>
      <c r="E741">
        <v>3504</v>
      </c>
      <c r="F741" t="s">
        <v>20</v>
      </c>
      <c r="G741" t="s">
        <v>21</v>
      </c>
      <c r="H741" t="s">
        <v>22</v>
      </c>
      <c r="I741">
        <v>967</v>
      </c>
      <c r="J741">
        <v>203</v>
      </c>
      <c r="K741">
        <v>12</v>
      </c>
      <c r="L741">
        <v>944.7</v>
      </c>
      <c r="M741">
        <v>11336.4</v>
      </c>
      <c r="N741">
        <v>576.26700000000005</v>
      </c>
      <c r="O741">
        <v>6915.2039999999997</v>
      </c>
      <c r="P741">
        <v>4421.1959999999999</v>
      </c>
      <c r="Q741">
        <v>2016</v>
      </c>
      <c r="R741" t="s">
        <v>137</v>
      </c>
      <c r="S741" t="s">
        <v>26</v>
      </c>
      <c r="T741" t="s">
        <v>16223</v>
      </c>
      <c r="U741" t="s">
        <v>16228</v>
      </c>
      <c r="V741">
        <v>5</v>
      </c>
      <c r="W741" t="s">
        <v>137</v>
      </c>
    </row>
    <row r="742" spans="1:23" x14ac:dyDescent="0.3">
      <c r="A742" t="s">
        <v>562</v>
      </c>
      <c r="B742" s="1">
        <v>42518</v>
      </c>
      <c r="C742" s="1">
        <v>42527</v>
      </c>
      <c r="D742" s="1">
        <v>42522</v>
      </c>
      <c r="E742">
        <v>2136</v>
      </c>
      <c r="F742" t="s">
        <v>20</v>
      </c>
      <c r="G742" t="s">
        <v>21</v>
      </c>
      <c r="H742" t="s">
        <v>22</v>
      </c>
      <c r="I742">
        <v>628</v>
      </c>
      <c r="J742">
        <v>283</v>
      </c>
      <c r="K742">
        <v>12</v>
      </c>
      <c r="L742">
        <v>1065.3</v>
      </c>
      <c r="M742">
        <v>12783.6</v>
      </c>
      <c r="N742">
        <v>458.07900000000001</v>
      </c>
      <c r="O742">
        <v>5496.9480000000003</v>
      </c>
      <c r="P742">
        <v>7286.652</v>
      </c>
      <c r="Q742">
        <v>2016</v>
      </c>
      <c r="R742" t="s">
        <v>137</v>
      </c>
      <c r="S742" t="s">
        <v>26</v>
      </c>
      <c r="T742" t="s">
        <v>16223</v>
      </c>
      <c r="U742" t="s">
        <v>16228</v>
      </c>
      <c r="V742">
        <v>5</v>
      </c>
      <c r="W742" t="s">
        <v>137</v>
      </c>
    </row>
    <row r="743" spans="1:23" x14ac:dyDescent="0.3">
      <c r="A743" t="s">
        <v>572</v>
      </c>
      <c r="B743" s="1">
        <v>42520</v>
      </c>
      <c r="C743" s="1">
        <v>42532</v>
      </c>
      <c r="D743" s="1">
        <v>42532</v>
      </c>
      <c r="E743">
        <v>3033</v>
      </c>
      <c r="F743" t="s">
        <v>20</v>
      </c>
      <c r="G743" t="s">
        <v>21</v>
      </c>
      <c r="H743" t="s">
        <v>22</v>
      </c>
      <c r="I743">
        <v>282</v>
      </c>
      <c r="J743">
        <v>407</v>
      </c>
      <c r="K743">
        <v>12</v>
      </c>
      <c r="L743">
        <v>261.3</v>
      </c>
      <c r="M743">
        <v>3135.6</v>
      </c>
      <c r="N743">
        <v>201.20099999999999</v>
      </c>
      <c r="O743">
        <v>2414.4119999999998</v>
      </c>
      <c r="P743">
        <v>721.18799999999999</v>
      </c>
      <c r="Q743">
        <v>2016</v>
      </c>
      <c r="R743" t="s">
        <v>137</v>
      </c>
      <c r="S743" t="s">
        <v>32</v>
      </c>
      <c r="T743" t="s">
        <v>16223</v>
      </c>
      <c r="U743" t="s">
        <v>16228</v>
      </c>
      <c r="V743">
        <v>5</v>
      </c>
      <c r="W743" t="s">
        <v>137</v>
      </c>
    </row>
    <row r="744" spans="1:23" x14ac:dyDescent="0.3">
      <c r="A744" t="s">
        <v>573</v>
      </c>
      <c r="B744" s="1">
        <v>42521</v>
      </c>
      <c r="C744" s="1">
        <v>42539</v>
      </c>
      <c r="D744" s="1">
        <v>42546</v>
      </c>
      <c r="E744">
        <v>2091</v>
      </c>
      <c r="F744" t="s">
        <v>20</v>
      </c>
      <c r="G744" t="s">
        <v>21</v>
      </c>
      <c r="H744" t="s">
        <v>22</v>
      </c>
      <c r="I744">
        <v>577</v>
      </c>
      <c r="J744">
        <v>121</v>
      </c>
      <c r="K744">
        <v>12</v>
      </c>
      <c r="L744">
        <v>897.8</v>
      </c>
      <c r="M744">
        <v>10773.6</v>
      </c>
      <c r="N744">
        <v>619.48199999999997</v>
      </c>
      <c r="O744">
        <v>7433.7839999999997</v>
      </c>
      <c r="P744">
        <v>3339.8159999999998</v>
      </c>
      <c r="Q744">
        <v>2016</v>
      </c>
      <c r="R744" t="s">
        <v>137</v>
      </c>
      <c r="S744" t="s">
        <v>45</v>
      </c>
      <c r="T744" t="s">
        <v>16223</v>
      </c>
      <c r="U744" t="s">
        <v>16228</v>
      </c>
      <c r="V744">
        <v>5</v>
      </c>
      <c r="W744" t="s">
        <v>137</v>
      </c>
    </row>
    <row r="745" spans="1:23" x14ac:dyDescent="0.3">
      <c r="A745" t="s">
        <v>574</v>
      </c>
      <c r="B745" s="1">
        <v>42521</v>
      </c>
      <c r="C745" s="1">
        <v>42545</v>
      </c>
      <c r="D745" s="1">
        <v>42559</v>
      </c>
      <c r="E745">
        <v>91</v>
      </c>
      <c r="F745" t="s">
        <v>20</v>
      </c>
      <c r="G745" t="s">
        <v>21</v>
      </c>
      <c r="H745" t="s">
        <v>22</v>
      </c>
      <c r="I745">
        <v>314</v>
      </c>
      <c r="J745">
        <v>300</v>
      </c>
      <c r="K745">
        <v>12</v>
      </c>
      <c r="L745">
        <v>1078.7</v>
      </c>
      <c r="M745">
        <v>12944.4</v>
      </c>
      <c r="N745">
        <v>744.303</v>
      </c>
      <c r="O745">
        <v>8931.6360000000004</v>
      </c>
      <c r="P745">
        <v>4012.7640000000001</v>
      </c>
      <c r="Q745">
        <v>2016</v>
      </c>
      <c r="R745" t="s">
        <v>137</v>
      </c>
      <c r="S745" t="s">
        <v>45</v>
      </c>
      <c r="T745" t="s">
        <v>16223</v>
      </c>
      <c r="U745" t="s">
        <v>16228</v>
      </c>
      <c r="V745">
        <v>5</v>
      </c>
      <c r="W745" t="s">
        <v>137</v>
      </c>
    </row>
    <row r="746" spans="1:23" x14ac:dyDescent="0.3">
      <c r="A746" t="s">
        <v>497</v>
      </c>
      <c r="B746" s="1">
        <v>42523</v>
      </c>
      <c r="C746" s="1">
        <v>42528</v>
      </c>
      <c r="D746" s="1">
        <v>42528</v>
      </c>
      <c r="E746">
        <v>816</v>
      </c>
      <c r="F746" t="s">
        <v>20</v>
      </c>
      <c r="G746" t="s">
        <v>21</v>
      </c>
      <c r="H746" t="s">
        <v>22</v>
      </c>
      <c r="I746">
        <v>487</v>
      </c>
      <c r="J746">
        <v>272</v>
      </c>
      <c r="K746">
        <v>12</v>
      </c>
      <c r="L746">
        <v>2237.8000000000002</v>
      </c>
      <c r="M746">
        <v>26853.599999999999</v>
      </c>
      <c r="N746">
        <v>939.87599999999998</v>
      </c>
      <c r="O746">
        <v>11278.512000000001</v>
      </c>
      <c r="P746">
        <v>15575.088</v>
      </c>
      <c r="Q746">
        <v>2016</v>
      </c>
      <c r="R746" t="s">
        <v>153</v>
      </c>
      <c r="S746" t="s">
        <v>37</v>
      </c>
      <c r="T746" t="s">
        <v>16223</v>
      </c>
      <c r="U746" t="s">
        <v>16228</v>
      </c>
      <c r="V746">
        <v>6</v>
      </c>
      <c r="W746" t="s">
        <v>16230</v>
      </c>
    </row>
    <row r="747" spans="1:23" x14ac:dyDescent="0.3">
      <c r="A747" t="s">
        <v>575</v>
      </c>
      <c r="B747" s="1">
        <v>42523</v>
      </c>
      <c r="C747" s="1">
        <v>42527</v>
      </c>
      <c r="D747" s="1">
        <v>42533</v>
      </c>
      <c r="E747">
        <v>1290</v>
      </c>
      <c r="F747" t="s">
        <v>20</v>
      </c>
      <c r="G747" t="s">
        <v>21</v>
      </c>
      <c r="H747" t="s">
        <v>22</v>
      </c>
      <c r="I747">
        <v>95</v>
      </c>
      <c r="J747">
        <v>9</v>
      </c>
      <c r="K747">
        <v>12</v>
      </c>
      <c r="L747">
        <v>1112.2</v>
      </c>
      <c r="M747">
        <v>13346.4</v>
      </c>
      <c r="N747">
        <v>611.71</v>
      </c>
      <c r="O747">
        <v>7340.52</v>
      </c>
      <c r="P747">
        <v>6005.88</v>
      </c>
      <c r="Q747">
        <v>2016</v>
      </c>
      <c r="R747" t="s">
        <v>153</v>
      </c>
      <c r="S747" t="s">
        <v>37</v>
      </c>
      <c r="T747" t="s">
        <v>16223</v>
      </c>
      <c r="U747" t="s">
        <v>16228</v>
      </c>
      <c r="V747">
        <v>6</v>
      </c>
      <c r="W747" t="s">
        <v>16230</v>
      </c>
    </row>
    <row r="748" spans="1:23" x14ac:dyDescent="0.3">
      <c r="A748" t="s">
        <v>576</v>
      </c>
      <c r="B748" s="1">
        <v>42524</v>
      </c>
      <c r="C748" s="1">
        <v>42527</v>
      </c>
      <c r="D748" s="1">
        <v>42547</v>
      </c>
      <c r="E748">
        <v>665</v>
      </c>
      <c r="F748" t="s">
        <v>20</v>
      </c>
      <c r="G748" t="s">
        <v>21</v>
      </c>
      <c r="H748" t="s">
        <v>22</v>
      </c>
      <c r="I748">
        <v>184</v>
      </c>
      <c r="J748">
        <v>404</v>
      </c>
      <c r="K748">
        <v>12</v>
      </c>
      <c r="L748">
        <v>3825.7</v>
      </c>
      <c r="M748">
        <v>45908.4</v>
      </c>
      <c r="N748">
        <v>2907.5320000000002</v>
      </c>
      <c r="O748">
        <v>34890.383999999998</v>
      </c>
      <c r="P748">
        <v>11018.016</v>
      </c>
      <c r="Q748">
        <v>2016</v>
      </c>
      <c r="R748" t="s">
        <v>153</v>
      </c>
      <c r="S748" t="s">
        <v>24</v>
      </c>
      <c r="T748" t="s">
        <v>16223</v>
      </c>
      <c r="U748" t="s">
        <v>16228</v>
      </c>
      <c r="V748">
        <v>6</v>
      </c>
      <c r="W748" t="s">
        <v>16230</v>
      </c>
    </row>
    <row r="749" spans="1:23" x14ac:dyDescent="0.3">
      <c r="A749" t="s">
        <v>577</v>
      </c>
      <c r="B749" s="1">
        <v>42528</v>
      </c>
      <c r="C749" s="1">
        <v>42531</v>
      </c>
      <c r="D749" s="1">
        <v>42534</v>
      </c>
      <c r="E749">
        <v>2292</v>
      </c>
      <c r="F749" t="s">
        <v>20</v>
      </c>
      <c r="G749" t="s">
        <v>21</v>
      </c>
      <c r="H749" t="s">
        <v>22</v>
      </c>
      <c r="I749">
        <v>216</v>
      </c>
      <c r="J749">
        <v>270</v>
      </c>
      <c r="K749">
        <v>12</v>
      </c>
      <c r="L749">
        <v>2405.3000000000002</v>
      </c>
      <c r="M749">
        <v>28863.599999999999</v>
      </c>
      <c r="N749">
        <v>1250.7560000000001</v>
      </c>
      <c r="O749">
        <v>15009.072</v>
      </c>
      <c r="P749">
        <v>13854.528</v>
      </c>
      <c r="Q749">
        <v>2016</v>
      </c>
      <c r="R749" t="s">
        <v>153</v>
      </c>
      <c r="S749" t="s">
        <v>45</v>
      </c>
      <c r="T749" t="s">
        <v>16223</v>
      </c>
      <c r="U749" t="s">
        <v>16228</v>
      </c>
      <c r="V749">
        <v>6</v>
      </c>
      <c r="W749" t="s">
        <v>16230</v>
      </c>
    </row>
    <row r="750" spans="1:23" x14ac:dyDescent="0.3">
      <c r="A750" t="s">
        <v>578</v>
      </c>
      <c r="B750" s="1">
        <v>42530</v>
      </c>
      <c r="C750" s="1">
        <v>42541</v>
      </c>
      <c r="D750" s="1">
        <v>42553</v>
      </c>
      <c r="E750">
        <v>1628</v>
      </c>
      <c r="F750" t="s">
        <v>20</v>
      </c>
      <c r="G750" t="s">
        <v>21</v>
      </c>
      <c r="H750" t="s">
        <v>22</v>
      </c>
      <c r="I750">
        <v>896</v>
      </c>
      <c r="J750">
        <v>127</v>
      </c>
      <c r="K750">
        <v>12</v>
      </c>
      <c r="L750">
        <v>221.1</v>
      </c>
      <c r="M750">
        <v>2653.2</v>
      </c>
      <c r="N750">
        <v>126.027</v>
      </c>
      <c r="O750">
        <v>1512.3240000000001</v>
      </c>
      <c r="P750">
        <v>1140.876</v>
      </c>
      <c r="Q750">
        <v>2016</v>
      </c>
      <c r="R750" t="s">
        <v>153</v>
      </c>
      <c r="S750" t="s">
        <v>37</v>
      </c>
      <c r="T750" t="s">
        <v>16223</v>
      </c>
      <c r="U750" t="s">
        <v>16228</v>
      </c>
      <c r="V750">
        <v>6</v>
      </c>
      <c r="W750" t="s">
        <v>16230</v>
      </c>
    </row>
    <row r="751" spans="1:23" x14ac:dyDescent="0.3">
      <c r="A751" t="s">
        <v>504</v>
      </c>
      <c r="B751" s="1">
        <v>42531</v>
      </c>
      <c r="C751" s="1">
        <v>42545</v>
      </c>
      <c r="D751" s="1">
        <v>42544</v>
      </c>
      <c r="E751">
        <v>1983</v>
      </c>
      <c r="F751" t="s">
        <v>20</v>
      </c>
      <c r="G751" t="s">
        <v>21</v>
      </c>
      <c r="H751" t="s">
        <v>22</v>
      </c>
      <c r="I751">
        <v>845</v>
      </c>
      <c r="J751">
        <v>345</v>
      </c>
      <c r="K751">
        <v>12</v>
      </c>
      <c r="L751">
        <v>1896.1</v>
      </c>
      <c r="M751">
        <v>22753.200000000001</v>
      </c>
      <c r="N751">
        <v>1573.7629999999999</v>
      </c>
      <c r="O751">
        <v>18885.155999999999</v>
      </c>
      <c r="P751">
        <v>3868.0439999999999</v>
      </c>
      <c r="Q751">
        <v>2016</v>
      </c>
      <c r="R751" t="s">
        <v>153</v>
      </c>
      <c r="S751" t="s">
        <v>24</v>
      </c>
      <c r="T751" t="s">
        <v>16223</v>
      </c>
      <c r="U751" t="s">
        <v>16228</v>
      </c>
      <c r="V751">
        <v>6</v>
      </c>
      <c r="W751" t="s">
        <v>16230</v>
      </c>
    </row>
    <row r="752" spans="1:23" x14ac:dyDescent="0.3">
      <c r="A752" t="s">
        <v>500</v>
      </c>
      <c r="B752" s="1">
        <v>42533</v>
      </c>
      <c r="C752" s="1">
        <v>42533</v>
      </c>
      <c r="D752" s="1">
        <v>42541</v>
      </c>
      <c r="E752">
        <v>2633</v>
      </c>
      <c r="F752" t="s">
        <v>20</v>
      </c>
      <c r="G752" t="s">
        <v>21</v>
      </c>
      <c r="H752" t="s">
        <v>22</v>
      </c>
      <c r="I752">
        <v>535</v>
      </c>
      <c r="J752">
        <v>159</v>
      </c>
      <c r="K752">
        <v>12</v>
      </c>
      <c r="L752">
        <v>2914.5</v>
      </c>
      <c r="M752">
        <v>34974</v>
      </c>
      <c r="N752">
        <v>2477.3249999999998</v>
      </c>
      <c r="O752">
        <v>29727.9</v>
      </c>
      <c r="P752">
        <v>5246.1</v>
      </c>
      <c r="Q752">
        <v>2016</v>
      </c>
      <c r="R752" t="s">
        <v>153</v>
      </c>
      <c r="S752" t="s">
        <v>29</v>
      </c>
      <c r="T752" t="s">
        <v>16223</v>
      </c>
      <c r="U752" t="s">
        <v>16228</v>
      </c>
      <c r="V752">
        <v>6</v>
      </c>
      <c r="W752" t="s">
        <v>16230</v>
      </c>
    </row>
    <row r="753" spans="1:23" x14ac:dyDescent="0.3">
      <c r="A753" t="s">
        <v>522</v>
      </c>
      <c r="B753" s="1">
        <v>42533</v>
      </c>
      <c r="C753" s="1">
        <v>42550</v>
      </c>
      <c r="D753" s="1">
        <v>42563</v>
      </c>
      <c r="E753">
        <v>1646</v>
      </c>
      <c r="F753" t="s">
        <v>20</v>
      </c>
      <c r="G753" t="s">
        <v>21</v>
      </c>
      <c r="H753" t="s">
        <v>22</v>
      </c>
      <c r="I753">
        <v>388</v>
      </c>
      <c r="J753">
        <v>90</v>
      </c>
      <c r="K753">
        <v>12</v>
      </c>
      <c r="L753">
        <v>1045.2</v>
      </c>
      <c r="M753">
        <v>12542.4</v>
      </c>
      <c r="N753">
        <v>491.24400000000003</v>
      </c>
      <c r="O753">
        <v>5894.9279999999999</v>
      </c>
      <c r="P753">
        <v>6647.4719999999998</v>
      </c>
      <c r="Q753">
        <v>2016</v>
      </c>
      <c r="R753" t="s">
        <v>153</v>
      </c>
      <c r="S753" t="s">
        <v>29</v>
      </c>
      <c r="T753" t="s">
        <v>16223</v>
      </c>
      <c r="U753" t="s">
        <v>16228</v>
      </c>
      <c r="V753">
        <v>6</v>
      </c>
      <c r="W753" t="s">
        <v>16230</v>
      </c>
    </row>
    <row r="754" spans="1:23" x14ac:dyDescent="0.3">
      <c r="A754" t="s">
        <v>532</v>
      </c>
      <c r="B754" s="1">
        <v>42534</v>
      </c>
      <c r="C754" s="1">
        <v>42554</v>
      </c>
      <c r="D754" s="1">
        <v>42556</v>
      </c>
      <c r="E754">
        <v>2528</v>
      </c>
      <c r="F754" t="s">
        <v>20</v>
      </c>
      <c r="G754" t="s">
        <v>21</v>
      </c>
      <c r="H754" t="s">
        <v>22</v>
      </c>
      <c r="I754">
        <v>698</v>
      </c>
      <c r="J754">
        <v>18</v>
      </c>
      <c r="K754">
        <v>12</v>
      </c>
      <c r="L754">
        <v>1882.7</v>
      </c>
      <c r="M754">
        <v>22592.400000000001</v>
      </c>
      <c r="N754">
        <v>960.17700000000002</v>
      </c>
      <c r="O754">
        <v>11522.124</v>
      </c>
      <c r="P754">
        <v>11070.276</v>
      </c>
      <c r="Q754">
        <v>2016</v>
      </c>
      <c r="R754" t="s">
        <v>153</v>
      </c>
      <c r="S754" t="s">
        <v>32</v>
      </c>
      <c r="T754" t="s">
        <v>16223</v>
      </c>
      <c r="U754" t="s">
        <v>16228</v>
      </c>
      <c r="V754">
        <v>6</v>
      </c>
      <c r="W754" t="s">
        <v>16230</v>
      </c>
    </row>
    <row r="755" spans="1:23" x14ac:dyDescent="0.3">
      <c r="A755" t="s">
        <v>579</v>
      </c>
      <c r="B755" s="1">
        <v>42534</v>
      </c>
      <c r="C755" s="1">
        <v>42544</v>
      </c>
      <c r="D755" s="1">
        <v>42553</v>
      </c>
      <c r="E755">
        <v>1460</v>
      </c>
      <c r="F755" t="s">
        <v>20</v>
      </c>
      <c r="G755" t="s">
        <v>21</v>
      </c>
      <c r="H755" t="s">
        <v>22</v>
      </c>
      <c r="I755">
        <v>865</v>
      </c>
      <c r="J755">
        <v>179</v>
      </c>
      <c r="K755">
        <v>12</v>
      </c>
      <c r="L755">
        <v>2224.4</v>
      </c>
      <c r="M755">
        <v>26692.799999999999</v>
      </c>
      <c r="N755">
        <v>1801.7639999999999</v>
      </c>
      <c r="O755">
        <v>21621.168000000001</v>
      </c>
      <c r="P755">
        <v>5071.6319999999996</v>
      </c>
      <c r="Q755">
        <v>2016</v>
      </c>
      <c r="R755" t="s">
        <v>153</v>
      </c>
      <c r="S755" t="s">
        <v>32</v>
      </c>
      <c r="T755" t="s">
        <v>16223</v>
      </c>
      <c r="U755" t="s">
        <v>16228</v>
      </c>
      <c r="V755">
        <v>6</v>
      </c>
      <c r="W755" t="s">
        <v>16230</v>
      </c>
    </row>
    <row r="756" spans="1:23" x14ac:dyDescent="0.3">
      <c r="A756" t="s">
        <v>565</v>
      </c>
      <c r="B756" s="1">
        <v>42535</v>
      </c>
      <c r="C756" s="1">
        <v>42539</v>
      </c>
      <c r="D756" s="1">
        <v>42535</v>
      </c>
      <c r="E756">
        <v>1446</v>
      </c>
      <c r="F756" t="s">
        <v>20</v>
      </c>
      <c r="G756" t="s">
        <v>21</v>
      </c>
      <c r="H756" t="s">
        <v>22</v>
      </c>
      <c r="I756">
        <v>63</v>
      </c>
      <c r="J756">
        <v>135</v>
      </c>
      <c r="K756">
        <v>12</v>
      </c>
      <c r="L756">
        <v>1239.5</v>
      </c>
      <c r="M756">
        <v>14874</v>
      </c>
      <c r="N756">
        <v>805.67499999999995</v>
      </c>
      <c r="O756">
        <v>9668.1</v>
      </c>
      <c r="P756">
        <v>5205.8999999999996</v>
      </c>
      <c r="Q756">
        <v>2016</v>
      </c>
      <c r="R756" t="s">
        <v>153</v>
      </c>
      <c r="S756" t="s">
        <v>45</v>
      </c>
      <c r="T756" t="s">
        <v>16223</v>
      </c>
      <c r="U756" t="s">
        <v>16228</v>
      </c>
      <c r="V756">
        <v>6</v>
      </c>
      <c r="W756" t="s">
        <v>16230</v>
      </c>
    </row>
    <row r="757" spans="1:23" x14ac:dyDescent="0.3">
      <c r="A757" t="s">
        <v>580</v>
      </c>
      <c r="B757" s="1">
        <v>42536</v>
      </c>
      <c r="C757" s="1">
        <v>42564</v>
      </c>
      <c r="D757" s="1">
        <v>42561</v>
      </c>
      <c r="E757">
        <v>1836</v>
      </c>
      <c r="F757" t="s">
        <v>20</v>
      </c>
      <c r="G757" t="s">
        <v>21</v>
      </c>
      <c r="H757" t="s">
        <v>22</v>
      </c>
      <c r="I757">
        <v>109</v>
      </c>
      <c r="J757">
        <v>375</v>
      </c>
      <c r="K757">
        <v>12</v>
      </c>
      <c r="L757">
        <v>3463.9</v>
      </c>
      <c r="M757">
        <v>41566.800000000003</v>
      </c>
      <c r="N757">
        <v>2909.6759999999999</v>
      </c>
      <c r="O757">
        <v>34916.112000000001</v>
      </c>
      <c r="P757">
        <v>6650.6880000000001</v>
      </c>
      <c r="Q757">
        <v>2016</v>
      </c>
      <c r="R757" t="s">
        <v>153</v>
      </c>
      <c r="S757" t="s">
        <v>35</v>
      </c>
      <c r="T757" t="s">
        <v>16223</v>
      </c>
      <c r="U757" t="s">
        <v>16228</v>
      </c>
      <c r="V757">
        <v>6</v>
      </c>
      <c r="W757" t="s">
        <v>16230</v>
      </c>
    </row>
    <row r="758" spans="1:23" x14ac:dyDescent="0.3">
      <c r="A758" t="s">
        <v>566</v>
      </c>
      <c r="B758" s="1">
        <v>42537</v>
      </c>
      <c r="C758" s="1">
        <v>42559</v>
      </c>
      <c r="D758" s="1">
        <v>42574</v>
      </c>
      <c r="E758">
        <v>346</v>
      </c>
      <c r="F758" t="s">
        <v>20</v>
      </c>
      <c r="G758" t="s">
        <v>21</v>
      </c>
      <c r="H758" t="s">
        <v>22</v>
      </c>
      <c r="I758">
        <v>552</v>
      </c>
      <c r="J758">
        <v>242</v>
      </c>
      <c r="K758">
        <v>12</v>
      </c>
      <c r="L758">
        <v>857.6</v>
      </c>
      <c r="M758">
        <v>10291.200000000001</v>
      </c>
      <c r="N758">
        <v>686.08</v>
      </c>
      <c r="O758">
        <v>8232.9599999999991</v>
      </c>
      <c r="P758">
        <v>2058.2399999999998</v>
      </c>
      <c r="Q758">
        <v>2016</v>
      </c>
      <c r="R758" t="s">
        <v>153</v>
      </c>
      <c r="S758" t="s">
        <v>37</v>
      </c>
      <c r="T758" t="s">
        <v>16223</v>
      </c>
      <c r="U758" t="s">
        <v>16228</v>
      </c>
      <c r="V758">
        <v>6</v>
      </c>
      <c r="W758" t="s">
        <v>16230</v>
      </c>
    </row>
    <row r="759" spans="1:23" x14ac:dyDescent="0.3">
      <c r="A759" t="s">
        <v>581</v>
      </c>
      <c r="B759" s="1">
        <v>42537</v>
      </c>
      <c r="C759" s="1">
        <v>42568</v>
      </c>
      <c r="D759" s="1">
        <v>42576</v>
      </c>
      <c r="E759">
        <v>709</v>
      </c>
      <c r="F759" t="s">
        <v>20</v>
      </c>
      <c r="G759" t="s">
        <v>21</v>
      </c>
      <c r="H759" t="s">
        <v>22</v>
      </c>
      <c r="I759">
        <v>385</v>
      </c>
      <c r="J759">
        <v>313</v>
      </c>
      <c r="K759">
        <v>12</v>
      </c>
      <c r="L759">
        <v>1132.3</v>
      </c>
      <c r="M759">
        <v>13587.6</v>
      </c>
      <c r="N759">
        <v>849.22500000000002</v>
      </c>
      <c r="O759">
        <v>10190.700000000001</v>
      </c>
      <c r="P759">
        <v>3396.9</v>
      </c>
      <c r="Q759">
        <v>2016</v>
      </c>
      <c r="R759" t="s">
        <v>153</v>
      </c>
      <c r="S759" t="s">
        <v>37</v>
      </c>
      <c r="T759" t="s">
        <v>16223</v>
      </c>
      <c r="U759" t="s">
        <v>16228</v>
      </c>
      <c r="V759">
        <v>6</v>
      </c>
      <c r="W759" t="s">
        <v>16230</v>
      </c>
    </row>
    <row r="760" spans="1:23" x14ac:dyDescent="0.3">
      <c r="A760" t="s">
        <v>582</v>
      </c>
      <c r="B760" s="1">
        <v>42543</v>
      </c>
      <c r="C760" s="1">
        <v>42550</v>
      </c>
      <c r="D760" s="1">
        <v>42570</v>
      </c>
      <c r="E760">
        <v>2138</v>
      </c>
      <c r="F760" t="s">
        <v>20</v>
      </c>
      <c r="G760" t="s">
        <v>21</v>
      </c>
      <c r="H760" t="s">
        <v>22</v>
      </c>
      <c r="I760">
        <v>970</v>
      </c>
      <c r="J760">
        <v>221</v>
      </c>
      <c r="K760">
        <v>12</v>
      </c>
      <c r="L760">
        <v>3852.5</v>
      </c>
      <c r="M760">
        <v>46230</v>
      </c>
      <c r="N760">
        <v>3082</v>
      </c>
      <c r="O760">
        <v>36984</v>
      </c>
      <c r="P760">
        <v>9246</v>
      </c>
      <c r="Q760">
        <v>2016</v>
      </c>
      <c r="R760" t="s">
        <v>153</v>
      </c>
      <c r="S760" t="s">
        <v>35</v>
      </c>
      <c r="T760" t="s">
        <v>16223</v>
      </c>
      <c r="U760" t="s">
        <v>16228</v>
      </c>
      <c r="V760">
        <v>6</v>
      </c>
      <c r="W760" t="s">
        <v>16230</v>
      </c>
    </row>
    <row r="761" spans="1:23" x14ac:dyDescent="0.3">
      <c r="A761" t="s">
        <v>535</v>
      </c>
      <c r="B761" s="1">
        <v>42545</v>
      </c>
      <c r="C761" s="1">
        <v>42567</v>
      </c>
      <c r="D761" s="1">
        <v>42578</v>
      </c>
      <c r="E761">
        <v>827</v>
      </c>
      <c r="F761" t="s">
        <v>20</v>
      </c>
      <c r="G761" t="s">
        <v>21</v>
      </c>
      <c r="H761" t="s">
        <v>22</v>
      </c>
      <c r="I761">
        <v>65</v>
      </c>
      <c r="J761">
        <v>406</v>
      </c>
      <c r="K761">
        <v>12</v>
      </c>
      <c r="L761">
        <v>2666.6</v>
      </c>
      <c r="M761">
        <v>31999.200000000001</v>
      </c>
      <c r="N761">
        <v>1626.626</v>
      </c>
      <c r="O761">
        <v>19519.511999999999</v>
      </c>
      <c r="P761">
        <v>12479.688</v>
      </c>
      <c r="Q761">
        <v>2016</v>
      </c>
      <c r="R761" t="s">
        <v>153</v>
      </c>
      <c r="S761" t="s">
        <v>24</v>
      </c>
      <c r="T761" t="s">
        <v>16223</v>
      </c>
      <c r="U761" t="s">
        <v>16228</v>
      </c>
      <c r="V761">
        <v>6</v>
      </c>
      <c r="W761" t="s">
        <v>16230</v>
      </c>
    </row>
    <row r="762" spans="1:23" x14ac:dyDescent="0.3">
      <c r="A762" t="s">
        <v>583</v>
      </c>
      <c r="B762" s="1">
        <v>42546</v>
      </c>
      <c r="C762" s="1">
        <v>42562</v>
      </c>
      <c r="D762" s="1">
        <v>42579</v>
      </c>
      <c r="E762">
        <v>852</v>
      </c>
      <c r="F762" t="s">
        <v>20</v>
      </c>
      <c r="G762" t="s">
        <v>21</v>
      </c>
      <c r="H762" t="s">
        <v>22</v>
      </c>
      <c r="I762">
        <v>811</v>
      </c>
      <c r="J762">
        <v>223</v>
      </c>
      <c r="K762">
        <v>12</v>
      </c>
      <c r="L762">
        <v>2365.1</v>
      </c>
      <c r="M762">
        <v>28381.200000000001</v>
      </c>
      <c r="N762">
        <v>1348.107</v>
      </c>
      <c r="O762">
        <v>16177.284</v>
      </c>
      <c r="P762">
        <v>12203.915999999999</v>
      </c>
      <c r="Q762">
        <v>2016</v>
      </c>
      <c r="R762" t="s">
        <v>153</v>
      </c>
      <c r="S762" t="s">
        <v>26</v>
      </c>
      <c r="T762" t="s">
        <v>16223</v>
      </c>
      <c r="U762" t="s">
        <v>16228</v>
      </c>
      <c r="V762">
        <v>6</v>
      </c>
      <c r="W762" t="s">
        <v>16230</v>
      </c>
    </row>
    <row r="763" spans="1:23" x14ac:dyDescent="0.3">
      <c r="A763" t="s">
        <v>584</v>
      </c>
      <c r="B763" s="1">
        <v>42547</v>
      </c>
      <c r="C763" s="1">
        <v>42565</v>
      </c>
      <c r="D763" s="1">
        <v>42581</v>
      </c>
      <c r="E763">
        <v>1012</v>
      </c>
      <c r="F763" t="s">
        <v>20</v>
      </c>
      <c r="G763" t="s">
        <v>21</v>
      </c>
      <c r="H763" t="s">
        <v>22</v>
      </c>
      <c r="I763">
        <v>213</v>
      </c>
      <c r="J763">
        <v>163</v>
      </c>
      <c r="K763">
        <v>12</v>
      </c>
      <c r="L763">
        <v>2472.3000000000002</v>
      </c>
      <c r="M763">
        <v>29667.599999999999</v>
      </c>
      <c r="N763">
        <v>1236.1500000000001</v>
      </c>
      <c r="O763">
        <v>14833.8</v>
      </c>
      <c r="P763">
        <v>14833.8</v>
      </c>
      <c r="Q763">
        <v>2016</v>
      </c>
      <c r="R763" t="s">
        <v>153</v>
      </c>
      <c r="S763" t="s">
        <v>29</v>
      </c>
      <c r="T763" t="s">
        <v>16223</v>
      </c>
      <c r="U763" t="s">
        <v>16228</v>
      </c>
      <c r="V763">
        <v>6</v>
      </c>
      <c r="W763" t="s">
        <v>16230</v>
      </c>
    </row>
    <row r="764" spans="1:23" x14ac:dyDescent="0.3">
      <c r="A764" t="s">
        <v>585</v>
      </c>
      <c r="B764" s="1">
        <v>42549</v>
      </c>
      <c r="C764" s="1">
        <v>42579</v>
      </c>
      <c r="D764" s="1">
        <v>42577</v>
      </c>
      <c r="E764">
        <v>887</v>
      </c>
      <c r="F764" t="s">
        <v>20</v>
      </c>
      <c r="G764" t="s">
        <v>21</v>
      </c>
      <c r="H764" t="s">
        <v>22</v>
      </c>
      <c r="I764">
        <v>245</v>
      </c>
      <c r="J764">
        <v>77</v>
      </c>
      <c r="K764">
        <v>12</v>
      </c>
      <c r="L764">
        <v>6137.2</v>
      </c>
      <c r="M764">
        <v>73646.399999999994</v>
      </c>
      <c r="N764">
        <v>3375.46</v>
      </c>
      <c r="O764">
        <v>40505.519999999997</v>
      </c>
      <c r="P764">
        <v>33140.879999999997</v>
      </c>
      <c r="Q764">
        <v>2016</v>
      </c>
      <c r="R764" t="s">
        <v>153</v>
      </c>
      <c r="S764" t="s">
        <v>45</v>
      </c>
      <c r="T764" t="s">
        <v>16223</v>
      </c>
      <c r="U764" t="s">
        <v>16228</v>
      </c>
      <c r="V764">
        <v>6</v>
      </c>
      <c r="W764" t="s">
        <v>16230</v>
      </c>
    </row>
    <row r="765" spans="1:23" x14ac:dyDescent="0.3">
      <c r="A765" t="s">
        <v>586</v>
      </c>
      <c r="B765" s="1">
        <v>42550</v>
      </c>
      <c r="C765" s="1">
        <v>42573</v>
      </c>
      <c r="D765" s="1">
        <v>42581</v>
      </c>
      <c r="E765">
        <v>1540</v>
      </c>
      <c r="F765" t="s">
        <v>20</v>
      </c>
      <c r="G765" t="s">
        <v>21</v>
      </c>
      <c r="H765" t="s">
        <v>22</v>
      </c>
      <c r="I765">
        <v>883</v>
      </c>
      <c r="J765">
        <v>52</v>
      </c>
      <c r="K765">
        <v>12</v>
      </c>
      <c r="L765">
        <v>2566.1</v>
      </c>
      <c r="M765">
        <v>30793.200000000001</v>
      </c>
      <c r="N765">
        <v>1693.626</v>
      </c>
      <c r="O765">
        <v>20323.511999999999</v>
      </c>
      <c r="P765">
        <v>10469.688</v>
      </c>
      <c r="Q765">
        <v>2016</v>
      </c>
      <c r="R765" t="s">
        <v>153</v>
      </c>
      <c r="S765" t="s">
        <v>35</v>
      </c>
      <c r="T765" t="s">
        <v>16223</v>
      </c>
      <c r="U765" t="s">
        <v>16228</v>
      </c>
      <c r="V765">
        <v>6</v>
      </c>
      <c r="W765" t="s">
        <v>16230</v>
      </c>
    </row>
    <row r="766" spans="1:23" x14ac:dyDescent="0.3">
      <c r="A766" t="s">
        <v>587</v>
      </c>
      <c r="B766" s="1">
        <v>42550</v>
      </c>
      <c r="C766" s="1">
        <v>42578</v>
      </c>
      <c r="D766" s="1">
        <v>42590</v>
      </c>
      <c r="E766">
        <v>1185</v>
      </c>
      <c r="F766" t="s">
        <v>20</v>
      </c>
      <c r="G766" t="s">
        <v>21</v>
      </c>
      <c r="H766" t="s">
        <v>22</v>
      </c>
      <c r="I766">
        <v>765</v>
      </c>
      <c r="J766">
        <v>185</v>
      </c>
      <c r="K766">
        <v>12</v>
      </c>
      <c r="L766">
        <v>1922.9</v>
      </c>
      <c r="M766">
        <v>23074.799999999999</v>
      </c>
      <c r="N766">
        <v>788.38900000000001</v>
      </c>
      <c r="O766">
        <v>9460.6679999999997</v>
      </c>
      <c r="P766">
        <v>13614.132</v>
      </c>
      <c r="Q766">
        <v>2016</v>
      </c>
      <c r="R766" t="s">
        <v>153</v>
      </c>
      <c r="S766" t="s">
        <v>35</v>
      </c>
      <c r="T766" t="s">
        <v>16223</v>
      </c>
      <c r="U766" t="s">
        <v>16228</v>
      </c>
      <c r="V766">
        <v>6</v>
      </c>
      <c r="W766" t="s">
        <v>16230</v>
      </c>
    </row>
    <row r="767" spans="1:23" x14ac:dyDescent="0.3">
      <c r="A767" t="s">
        <v>588</v>
      </c>
      <c r="B767" s="1">
        <v>42551</v>
      </c>
      <c r="C767" s="1">
        <v>42569</v>
      </c>
      <c r="D767" s="1">
        <v>42572</v>
      </c>
      <c r="E767">
        <v>1892</v>
      </c>
      <c r="F767" t="s">
        <v>20</v>
      </c>
      <c r="G767" t="s">
        <v>21</v>
      </c>
      <c r="H767" t="s">
        <v>22</v>
      </c>
      <c r="I767">
        <v>522</v>
      </c>
      <c r="J767">
        <v>194</v>
      </c>
      <c r="K767">
        <v>12</v>
      </c>
      <c r="L767">
        <v>5406.9</v>
      </c>
      <c r="M767">
        <v>64882.8</v>
      </c>
      <c r="N767">
        <v>3676.692</v>
      </c>
      <c r="O767">
        <v>44120.303999999996</v>
      </c>
      <c r="P767">
        <v>20762.495999999999</v>
      </c>
      <c r="Q767">
        <v>2016</v>
      </c>
      <c r="R767" t="s">
        <v>153</v>
      </c>
      <c r="S767" t="s">
        <v>37</v>
      </c>
      <c r="T767" t="s">
        <v>16223</v>
      </c>
      <c r="U767" t="s">
        <v>16228</v>
      </c>
      <c r="V767">
        <v>6</v>
      </c>
      <c r="W767" t="s">
        <v>16230</v>
      </c>
    </row>
    <row r="768" spans="1:23" x14ac:dyDescent="0.3">
      <c r="A768" t="s">
        <v>589</v>
      </c>
      <c r="B768" s="1">
        <v>42551</v>
      </c>
      <c r="C768" s="1">
        <v>42551</v>
      </c>
      <c r="D768" s="1">
        <v>42555</v>
      </c>
      <c r="E768">
        <v>2812</v>
      </c>
      <c r="F768" t="s">
        <v>20</v>
      </c>
      <c r="G768" t="s">
        <v>21</v>
      </c>
      <c r="H768" t="s">
        <v>22</v>
      </c>
      <c r="I768">
        <v>776</v>
      </c>
      <c r="J768">
        <v>287</v>
      </c>
      <c r="K768">
        <v>12</v>
      </c>
      <c r="L768">
        <v>2539.3000000000002</v>
      </c>
      <c r="M768">
        <v>30471.599999999999</v>
      </c>
      <c r="N768">
        <v>1244.2570000000001</v>
      </c>
      <c r="O768">
        <v>14931.084000000001</v>
      </c>
      <c r="P768">
        <v>15540.516</v>
      </c>
      <c r="Q768">
        <v>2016</v>
      </c>
      <c r="R768" t="s">
        <v>153</v>
      </c>
      <c r="S768" t="s">
        <v>37</v>
      </c>
      <c r="T768" t="s">
        <v>16223</v>
      </c>
      <c r="U768" t="s">
        <v>16228</v>
      </c>
      <c r="V768">
        <v>6</v>
      </c>
      <c r="W768" t="s">
        <v>16230</v>
      </c>
    </row>
    <row r="769" spans="1:23" x14ac:dyDescent="0.3">
      <c r="A769" t="s">
        <v>590</v>
      </c>
      <c r="B769" s="1">
        <v>42551</v>
      </c>
      <c r="C769" s="1">
        <v>42551</v>
      </c>
      <c r="D769" s="1">
        <v>42549</v>
      </c>
      <c r="E769">
        <v>1008</v>
      </c>
      <c r="F769" t="s">
        <v>20</v>
      </c>
      <c r="G769" t="s">
        <v>21</v>
      </c>
      <c r="H769" t="s">
        <v>22</v>
      </c>
      <c r="I769">
        <v>322</v>
      </c>
      <c r="J769">
        <v>166</v>
      </c>
      <c r="K769">
        <v>12</v>
      </c>
      <c r="L769">
        <v>3832.4</v>
      </c>
      <c r="M769">
        <v>45988.800000000003</v>
      </c>
      <c r="N769">
        <v>1647.932</v>
      </c>
      <c r="O769">
        <v>19775.184000000001</v>
      </c>
      <c r="P769">
        <v>26213.616000000002</v>
      </c>
      <c r="Q769">
        <v>2016</v>
      </c>
      <c r="R769" t="s">
        <v>153</v>
      </c>
      <c r="S769" t="s">
        <v>37</v>
      </c>
      <c r="T769" t="s">
        <v>16223</v>
      </c>
      <c r="U769" t="s">
        <v>16228</v>
      </c>
      <c r="V769">
        <v>6</v>
      </c>
      <c r="W769" t="s">
        <v>16230</v>
      </c>
    </row>
    <row r="770" spans="1:23" x14ac:dyDescent="0.3">
      <c r="A770" t="s">
        <v>591</v>
      </c>
      <c r="B770" s="1">
        <v>42551</v>
      </c>
      <c r="C770" s="1">
        <v>42581</v>
      </c>
      <c r="D770" s="1">
        <v>42585</v>
      </c>
      <c r="E770">
        <v>535</v>
      </c>
      <c r="F770" t="s">
        <v>20</v>
      </c>
      <c r="G770" t="s">
        <v>21</v>
      </c>
      <c r="H770" t="s">
        <v>22</v>
      </c>
      <c r="I770">
        <v>352</v>
      </c>
      <c r="J770">
        <v>117</v>
      </c>
      <c r="K770">
        <v>12</v>
      </c>
      <c r="L770">
        <v>1996.6</v>
      </c>
      <c r="M770">
        <v>23959.200000000001</v>
      </c>
      <c r="N770">
        <v>1637.212</v>
      </c>
      <c r="O770">
        <v>19646.544000000002</v>
      </c>
      <c r="P770">
        <v>4312.6559999999999</v>
      </c>
      <c r="Q770">
        <v>2016</v>
      </c>
      <c r="R770" t="s">
        <v>153</v>
      </c>
      <c r="S770" t="s">
        <v>37</v>
      </c>
      <c r="T770" t="s">
        <v>16223</v>
      </c>
      <c r="U770" t="s">
        <v>16228</v>
      </c>
      <c r="V770">
        <v>6</v>
      </c>
      <c r="W770" t="s">
        <v>16230</v>
      </c>
    </row>
    <row r="771" spans="1:23" x14ac:dyDescent="0.3">
      <c r="A771" t="s">
        <v>532</v>
      </c>
      <c r="B771" s="1">
        <v>42554</v>
      </c>
      <c r="C771" s="1">
        <v>42577</v>
      </c>
      <c r="D771" s="1">
        <v>42572</v>
      </c>
      <c r="E771">
        <v>868</v>
      </c>
      <c r="F771" t="s">
        <v>20</v>
      </c>
      <c r="G771" t="s">
        <v>21</v>
      </c>
      <c r="H771" t="s">
        <v>22</v>
      </c>
      <c r="I771">
        <v>698</v>
      </c>
      <c r="J771">
        <v>296</v>
      </c>
      <c r="K771">
        <v>12</v>
      </c>
      <c r="L771">
        <v>1882.7</v>
      </c>
      <c r="M771">
        <v>22592.400000000001</v>
      </c>
      <c r="N771">
        <v>960.17700000000002</v>
      </c>
      <c r="O771">
        <v>11522.124</v>
      </c>
      <c r="P771">
        <v>11070.276</v>
      </c>
      <c r="Q771">
        <v>2016</v>
      </c>
      <c r="R771" t="s">
        <v>171</v>
      </c>
      <c r="S771" t="s">
        <v>29</v>
      </c>
      <c r="T771" t="s">
        <v>16223</v>
      </c>
      <c r="U771" t="s">
        <v>16231</v>
      </c>
      <c r="V771">
        <v>7</v>
      </c>
      <c r="W771" t="s">
        <v>16232</v>
      </c>
    </row>
    <row r="772" spans="1:23" x14ac:dyDescent="0.3">
      <c r="A772" t="s">
        <v>592</v>
      </c>
      <c r="B772" s="1">
        <v>42554</v>
      </c>
      <c r="C772" s="1">
        <v>42580</v>
      </c>
      <c r="D772" s="1">
        <v>42576</v>
      </c>
      <c r="E772">
        <v>2948</v>
      </c>
      <c r="F772" t="s">
        <v>20</v>
      </c>
      <c r="G772" t="s">
        <v>21</v>
      </c>
      <c r="H772" t="s">
        <v>22</v>
      </c>
      <c r="I772">
        <v>796</v>
      </c>
      <c r="J772">
        <v>235</v>
      </c>
      <c r="K772">
        <v>12</v>
      </c>
      <c r="L772">
        <v>1319.9</v>
      </c>
      <c r="M772">
        <v>15838.8</v>
      </c>
      <c r="N772">
        <v>1042.721</v>
      </c>
      <c r="O772">
        <v>12512.652</v>
      </c>
      <c r="P772">
        <v>3326.1480000000001</v>
      </c>
      <c r="Q772">
        <v>2016</v>
      </c>
      <c r="R772" t="s">
        <v>171</v>
      </c>
      <c r="S772" t="s">
        <v>29</v>
      </c>
      <c r="T772" t="s">
        <v>16223</v>
      </c>
      <c r="U772" t="s">
        <v>16231</v>
      </c>
      <c r="V772">
        <v>7</v>
      </c>
      <c r="W772" t="s">
        <v>16232</v>
      </c>
    </row>
    <row r="773" spans="1:23" x14ac:dyDescent="0.3">
      <c r="A773" t="s">
        <v>593</v>
      </c>
      <c r="B773" s="1">
        <v>42555</v>
      </c>
      <c r="C773" s="1">
        <v>42559</v>
      </c>
      <c r="D773" s="1">
        <v>42555</v>
      </c>
      <c r="E773">
        <v>2188</v>
      </c>
      <c r="F773" t="s">
        <v>20</v>
      </c>
      <c r="G773" t="s">
        <v>21</v>
      </c>
      <c r="H773" t="s">
        <v>22</v>
      </c>
      <c r="I773">
        <v>578</v>
      </c>
      <c r="J773">
        <v>60</v>
      </c>
      <c r="K773">
        <v>12</v>
      </c>
      <c r="L773">
        <v>5293</v>
      </c>
      <c r="M773">
        <v>63516</v>
      </c>
      <c r="N773">
        <v>3228.73</v>
      </c>
      <c r="O773">
        <v>38744.76</v>
      </c>
      <c r="P773">
        <v>24771.24</v>
      </c>
      <c r="Q773">
        <v>2016</v>
      </c>
      <c r="R773" t="s">
        <v>171</v>
      </c>
      <c r="S773" t="s">
        <v>32</v>
      </c>
      <c r="T773" t="s">
        <v>16223</v>
      </c>
      <c r="U773" t="s">
        <v>16231</v>
      </c>
      <c r="V773">
        <v>7</v>
      </c>
      <c r="W773" t="s">
        <v>16232</v>
      </c>
    </row>
    <row r="774" spans="1:23" x14ac:dyDescent="0.3">
      <c r="A774" t="s">
        <v>594</v>
      </c>
      <c r="B774" s="1">
        <v>42558</v>
      </c>
      <c r="C774" s="1">
        <v>42581</v>
      </c>
      <c r="D774" s="1">
        <v>42593</v>
      </c>
      <c r="E774">
        <v>3455</v>
      </c>
      <c r="F774" t="s">
        <v>20</v>
      </c>
      <c r="G774" t="s">
        <v>21</v>
      </c>
      <c r="H774" t="s">
        <v>22</v>
      </c>
      <c r="I774">
        <v>726</v>
      </c>
      <c r="J774">
        <v>287</v>
      </c>
      <c r="K774">
        <v>12</v>
      </c>
      <c r="L774">
        <v>3108.8</v>
      </c>
      <c r="M774">
        <v>37305.599999999999</v>
      </c>
      <c r="N774">
        <v>1896.3679999999999</v>
      </c>
      <c r="O774">
        <v>22756.416000000001</v>
      </c>
      <c r="P774">
        <v>14549.183999999999</v>
      </c>
      <c r="Q774">
        <v>2016</v>
      </c>
      <c r="R774" t="s">
        <v>171</v>
      </c>
      <c r="S774" t="s">
        <v>37</v>
      </c>
      <c r="T774" t="s">
        <v>16223</v>
      </c>
      <c r="U774" t="s">
        <v>16231</v>
      </c>
      <c r="V774">
        <v>7</v>
      </c>
      <c r="W774" t="s">
        <v>16232</v>
      </c>
    </row>
    <row r="775" spans="1:23" x14ac:dyDescent="0.3">
      <c r="A775" t="s">
        <v>512</v>
      </c>
      <c r="B775" s="1">
        <v>42559</v>
      </c>
      <c r="C775" s="1">
        <v>42572</v>
      </c>
      <c r="D775" s="1">
        <v>42567</v>
      </c>
      <c r="E775">
        <v>832</v>
      </c>
      <c r="F775" t="s">
        <v>20</v>
      </c>
      <c r="G775" t="s">
        <v>21</v>
      </c>
      <c r="H775" t="s">
        <v>22</v>
      </c>
      <c r="I775">
        <v>727</v>
      </c>
      <c r="J775">
        <v>268</v>
      </c>
      <c r="K775">
        <v>12</v>
      </c>
      <c r="L775">
        <v>3872.6</v>
      </c>
      <c r="M775">
        <v>46471.199999999997</v>
      </c>
      <c r="N775">
        <v>1549.04</v>
      </c>
      <c r="O775">
        <v>18588.48</v>
      </c>
      <c r="P775">
        <v>27882.720000000001</v>
      </c>
      <c r="Q775">
        <v>2016</v>
      </c>
      <c r="R775" t="s">
        <v>171</v>
      </c>
      <c r="S775" t="s">
        <v>24</v>
      </c>
      <c r="T775" t="s">
        <v>16223</v>
      </c>
      <c r="U775" t="s">
        <v>16231</v>
      </c>
      <c r="V775">
        <v>7</v>
      </c>
      <c r="W775" t="s">
        <v>16232</v>
      </c>
    </row>
    <row r="776" spans="1:23" x14ac:dyDescent="0.3">
      <c r="A776" t="s">
        <v>595</v>
      </c>
      <c r="B776" s="1">
        <v>42560</v>
      </c>
      <c r="C776" s="1">
        <v>42570</v>
      </c>
      <c r="D776" s="1">
        <v>42573</v>
      </c>
      <c r="E776">
        <v>783</v>
      </c>
      <c r="F776" t="s">
        <v>20</v>
      </c>
      <c r="G776" t="s">
        <v>21</v>
      </c>
      <c r="H776" t="s">
        <v>22</v>
      </c>
      <c r="I776">
        <v>345</v>
      </c>
      <c r="J776">
        <v>356</v>
      </c>
      <c r="K776">
        <v>12</v>
      </c>
      <c r="L776">
        <v>187.6</v>
      </c>
      <c r="M776">
        <v>2251.1999999999998</v>
      </c>
      <c r="N776">
        <v>155.708</v>
      </c>
      <c r="O776">
        <v>1868.4960000000001</v>
      </c>
      <c r="P776">
        <v>382.70400000000001</v>
      </c>
      <c r="Q776">
        <v>2016</v>
      </c>
      <c r="R776" t="s">
        <v>171</v>
      </c>
      <c r="S776" t="s">
        <v>26</v>
      </c>
      <c r="T776" t="s">
        <v>16223</v>
      </c>
      <c r="U776" t="s">
        <v>16231</v>
      </c>
      <c r="V776">
        <v>7</v>
      </c>
      <c r="W776" t="s">
        <v>16232</v>
      </c>
    </row>
    <row r="777" spans="1:23" x14ac:dyDescent="0.3">
      <c r="A777" t="s">
        <v>557</v>
      </c>
      <c r="B777" s="1">
        <v>42563</v>
      </c>
      <c r="C777" s="1">
        <v>42563</v>
      </c>
      <c r="D777" s="1">
        <v>42568</v>
      </c>
      <c r="E777">
        <v>2709</v>
      </c>
      <c r="F777" t="s">
        <v>20</v>
      </c>
      <c r="G777" t="s">
        <v>21</v>
      </c>
      <c r="H777" t="s">
        <v>22</v>
      </c>
      <c r="I777">
        <v>748</v>
      </c>
      <c r="J777">
        <v>146</v>
      </c>
      <c r="K777">
        <v>12</v>
      </c>
      <c r="L777">
        <v>3463.9</v>
      </c>
      <c r="M777">
        <v>41566.800000000003</v>
      </c>
      <c r="N777">
        <v>2909.6759999999999</v>
      </c>
      <c r="O777">
        <v>34916.112000000001</v>
      </c>
      <c r="P777">
        <v>6650.6880000000001</v>
      </c>
      <c r="Q777">
        <v>2016</v>
      </c>
      <c r="R777" t="s">
        <v>171</v>
      </c>
      <c r="S777" t="s">
        <v>45</v>
      </c>
      <c r="T777" t="s">
        <v>16223</v>
      </c>
      <c r="U777" t="s">
        <v>16231</v>
      </c>
      <c r="V777">
        <v>7</v>
      </c>
      <c r="W777" t="s">
        <v>16232</v>
      </c>
    </row>
    <row r="778" spans="1:23" x14ac:dyDescent="0.3">
      <c r="A778" t="s">
        <v>590</v>
      </c>
      <c r="B778" s="1">
        <v>42563</v>
      </c>
      <c r="C778" s="1">
        <v>42575</v>
      </c>
      <c r="D778" s="1">
        <v>42588</v>
      </c>
      <c r="E778">
        <v>2524</v>
      </c>
      <c r="F778" t="s">
        <v>20</v>
      </c>
      <c r="G778" t="s">
        <v>21</v>
      </c>
      <c r="H778" t="s">
        <v>22</v>
      </c>
      <c r="I778">
        <v>322</v>
      </c>
      <c r="J778">
        <v>101</v>
      </c>
      <c r="K778">
        <v>12</v>
      </c>
      <c r="L778">
        <v>3832.4</v>
      </c>
      <c r="M778">
        <v>45988.800000000003</v>
      </c>
      <c r="N778">
        <v>1647.932</v>
      </c>
      <c r="O778">
        <v>19775.184000000001</v>
      </c>
      <c r="P778">
        <v>26213.616000000002</v>
      </c>
      <c r="Q778">
        <v>2016</v>
      </c>
      <c r="R778" t="s">
        <v>171</v>
      </c>
      <c r="S778" t="s">
        <v>45</v>
      </c>
      <c r="T778" t="s">
        <v>16223</v>
      </c>
      <c r="U778" t="s">
        <v>16231</v>
      </c>
      <c r="V778">
        <v>7</v>
      </c>
      <c r="W778" t="s">
        <v>16232</v>
      </c>
    </row>
    <row r="779" spans="1:23" x14ac:dyDescent="0.3">
      <c r="A779" t="s">
        <v>596</v>
      </c>
      <c r="B779" s="1">
        <v>42564</v>
      </c>
      <c r="C779" s="1">
        <v>42565</v>
      </c>
      <c r="D779" s="1">
        <v>42580</v>
      </c>
      <c r="E779">
        <v>644</v>
      </c>
      <c r="F779" t="s">
        <v>20</v>
      </c>
      <c r="G779" t="s">
        <v>21</v>
      </c>
      <c r="H779" t="s">
        <v>22</v>
      </c>
      <c r="I779">
        <v>856</v>
      </c>
      <c r="J779">
        <v>195</v>
      </c>
      <c r="K779">
        <v>12</v>
      </c>
      <c r="L779">
        <v>180.9</v>
      </c>
      <c r="M779">
        <v>2170.8000000000002</v>
      </c>
      <c r="N779">
        <v>117.58499999999999</v>
      </c>
      <c r="O779">
        <v>1411.02</v>
      </c>
      <c r="P779">
        <v>759.78</v>
      </c>
      <c r="Q779">
        <v>2016</v>
      </c>
      <c r="R779" t="s">
        <v>171</v>
      </c>
      <c r="S779" t="s">
        <v>35</v>
      </c>
      <c r="T779" t="s">
        <v>16223</v>
      </c>
      <c r="U779" t="s">
        <v>16231</v>
      </c>
      <c r="V779">
        <v>7</v>
      </c>
      <c r="W779" t="s">
        <v>16232</v>
      </c>
    </row>
    <row r="780" spans="1:23" x14ac:dyDescent="0.3">
      <c r="A780" t="s">
        <v>543</v>
      </c>
      <c r="B780" s="1">
        <v>42569</v>
      </c>
      <c r="C780" s="1">
        <v>42574</v>
      </c>
      <c r="D780" s="1">
        <v>42585</v>
      </c>
      <c r="E780">
        <v>3198</v>
      </c>
      <c r="F780" t="s">
        <v>20</v>
      </c>
      <c r="G780" t="s">
        <v>21</v>
      </c>
      <c r="H780" t="s">
        <v>22</v>
      </c>
      <c r="I780">
        <v>337</v>
      </c>
      <c r="J780">
        <v>59</v>
      </c>
      <c r="K780">
        <v>12</v>
      </c>
      <c r="L780">
        <v>2525.9</v>
      </c>
      <c r="M780">
        <v>30310.799999999999</v>
      </c>
      <c r="N780">
        <v>1288.2090000000001</v>
      </c>
      <c r="O780">
        <v>15458.508</v>
      </c>
      <c r="P780">
        <v>14852.291999999999</v>
      </c>
      <c r="Q780">
        <v>2016</v>
      </c>
      <c r="R780" t="s">
        <v>171</v>
      </c>
      <c r="S780" t="s">
        <v>32</v>
      </c>
      <c r="T780" t="s">
        <v>16223</v>
      </c>
      <c r="U780" t="s">
        <v>16231</v>
      </c>
      <c r="V780">
        <v>7</v>
      </c>
      <c r="W780" t="s">
        <v>16232</v>
      </c>
    </row>
    <row r="781" spans="1:23" x14ac:dyDescent="0.3">
      <c r="A781" t="s">
        <v>560</v>
      </c>
      <c r="B781" s="1">
        <v>42570</v>
      </c>
      <c r="C781" s="1">
        <v>42570</v>
      </c>
      <c r="D781" s="1">
        <v>42588</v>
      </c>
      <c r="E781">
        <v>3475</v>
      </c>
      <c r="F781" t="s">
        <v>20</v>
      </c>
      <c r="G781" t="s">
        <v>21</v>
      </c>
      <c r="H781" t="s">
        <v>22</v>
      </c>
      <c r="I781">
        <v>959</v>
      </c>
      <c r="J781">
        <v>109</v>
      </c>
      <c r="K781">
        <v>12</v>
      </c>
      <c r="L781">
        <v>1159.0999999999999</v>
      </c>
      <c r="M781">
        <v>13909.2</v>
      </c>
      <c r="N781">
        <v>579.54999999999995</v>
      </c>
      <c r="O781">
        <v>6954.6</v>
      </c>
      <c r="P781">
        <v>6954.6</v>
      </c>
      <c r="Q781">
        <v>2016</v>
      </c>
      <c r="R781" t="s">
        <v>171</v>
      </c>
      <c r="S781" t="s">
        <v>45</v>
      </c>
      <c r="T781" t="s">
        <v>16223</v>
      </c>
      <c r="U781" t="s">
        <v>16231</v>
      </c>
      <c r="V781">
        <v>7</v>
      </c>
      <c r="W781" t="s">
        <v>16232</v>
      </c>
    </row>
    <row r="782" spans="1:23" x14ac:dyDescent="0.3">
      <c r="A782" t="s">
        <v>597</v>
      </c>
      <c r="B782" s="1">
        <v>42570</v>
      </c>
      <c r="C782" s="1">
        <v>42580</v>
      </c>
      <c r="D782" s="1">
        <v>42600</v>
      </c>
      <c r="E782">
        <v>166</v>
      </c>
      <c r="F782" t="s">
        <v>20</v>
      </c>
      <c r="G782" t="s">
        <v>21</v>
      </c>
      <c r="H782" t="s">
        <v>22</v>
      </c>
      <c r="I782">
        <v>886</v>
      </c>
      <c r="J782">
        <v>290</v>
      </c>
      <c r="K782">
        <v>12</v>
      </c>
      <c r="L782">
        <v>2532.6</v>
      </c>
      <c r="M782">
        <v>30391.200000000001</v>
      </c>
      <c r="N782">
        <v>1696.8420000000001</v>
      </c>
      <c r="O782">
        <v>20362.103999999999</v>
      </c>
      <c r="P782">
        <v>10029.096</v>
      </c>
      <c r="Q782">
        <v>2016</v>
      </c>
      <c r="R782" t="s">
        <v>171</v>
      </c>
      <c r="S782" t="s">
        <v>45</v>
      </c>
      <c r="T782" t="s">
        <v>16223</v>
      </c>
      <c r="U782" t="s">
        <v>16231</v>
      </c>
      <c r="V782">
        <v>7</v>
      </c>
      <c r="W782" t="s">
        <v>16232</v>
      </c>
    </row>
    <row r="783" spans="1:23" x14ac:dyDescent="0.3">
      <c r="A783" t="s">
        <v>486</v>
      </c>
      <c r="B783" s="1">
        <v>42571</v>
      </c>
      <c r="C783" s="1">
        <v>42571</v>
      </c>
      <c r="D783" s="1">
        <v>42589</v>
      </c>
      <c r="E783">
        <v>2961</v>
      </c>
      <c r="F783" t="s">
        <v>20</v>
      </c>
      <c r="G783" t="s">
        <v>21</v>
      </c>
      <c r="H783" t="s">
        <v>22</v>
      </c>
      <c r="I783">
        <v>817</v>
      </c>
      <c r="J783">
        <v>244</v>
      </c>
      <c r="K783">
        <v>12</v>
      </c>
      <c r="L783">
        <v>3678.3</v>
      </c>
      <c r="M783">
        <v>44139.6</v>
      </c>
      <c r="N783">
        <v>2464.4609999999998</v>
      </c>
      <c r="O783">
        <v>29573.531999999999</v>
      </c>
      <c r="P783">
        <v>14566.067999999999</v>
      </c>
      <c r="Q783">
        <v>2016</v>
      </c>
      <c r="R783" t="s">
        <v>171</v>
      </c>
      <c r="S783" t="s">
        <v>35</v>
      </c>
      <c r="T783" t="s">
        <v>16223</v>
      </c>
      <c r="U783" t="s">
        <v>16231</v>
      </c>
      <c r="V783">
        <v>7</v>
      </c>
      <c r="W783" t="s">
        <v>16232</v>
      </c>
    </row>
    <row r="784" spans="1:23" x14ac:dyDescent="0.3">
      <c r="A784" t="s">
        <v>598</v>
      </c>
      <c r="B784" s="1">
        <v>42571</v>
      </c>
      <c r="C784" s="1">
        <v>42574</v>
      </c>
      <c r="D784" s="1">
        <v>42579</v>
      </c>
      <c r="E784">
        <v>3454</v>
      </c>
      <c r="F784" t="s">
        <v>20</v>
      </c>
      <c r="G784" t="s">
        <v>21</v>
      </c>
      <c r="H784" t="s">
        <v>22</v>
      </c>
      <c r="I784">
        <v>953</v>
      </c>
      <c r="J784">
        <v>45</v>
      </c>
      <c r="K784">
        <v>12</v>
      </c>
      <c r="L784">
        <v>1051.9000000000001</v>
      </c>
      <c r="M784">
        <v>12622.8</v>
      </c>
      <c r="N784">
        <v>525.95000000000005</v>
      </c>
      <c r="O784">
        <v>6311.4</v>
      </c>
      <c r="P784">
        <v>6311.4</v>
      </c>
      <c r="Q784">
        <v>2016</v>
      </c>
      <c r="R784" t="s">
        <v>171</v>
      </c>
      <c r="S784" t="s">
        <v>35</v>
      </c>
      <c r="T784" t="s">
        <v>16223</v>
      </c>
      <c r="U784" t="s">
        <v>16231</v>
      </c>
      <c r="V784">
        <v>7</v>
      </c>
      <c r="W784" t="s">
        <v>16232</v>
      </c>
    </row>
    <row r="785" spans="1:23" x14ac:dyDescent="0.3">
      <c r="A785" t="s">
        <v>491</v>
      </c>
      <c r="B785" s="1">
        <v>42571</v>
      </c>
      <c r="C785" s="1">
        <v>42596</v>
      </c>
      <c r="D785" s="1">
        <v>42594</v>
      </c>
      <c r="E785">
        <v>2131</v>
      </c>
      <c r="F785" t="s">
        <v>20</v>
      </c>
      <c r="G785" t="s">
        <v>21</v>
      </c>
      <c r="H785" t="s">
        <v>22</v>
      </c>
      <c r="I785">
        <v>87</v>
      </c>
      <c r="J785">
        <v>408</v>
      </c>
      <c r="K785">
        <v>12</v>
      </c>
      <c r="L785">
        <v>1139</v>
      </c>
      <c r="M785">
        <v>13668</v>
      </c>
      <c r="N785">
        <v>728.96</v>
      </c>
      <c r="O785">
        <v>8747.52</v>
      </c>
      <c r="P785">
        <v>4920.4799999999996</v>
      </c>
      <c r="Q785">
        <v>2016</v>
      </c>
      <c r="R785" t="s">
        <v>171</v>
      </c>
      <c r="S785" t="s">
        <v>35</v>
      </c>
      <c r="T785" t="s">
        <v>16223</v>
      </c>
      <c r="U785" t="s">
        <v>16231</v>
      </c>
      <c r="V785">
        <v>7</v>
      </c>
      <c r="W785" t="s">
        <v>16232</v>
      </c>
    </row>
    <row r="786" spans="1:23" x14ac:dyDescent="0.3">
      <c r="A786" t="s">
        <v>599</v>
      </c>
      <c r="B786" s="1">
        <v>42573</v>
      </c>
      <c r="C786" s="1">
        <v>42573</v>
      </c>
      <c r="D786" s="1">
        <v>42587</v>
      </c>
      <c r="E786">
        <v>1340</v>
      </c>
      <c r="F786" t="s">
        <v>20</v>
      </c>
      <c r="G786" t="s">
        <v>21</v>
      </c>
      <c r="H786" t="s">
        <v>22</v>
      </c>
      <c r="I786">
        <v>753</v>
      </c>
      <c r="J786">
        <v>278</v>
      </c>
      <c r="K786">
        <v>12</v>
      </c>
      <c r="L786">
        <v>167.5</v>
      </c>
      <c r="M786">
        <v>2010</v>
      </c>
      <c r="N786">
        <v>142.375</v>
      </c>
      <c r="O786">
        <v>1708.5</v>
      </c>
      <c r="P786">
        <v>301.5</v>
      </c>
      <c r="Q786">
        <v>2016</v>
      </c>
      <c r="R786" t="s">
        <v>171</v>
      </c>
      <c r="S786" t="s">
        <v>24</v>
      </c>
      <c r="T786" t="s">
        <v>16223</v>
      </c>
      <c r="U786" t="s">
        <v>16231</v>
      </c>
      <c r="V786">
        <v>7</v>
      </c>
      <c r="W786" t="s">
        <v>16232</v>
      </c>
    </row>
    <row r="787" spans="1:23" x14ac:dyDescent="0.3">
      <c r="A787" t="s">
        <v>600</v>
      </c>
      <c r="B787" s="1">
        <v>42573</v>
      </c>
      <c r="C787" s="1">
        <v>42597</v>
      </c>
      <c r="D787" s="1">
        <v>42614</v>
      </c>
      <c r="E787">
        <v>1577</v>
      </c>
      <c r="F787" t="s">
        <v>20</v>
      </c>
      <c r="G787" t="s">
        <v>21</v>
      </c>
      <c r="H787" t="s">
        <v>22</v>
      </c>
      <c r="I787">
        <v>357</v>
      </c>
      <c r="J787">
        <v>137</v>
      </c>
      <c r="K787">
        <v>12</v>
      </c>
      <c r="L787">
        <v>3832.4</v>
      </c>
      <c r="M787">
        <v>45988.800000000003</v>
      </c>
      <c r="N787">
        <v>1647.932</v>
      </c>
      <c r="O787">
        <v>19775.184000000001</v>
      </c>
      <c r="P787">
        <v>26213.616000000002</v>
      </c>
      <c r="Q787">
        <v>2016</v>
      </c>
      <c r="R787" t="s">
        <v>171</v>
      </c>
      <c r="S787" t="s">
        <v>24</v>
      </c>
      <c r="T787" t="s">
        <v>16223</v>
      </c>
      <c r="U787" t="s">
        <v>16231</v>
      </c>
      <c r="V787">
        <v>7</v>
      </c>
      <c r="W787" t="s">
        <v>16232</v>
      </c>
    </row>
    <row r="788" spans="1:23" x14ac:dyDescent="0.3">
      <c r="A788" t="s">
        <v>601</v>
      </c>
      <c r="B788" s="1">
        <v>42574</v>
      </c>
      <c r="C788" s="1">
        <v>42595</v>
      </c>
      <c r="D788" s="1">
        <v>42604</v>
      </c>
      <c r="E788">
        <v>353</v>
      </c>
      <c r="F788" t="s">
        <v>20</v>
      </c>
      <c r="G788" t="s">
        <v>21</v>
      </c>
      <c r="H788" t="s">
        <v>22</v>
      </c>
      <c r="I788">
        <v>427</v>
      </c>
      <c r="J788">
        <v>385</v>
      </c>
      <c r="K788">
        <v>12</v>
      </c>
      <c r="L788">
        <v>1139</v>
      </c>
      <c r="M788">
        <v>13668</v>
      </c>
      <c r="N788">
        <v>569.5</v>
      </c>
      <c r="O788">
        <v>6834</v>
      </c>
      <c r="P788">
        <v>6834</v>
      </c>
      <c r="Q788">
        <v>2016</v>
      </c>
      <c r="R788" t="s">
        <v>171</v>
      </c>
      <c r="S788" t="s">
        <v>26</v>
      </c>
      <c r="T788" t="s">
        <v>16223</v>
      </c>
      <c r="U788" t="s">
        <v>16231</v>
      </c>
      <c r="V788">
        <v>7</v>
      </c>
      <c r="W788" t="s">
        <v>16232</v>
      </c>
    </row>
    <row r="789" spans="1:23" x14ac:dyDescent="0.3">
      <c r="A789" t="s">
        <v>602</v>
      </c>
      <c r="B789" s="1">
        <v>42576</v>
      </c>
      <c r="C789" s="1">
        <v>42604</v>
      </c>
      <c r="D789" s="1">
        <v>42603</v>
      </c>
      <c r="E789">
        <v>1866</v>
      </c>
      <c r="F789" t="s">
        <v>20</v>
      </c>
      <c r="G789" t="s">
        <v>21</v>
      </c>
      <c r="H789" t="s">
        <v>22</v>
      </c>
      <c r="I789">
        <v>913</v>
      </c>
      <c r="J789">
        <v>413</v>
      </c>
      <c r="K789">
        <v>12</v>
      </c>
      <c r="L789">
        <v>1098.8</v>
      </c>
      <c r="M789">
        <v>13185.6</v>
      </c>
      <c r="N789">
        <v>769.16</v>
      </c>
      <c r="O789">
        <v>9229.92</v>
      </c>
      <c r="P789">
        <v>3955.68</v>
      </c>
      <c r="Q789">
        <v>2016</v>
      </c>
      <c r="R789" t="s">
        <v>171</v>
      </c>
      <c r="S789" t="s">
        <v>32</v>
      </c>
      <c r="T789" t="s">
        <v>16223</v>
      </c>
      <c r="U789" t="s">
        <v>16231</v>
      </c>
      <c r="V789">
        <v>7</v>
      </c>
      <c r="W789" t="s">
        <v>16232</v>
      </c>
    </row>
    <row r="790" spans="1:23" x14ac:dyDescent="0.3">
      <c r="A790" t="s">
        <v>603</v>
      </c>
      <c r="B790" s="1">
        <v>42576</v>
      </c>
      <c r="C790" s="1">
        <v>42588</v>
      </c>
      <c r="D790" s="1">
        <v>42595</v>
      </c>
      <c r="E790">
        <v>1358</v>
      </c>
      <c r="F790" t="s">
        <v>20</v>
      </c>
      <c r="G790" t="s">
        <v>21</v>
      </c>
      <c r="H790" t="s">
        <v>22</v>
      </c>
      <c r="I790">
        <v>25</v>
      </c>
      <c r="J790">
        <v>377</v>
      </c>
      <c r="K790">
        <v>12</v>
      </c>
      <c r="L790">
        <v>978.2</v>
      </c>
      <c r="M790">
        <v>11738.4</v>
      </c>
      <c r="N790">
        <v>743.43200000000002</v>
      </c>
      <c r="O790">
        <v>8921.1839999999993</v>
      </c>
      <c r="P790">
        <v>2817.2159999999999</v>
      </c>
      <c r="Q790">
        <v>2016</v>
      </c>
      <c r="R790" t="s">
        <v>171</v>
      </c>
      <c r="S790" t="s">
        <v>32</v>
      </c>
      <c r="T790" t="s">
        <v>16223</v>
      </c>
      <c r="U790" t="s">
        <v>16231</v>
      </c>
      <c r="V790">
        <v>7</v>
      </c>
      <c r="W790" t="s">
        <v>16232</v>
      </c>
    </row>
    <row r="791" spans="1:23" x14ac:dyDescent="0.3">
      <c r="A791" t="s">
        <v>604</v>
      </c>
      <c r="B791" s="1">
        <v>42577</v>
      </c>
      <c r="C791" s="1">
        <v>42606</v>
      </c>
      <c r="D791" s="1">
        <v>42606</v>
      </c>
      <c r="E791">
        <v>3161</v>
      </c>
      <c r="F791" t="s">
        <v>20</v>
      </c>
      <c r="G791" t="s">
        <v>21</v>
      </c>
      <c r="H791" t="s">
        <v>22</v>
      </c>
      <c r="I791">
        <v>872</v>
      </c>
      <c r="J791">
        <v>141</v>
      </c>
      <c r="K791">
        <v>12</v>
      </c>
      <c r="L791">
        <v>1038.5</v>
      </c>
      <c r="M791">
        <v>12462</v>
      </c>
      <c r="N791">
        <v>508.86500000000001</v>
      </c>
      <c r="O791">
        <v>6106.38</v>
      </c>
      <c r="P791">
        <v>6355.62</v>
      </c>
      <c r="Q791">
        <v>2016</v>
      </c>
      <c r="R791" t="s">
        <v>171</v>
      </c>
      <c r="S791" t="s">
        <v>45</v>
      </c>
      <c r="T791" t="s">
        <v>16223</v>
      </c>
      <c r="U791" t="s">
        <v>16231</v>
      </c>
      <c r="V791">
        <v>7</v>
      </c>
      <c r="W791" t="s">
        <v>16232</v>
      </c>
    </row>
    <row r="792" spans="1:23" x14ac:dyDescent="0.3">
      <c r="A792" t="s">
        <v>605</v>
      </c>
      <c r="B792" s="1">
        <v>42578</v>
      </c>
      <c r="C792" s="1">
        <v>42609</v>
      </c>
      <c r="D792" s="1">
        <v>42621</v>
      </c>
      <c r="E792">
        <v>2829</v>
      </c>
      <c r="F792" t="s">
        <v>20</v>
      </c>
      <c r="G792" t="s">
        <v>21</v>
      </c>
      <c r="H792" t="s">
        <v>22</v>
      </c>
      <c r="I792">
        <v>515</v>
      </c>
      <c r="J792">
        <v>193</v>
      </c>
      <c r="K792">
        <v>12</v>
      </c>
      <c r="L792">
        <v>4006.6</v>
      </c>
      <c r="M792">
        <v>48079.199999999997</v>
      </c>
      <c r="N792">
        <v>1682.7719999999999</v>
      </c>
      <c r="O792">
        <v>20193.263999999999</v>
      </c>
      <c r="P792">
        <v>27885.936000000002</v>
      </c>
      <c r="Q792">
        <v>2016</v>
      </c>
      <c r="R792" t="s">
        <v>171</v>
      </c>
      <c r="S792" t="s">
        <v>35</v>
      </c>
      <c r="T792" t="s">
        <v>16223</v>
      </c>
      <c r="U792" t="s">
        <v>16231</v>
      </c>
      <c r="V792">
        <v>7</v>
      </c>
      <c r="W792" t="s">
        <v>16232</v>
      </c>
    </row>
    <row r="793" spans="1:23" x14ac:dyDescent="0.3">
      <c r="A793" t="s">
        <v>606</v>
      </c>
      <c r="B793" s="1">
        <v>42581</v>
      </c>
      <c r="C793" s="1">
        <v>42584</v>
      </c>
      <c r="D793" s="1">
        <v>42592</v>
      </c>
      <c r="E793">
        <v>200</v>
      </c>
      <c r="F793" t="s">
        <v>20</v>
      </c>
      <c r="G793" t="s">
        <v>21</v>
      </c>
      <c r="H793" t="s">
        <v>22</v>
      </c>
      <c r="I793">
        <v>56</v>
      </c>
      <c r="J793">
        <v>351</v>
      </c>
      <c r="K793">
        <v>12</v>
      </c>
      <c r="L793">
        <v>3953</v>
      </c>
      <c r="M793">
        <v>47436</v>
      </c>
      <c r="N793">
        <v>3280.99</v>
      </c>
      <c r="O793">
        <v>39371.879999999997</v>
      </c>
      <c r="P793">
        <v>8064.12</v>
      </c>
      <c r="Q793">
        <v>2016</v>
      </c>
      <c r="R793" t="s">
        <v>171</v>
      </c>
      <c r="S793" t="s">
        <v>26</v>
      </c>
      <c r="T793" t="s">
        <v>16223</v>
      </c>
      <c r="U793" t="s">
        <v>16231</v>
      </c>
      <c r="V793">
        <v>7</v>
      </c>
      <c r="W793" t="s">
        <v>16232</v>
      </c>
    </row>
    <row r="794" spans="1:23" x14ac:dyDescent="0.3">
      <c r="A794" t="s">
        <v>607</v>
      </c>
      <c r="B794" s="1">
        <v>42581</v>
      </c>
      <c r="C794" s="1">
        <v>42606</v>
      </c>
      <c r="D794" s="1">
        <v>42620</v>
      </c>
      <c r="E794">
        <v>1119</v>
      </c>
      <c r="F794" t="s">
        <v>20</v>
      </c>
      <c r="G794" t="s">
        <v>21</v>
      </c>
      <c r="H794" t="s">
        <v>22</v>
      </c>
      <c r="I794">
        <v>831</v>
      </c>
      <c r="J794">
        <v>148</v>
      </c>
      <c r="K794">
        <v>12</v>
      </c>
      <c r="L794">
        <v>2532.6</v>
      </c>
      <c r="M794">
        <v>30391.200000000001</v>
      </c>
      <c r="N794">
        <v>2152.71</v>
      </c>
      <c r="O794">
        <v>25832.52</v>
      </c>
      <c r="P794">
        <v>4558.68</v>
      </c>
      <c r="Q794">
        <v>2016</v>
      </c>
      <c r="R794" t="s">
        <v>171</v>
      </c>
      <c r="S794" t="s">
        <v>26</v>
      </c>
      <c r="T794" t="s">
        <v>16223</v>
      </c>
      <c r="U794" t="s">
        <v>16231</v>
      </c>
      <c r="V794">
        <v>7</v>
      </c>
      <c r="W794" t="s">
        <v>16232</v>
      </c>
    </row>
    <row r="795" spans="1:23" x14ac:dyDescent="0.3">
      <c r="A795" t="s">
        <v>552</v>
      </c>
      <c r="B795" s="1">
        <v>42581</v>
      </c>
      <c r="C795" s="1">
        <v>42608</v>
      </c>
      <c r="D795" s="1">
        <v>42623</v>
      </c>
      <c r="E795">
        <v>471</v>
      </c>
      <c r="F795" t="s">
        <v>20</v>
      </c>
      <c r="G795" t="s">
        <v>21</v>
      </c>
      <c r="H795" t="s">
        <v>22</v>
      </c>
      <c r="I795">
        <v>795</v>
      </c>
      <c r="J795">
        <v>309</v>
      </c>
      <c r="K795">
        <v>12</v>
      </c>
      <c r="L795">
        <v>730.3</v>
      </c>
      <c r="M795">
        <v>8763.6</v>
      </c>
      <c r="N795">
        <v>481.99799999999999</v>
      </c>
      <c r="O795">
        <v>5783.9759999999997</v>
      </c>
      <c r="P795">
        <v>2979.6239999999998</v>
      </c>
      <c r="Q795">
        <v>2016</v>
      </c>
      <c r="R795" t="s">
        <v>171</v>
      </c>
      <c r="S795" t="s">
        <v>26</v>
      </c>
      <c r="T795" t="s">
        <v>16223</v>
      </c>
      <c r="U795" t="s">
        <v>16231</v>
      </c>
      <c r="V795">
        <v>7</v>
      </c>
      <c r="W795" t="s">
        <v>16232</v>
      </c>
    </row>
    <row r="796" spans="1:23" x14ac:dyDescent="0.3">
      <c r="A796" t="s">
        <v>608</v>
      </c>
      <c r="B796" s="1">
        <v>42583</v>
      </c>
      <c r="C796" s="1">
        <v>42595</v>
      </c>
      <c r="D796" s="1">
        <v>42592</v>
      </c>
      <c r="E796">
        <v>2016</v>
      </c>
      <c r="F796" t="s">
        <v>20</v>
      </c>
      <c r="G796" t="s">
        <v>21</v>
      </c>
      <c r="H796" t="s">
        <v>22</v>
      </c>
      <c r="I796">
        <v>406</v>
      </c>
      <c r="J796">
        <v>286</v>
      </c>
      <c r="K796">
        <v>12</v>
      </c>
      <c r="L796">
        <v>3912.8</v>
      </c>
      <c r="M796">
        <v>46953.599999999999</v>
      </c>
      <c r="N796">
        <v>1643.376</v>
      </c>
      <c r="O796">
        <v>19720.511999999999</v>
      </c>
      <c r="P796">
        <v>27233.088</v>
      </c>
      <c r="Q796">
        <v>2016</v>
      </c>
      <c r="R796" t="s">
        <v>192</v>
      </c>
      <c r="S796" t="s">
        <v>32</v>
      </c>
      <c r="T796" t="s">
        <v>16223</v>
      </c>
      <c r="U796" t="s">
        <v>16231</v>
      </c>
      <c r="V796">
        <v>8</v>
      </c>
      <c r="W796" t="s">
        <v>16233</v>
      </c>
    </row>
    <row r="797" spans="1:23" x14ac:dyDescent="0.3">
      <c r="A797" t="s">
        <v>609</v>
      </c>
      <c r="B797" s="1">
        <v>42585</v>
      </c>
      <c r="C797" s="1">
        <v>42600</v>
      </c>
      <c r="D797" s="1">
        <v>42605</v>
      </c>
      <c r="E797">
        <v>3</v>
      </c>
      <c r="F797" t="s">
        <v>20</v>
      </c>
      <c r="G797" t="s">
        <v>21</v>
      </c>
      <c r="H797" t="s">
        <v>22</v>
      </c>
      <c r="I797">
        <v>339</v>
      </c>
      <c r="J797">
        <v>86</v>
      </c>
      <c r="K797">
        <v>12</v>
      </c>
      <c r="L797">
        <v>5701.7</v>
      </c>
      <c r="M797">
        <v>68420.399999999994</v>
      </c>
      <c r="N797">
        <v>2850.85</v>
      </c>
      <c r="O797">
        <v>34210.199999999997</v>
      </c>
      <c r="P797">
        <v>34210.199999999997</v>
      </c>
      <c r="Q797">
        <v>2016</v>
      </c>
      <c r="R797" t="s">
        <v>192</v>
      </c>
      <c r="S797" t="s">
        <v>35</v>
      </c>
      <c r="T797" t="s">
        <v>16223</v>
      </c>
      <c r="U797" t="s">
        <v>16231</v>
      </c>
      <c r="V797">
        <v>8</v>
      </c>
      <c r="W797" t="s">
        <v>16233</v>
      </c>
    </row>
    <row r="798" spans="1:23" x14ac:dyDescent="0.3">
      <c r="A798" t="s">
        <v>503</v>
      </c>
      <c r="B798" s="1">
        <v>42585</v>
      </c>
      <c r="C798" s="1">
        <v>42609</v>
      </c>
      <c r="D798" s="1">
        <v>42604</v>
      </c>
      <c r="E798">
        <v>1634</v>
      </c>
      <c r="F798" t="s">
        <v>20</v>
      </c>
      <c r="G798" t="s">
        <v>21</v>
      </c>
      <c r="H798" t="s">
        <v>22</v>
      </c>
      <c r="I798">
        <v>65</v>
      </c>
      <c r="J798">
        <v>57</v>
      </c>
      <c r="K798">
        <v>12</v>
      </c>
      <c r="L798">
        <v>5480.6</v>
      </c>
      <c r="M798">
        <v>65767.199999999997</v>
      </c>
      <c r="N798">
        <v>3672.002</v>
      </c>
      <c r="O798">
        <v>44064.023999999998</v>
      </c>
      <c r="P798">
        <v>21703.175999999999</v>
      </c>
      <c r="Q798">
        <v>2016</v>
      </c>
      <c r="R798" t="s">
        <v>192</v>
      </c>
      <c r="S798" t="s">
        <v>35</v>
      </c>
      <c r="T798" t="s">
        <v>16223</v>
      </c>
      <c r="U798" t="s">
        <v>16231</v>
      </c>
      <c r="V798">
        <v>8</v>
      </c>
      <c r="W798" t="s">
        <v>16233</v>
      </c>
    </row>
    <row r="799" spans="1:23" x14ac:dyDescent="0.3">
      <c r="A799" t="s">
        <v>602</v>
      </c>
      <c r="B799" s="1">
        <v>42587</v>
      </c>
      <c r="C799" s="1">
        <v>42587</v>
      </c>
      <c r="D799" s="1">
        <v>42605</v>
      </c>
      <c r="E799">
        <v>3307</v>
      </c>
      <c r="F799" t="s">
        <v>20</v>
      </c>
      <c r="G799" t="s">
        <v>21</v>
      </c>
      <c r="H799" t="s">
        <v>22</v>
      </c>
      <c r="I799">
        <v>913</v>
      </c>
      <c r="J799">
        <v>98</v>
      </c>
      <c r="K799">
        <v>12</v>
      </c>
      <c r="L799">
        <v>1098.8</v>
      </c>
      <c r="M799">
        <v>13185.6</v>
      </c>
      <c r="N799">
        <v>769.16</v>
      </c>
      <c r="O799">
        <v>9229.92</v>
      </c>
      <c r="P799">
        <v>3955.68</v>
      </c>
      <c r="Q799">
        <v>2016</v>
      </c>
      <c r="R799" t="s">
        <v>192</v>
      </c>
      <c r="S799" t="s">
        <v>24</v>
      </c>
      <c r="T799" t="s">
        <v>16223</v>
      </c>
      <c r="U799" t="s">
        <v>16231</v>
      </c>
      <c r="V799">
        <v>8</v>
      </c>
      <c r="W799" t="s">
        <v>16233</v>
      </c>
    </row>
    <row r="800" spans="1:23" x14ac:dyDescent="0.3">
      <c r="A800" t="s">
        <v>610</v>
      </c>
      <c r="B800" s="1">
        <v>42587</v>
      </c>
      <c r="C800" s="1">
        <v>42605</v>
      </c>
      <c r="D800" s="1">
        <v>42606</v>
      </c>
      <c r="E800">
        <v>2997</v>
      </c>
      <c r="F800" t="s">
        <v>20</v>
      </c>
      <c r="G800" t="s">
        <v>21</v>
      </c>
      <c r="H800" t="s">
        <v>22</v>
      </c>
      <c r="I800">
        <v>827</v>
      </c>
      <c r="J800">
        <v>410</v>
      </c>
      <c r="K800">
        <v>12</v>
      </c>
      <c r="L800">
        <v>2525.9</v>
      </c>
      <c r="M800">
        <v>30310.799999999999</v>
      </c>
      <c r="N800">
        <v>1288.2090000000001</v>
      </c>
      <c r="O800">
        <v>15458.508</v>
      </c>
      <c r="P800">
        <v>14852.291999999999</v>
      </c>
      <c r="Q800">
        <v>2016</v>
      </c>
      <c r="R800" t="s">
        <v>192</v>
      </c>
      <c r="S800" t="s">
        <v>24</v>
      </c>
      <c r="T800" t="s">
        <v>16223</v>
      </c>
      <c r="U800" t="s">
        <v>16231</v>
      </c>
      <c r="V800">
        <v>8</v>
      </c>
      <c r="W800" t="s">
        <v>16233</v>
      </c>
    </row>
    <row r="801" spans="1:23" x14ac:dyDescent="0.3">
      <c r="A801" t="s">
        <v>597</v>
      </c>
      <c r="B801" s="1">
        <v>42588</v>
      </c>
      <c r="C801" s="1">
        <v>42589</v>
      </c>
      <c r="D801" s="1">
        <v>42603</v>
      </c>
      <c r="E801">
        <v>2619</v>
      </c>
      <c r="F801" t="s">
        <v>20</v>
      </c>
      <c r="G801" t="s">
        <v>21</v>
      </c>
      <c r="H801" t="s">
        <v>22</v>
      </c>
      <c r="I801">
        <v>886</v>
      </c>
      <c r="J801">
        <v>74</v>
      </c>
      <c r="K801">
        <v>12</v>
      </c>
      <c r="L801">
        <v>2532.6</v>
      </c>
      <c r="M801">
        <v>30391.200000000001</v>
      </c>
      <c r="N801">
        <v>1696.8420000000001</v>
      </c>
      <c r="O801">
        <v>20362.103999999999</v>
      </c>
      <c r="P801">
        <v>10029.096</v>
      </c>
      <c r="Q801">
        <v>2016</v>
      </c>
      <c r="R801" t="s">
        <v>192</v>
      </c>
      <c r="S801" t="s">
        <v>26</v>
      </c>
      <c r="T801" t="s">
        <v>16223</v>
      </c>
      <c r="U801" t="s">
        <v>16231</v>
      </c>
      <c r="V801">
        <v>8</v>
      </c>
      <c r="W801" t="s">
        <v>16233</v>
      </c>
    </row>
    <row r="802" spans="1:23" x14ac:dyDescent="0.3">
      <c r="A802" t="s">
        <v>524</v>
      </c>
      <c r="B802" s="1">
        <v>42589</v>
      </c>
      <c r="C802" s="1">
        <v>42597</v>
      </c>
      <c r="D802" s="1">
        <v>42613</v>
      </c>
      <c r="E802">
        <v>3517</v>
      </c>
      <c r="F802" t="s">
        <v>20</v>
      </c>
      <c r="G802" t="s">
        <v>21</v>
      </c>
      <c r="H802" t="s">
        <v>22</v>
      </c>
      <c r="I802">
        <v>841</v>
      </c>
      <c r="J802">
        <v>231</v>
      </c>
      <c r="K802">
        <v>12</v>
      </c>
      <c r="L802">
        <v>1092.0999999999999</v>
      </c>
      <c r="M802">
        <v>13105.2</v>
      </c>
      <c r="N802">
        <v>546.04999999999995</v>
      </c>
      <c r="O802">
        <v>6552.6</v>
      </c>
      <c r="P802">
        <v>6552.6</v>
      </c>
      <c r="Q802">
        <v>2016</v>
      </c>
      <c r="R802" t="s">
        <v>192</v>
      </c>
      <c r="S802" t="s">
        <v>29</v>
      </c>
      <c r="T802" t="s">
        <v>16223</v>
      </c>
      <c r="U802" t="s">
        <v>16231</v>
      </c>
      <c r="V802">
        <v>8</v>
      </c>
      <c r="W802" t="s">
        <v>16233</v>
      </c>
    </row>
    <row r="803" spans="1:23" x14ac:dyDescent="0.3">
      <c r="A803" t="s">
        <v>611</v>
      </c>
      <c r="B803" s="1">
        <v>42590</v>
      </c>
      <c r="C803" s="1">
        <v>42592</v>
      </c>
      <c r="D803" s="1">
        <v>42589</v>
      </c>
      <c r="E803">
        <v>1051</v>
      </c>
      <c r="F803" t="s">
        <v>20</v>
      </c>
      <c r="G803" t="s">
        <v>21</v>
      </c>
      <c r="H803" t="s">
        <v>22</v>
      </c>
      <c r="I803">
        <v>53</v>
      </c>
      <c r="J803">
        <v>127</v>
      </c>
      <c r="K803">
        <v>12</v>
      </c>
      <c r="L803">
        <v>3966.4</v>
      </c>
      <c r="M803">
        <v>47596.800000000003</v>
      </c>
      <c r="N803">
        <v>2300.5120000000002</v>
      </c>
      <c r="O803">
        <v>27606.144</v>
      </c>
      <c r="P803">
        <v>19990.655999999999</v>
      </c>
      <c r="Q803">
        <v>2016</v>
      </c>
      <c r="R803" t="s">
        <v>192</v>
      </c>
      <c r="S803" t="s">
        <v>32</v>
      </c>
      <c r="T803" t="s">
        <v>16223</v>
      </c>
      <c r="U803" t="s">
        <v>16231</v>
      </c>
      <c r="V803">
        <v>8</v>
      </c>
      <c r="W803" t="s">
        <v>16233</v>
      </c>
    </row>
    <row r="804" spans="1:23" x14ac:dyDescent="0.3">
      <c r="A804" t="s">
        <v>587</v>
      </c>
      <c r="B804" s="1">
        <v>42591</v>
      </c>
      <c r="C804" s="1">
        <v>42608</v>
      </c>
      <c r="D804" s="1">
        <v>42617</v>
      </c>
      <c r="E804">
        <v>1539</v>
      </c>
      <c r="F804" t="s">
        <v>20</v>
      </c>
      <c r="G804" t="s">
        <v>21</v>
      </c>
      <c r="H804" t="s">
        <v>22</v>
      </c>
      <c r="I804">
        <v>765</v>
      </c>
      <c r="J804">
        <v>233</v>
      </c>
      <c r="K804">
        <v>12</v>
      </c>
      <c r="L804">
        <v>1922.9</v>
      </c>
      <c r="M804">
        <v>23074.799999999999</v>
      </c>
      <c r="N804">
        <v>788.38900000000001</v>
      </c>
      <c r="O804">
        <v>9460.6679999999997</v>
      </c>
      <c r="P804">
        <v>13614.132</v>
      </c>
      <c r="Q804">
        <v>2016</v>
      </c>
      <c r="R804" t="s">
        <v>192</v>
      </c>
      <c r="S804" t="s">
        <v>45</v>
      </c>
      <c r="T804" t="s">
        <v>16223</v>
      </c>
      <c r="U804" t="s">
        <v>16231</v>
      </c>
      <c r="V804">
        <v>8</v>
      </c>
      <c r="W804" t="s">
        <v>16233</v>
      </c>
    </row>
    <row r="805" spans="1:23" x14ac:dyDescent="0.3">
      <c r="A805" t="s">
        <v>612</v>
      </c>
      <c r="B805" s="1">
        <v>42592</v>
      </c>
      <c r="C805" s="1">
        <v>42594</v>
      </c>
      <c r="D805" s="1">
        <v>42594</v>
      </c>
      <c r="E805">
        <v>2003</v>
      </c>
      <c r="F805" t="s">
        <v>20</v>
      </c>
      <c r="G805" t="s">
        <v>21</v>
      </c>
      <c r="H805" t="s">
        <v>22</v>
      </c>
      <c r="I805">
        <v>716</v>
      </c>
      <c r="J805">
        <v>152</v>
      </c>
      <c r="K805">
        <v>12</v>
      </c>
      <c r="L805">
        <v>978.2</v>
      </c>
      <c r="M805">
        <v>11738.4</v>
      </c>
      <c r="N805">
        <v>528.22799999999995</v>
      </c>
      <c r="O805">
        <v>6338.7359999999999</v>
      </c>
      <c r="P805">
        <v>5399.6639999999998</v>
      </c>
      <c r="Q805">
        <v>2016</v>
      </c>
      <c r="R805" t="s">
        <v>192</v>
      </c>
      <c r="S805" t="s">
        <v>35</v>
      </c>
      <c r="T805" t="s">
        <v>16223</v>
      </c>
      <c r="U805" t="s">
        <v>16231</v>
      </c>
      <c r="V805">
        <v>8</v>
      </c>
      <c r="W805" t="s">
        <v>16233</v>
      </c>
    </row>
    <row r="806" spans="1:23" x14ac:dyDescent="0.3">
      <c r="A806" t="s">
        <v>591</v>
      </c>
      <c r="B806" s="1">
        <v>42595</v>
      </c>
      <c r="C806" s="1">
        <v>42624</v>
      </c>
      <c r="D806" s="1">
        <v>42626</v>
      </c>
      <c r="E806">
        <v>1135</v>
      </c>
      <c r="F806" t="s">
        <v>20</v>
      </c>
      <c r="G806" t="s">
        <v>21</v>
      </c>
      <c r="H806" t="s">
        <v>22</v>
      </c>
      <c r="I806">
        <v>352</v>
      </c>
      <c r="J806">
        <v>390</v>
      </c>
      <c r="K806">
        <v>12</v>
      </c>
      <c r="L806">
        <v>1996.6</v>
      </c>
      <c r="M806">
        <v>23959.200000000001</v>
      </c>
      <c r="N806">
        <v>1637.212</v>
      </c>
      <c r="O806">
        <v>19646.544000000002</v>
      </c>
      <c r="P806">
        <v>4312.6559999999999</v>
      </c>
      <c r="Q806">
        <v>2016</v>
      </c>
      <c r="R806" t="s">
        <v>192</v>
      </c>
      <c r="S806" t="s">
        <v>26</v>
      </c>
      <c r="T806" t="s">
        <v>16223</v>
      </c>
      <c r="U806" t="s">
        <v>16231</v>
      </c>
      <c r="V806">
        <v>8</v>
      </c>
      <c r="W806" t="s">
        <v>16233</v>
      </c>
    </row>
    <row r="807" spans="1:23" x14ac:dyDescent="0.3">
      <c r="A807" t="s">
        <v>477</v>
      </c>
      <c r="B807" s="1">
        <v>42596</v>
      </c>
      <c r="C807" s="1">
        <v>42612</v>
      </c>
      <c r="D807" s="1">
        <v>42612</v>
      </c>
      <c r="E807">
        <v>128</v>
      </c>
      <c r="F807" t="s">
        <v>20</v>
      </c>
      <c r="G807" t="s">
        <v>21</v>
      </c>
      <c r="H807" t="s">
        <v>22</v>
      </c>
      <c r="I807">
        <v>952</v>
      </c>
      <c r="J807">
        <v>11</v>
      </c>
      <c r="K807">
        <v>12</v>
      </c>
      <c r="L807">
        <v>1943</v>
      </c>
      <c r="M807">
        <v>23316</v>
      </c>
      <c r="N807">
        <v>1632.12</v>
      </c>
      <c r="O807">
        <v>19585.439999999999</v>
      </c>
      <c r="P807">
        <v>3730.56</v>
      </c>
      <c r="Q807">
        <v>2016</v>
      </c>
      <c r="R807" t="s">
        <v>192</v>
      </c>
      <c r="S807" t="s">
        <v>29</v>
      </c>
      <c r="T807" t="s">
        <v>16223</v>
      </c>
      <c r="U807" t="s">
        <v>16231</v>
      </c>
      <c r="V807">
        <v>8</v>
      </c>
      <c r="W807" t="s">
        <v>16233</v>
      </c>
    </row>
    <row r="808" spans="1:23" x14ac:dyDescent="0.3">
      <c r="A808" t="s">
        <v>613</v>
      </c>
      <c r="B808" s="1">
        <v>42598</v>
      </c>
      <c r="C808" s="1">
        <v>42612</v>
      </c>
      <c r="D808" s="1">
        <v>42612</v>
      </c>
      <c r="E808">
        <v>1197</v>
      </c>
      <c r="F808" t="s">
        <v>20</v>
      </c>
      <c r="G808" t="s">
        <v>21</v>
      </c>
      <c r="H808" t="s">
        <v>22</v>
      </c>
      <c r="I808">
        <v>331</v>
      </c>
      <c r="J808">
        <v>83</v>
      </c>
      <c r="K808">
        <v>12</v>
      </c>
      <c r="L808">
        <v>2639.8</v>
      </c>
      <c r="M808">
        <v>31677.599999999999</v>
      </c>
      <c r="N808">
        <v>2111.84</v>
      </c>
      <c r="O808">
        <v>25342.080000000002</v>
      </c>
      <c r="P808">
        <v>6335.52</v>
      </c>
      <c r="Q808">
        <v>2016</v>
      </c>
      <c r="R808" t="s">
        <v>192</v>
      </c>
      <c r="S808" t="s">
        <v>45</v>
      </c>
      <c r="T808" t="s">
        <v>16223</v>
      </c>
      <c r="U808" t="s">
        <v>16231</v>
      </c>
      <c r="V808">
        <v>8</v>
      </c>
      <c r="W808" t="s">
        <v>16233</v>
      </c>
    </row>
    <row r="809" spans="1:23" x14ac:dyDescent="0.3">
      <c r="A809" t="s">
        <v>558</v>
      </c>
      <c r="B809" s="1">
        <v>42598</v>
      </c>
      <c r="C809" s="1">
        <v>42599</v>
      </c>
      <c r="D809" s="1">
        <v>42612</v>
      </c>
      <c r="E809">
        <v>1633</v>
      </c>
      <c r="F809" t="s">
        <v>20</v>
      </c>
      <c r="G809" t="s">
        <v>21</v>
      </c>
      <c r="H809" t="s">
        <v>22</v>
      </c>
      <c r="I809">
        <v>362</v>
      </c>
      <c r="J809">
        <v>70</v>
      </c>
      <c r="K809">
        <v>12</v>
      </c>
      <c r="L809">
        <v>1165.8</v>
      </c>
      <c r="M809">
        <v>13989.6</v>
      </c>
      <c r="N809">
        <v>722.79600000000005</v>
      </c>
      <c r="O809">
        <v>8673.5519999999997</v>
      </c>
      <c r="P809">
        <v>5316.0479999999998</v>
      </c>
      <c r="Q809">
        <v>2016</v>
      </c>
      <c r="R809" t="s">
        <v>192</v>
      </c>
      <c r="S809" t="s">
        <v>45</v>
      </c>
      <c r="T809" t="s">
        <v>16223</v>
      </c>
      <c r="U809" t="s">
        <v>16231</v>
      </c>
      <c r="V809">
        <v>8</v>
      </c>
      <c r="W809" t="s">
        <v>16233</v>
      </c>
    </row>
    <row r="810" spans="1:23" x14ac:dyDescent="0.3">
      <c r="A810" t="s">
        <v>614</v>
      </c>
      <c r="B810" s="1">
        <v>42600</v>
      </c>
      <c r="C810" s="1">
        <v>42600</v>
      </c>
      <c r="D810" s="1">
        <v>42615</v>
      </c>
      <c r="E810">
        <v>2631</v>
      </c>
      <c r="F810" t="s">
        <v>20</v>
      </c>
      <c r="G810" t="s">
        <v>21</v>
      </c>
      <c r="H810" t="s">
        <v>22</v>
      </c>
      <c r="I810">
        <v>145</v>
      </c>
      <c r="J810">
        <v>232</v>
      </c>
      <c r="K810">
        <v>12</v>
      </c>
      <c r="L810">
        <v>1728.6</v>
      </c>
      <c r="M810">
        <v>20743.2</v>
      </c>
      <c r="N810">
        <v>1019.874</v>
      </c>
      <c r="O810">
        <v>12238.487999999999</v>
      </c>
      <c r="P810">
        <v>8504.7119999999995</v>
      </c>
      <c r="Q810">
        <v>2016</v>
      </c>
      <c r="R810" t="s">
        <v>192</v>
      </c>
      <c r="S810" t="s">
        <v>37</v>
      </c>
      <c r="T810" t="s">
        <v>16223</v>
      </c>
      <c r="U810" t="s">
        <v>16231</v>
      </c>
      <c r="V810">
        <v>8</v>
      </c>
      <c r="W810" t="s">
        <v>16233</v>
      </c>
    </row>
    <row r="811" spans="1:23" x14ac:dyDescent="0.3">
      <c r="A811" t="s">
        <v>505</v>
      </c>
      <c r="B811" s="1">
        <v>42601</v>
      </c>
      <c r="C811" s="1">
        <v>42620</v>
      </c>
      <c r="D811" s="1">
        <v>42617</v>
      </c>
      <c r="E811">
        <v>92</v>
      </c>
      <c r="F811" t="s">
        <v>20</v>
      </c>
      <c r="G811" t="s">
        <v>21</v>
      </c>
      <c r="H811" t="s">
        <v>22</v>
      </c>
      <c r="I811">
        <v>361</v>
      </c>
      <c r="J811">
        <v>309</v>
      </c>
      <c r="K811">
        <v>12</v>
      </c>
      <c r="L811">
        <v>268</v>
      </c>
      <c r="M811">
        <v>3216</v>
      </c>
      <c r="N811">
        <v>176.88</v>
      </c>
      <c r="O811">
        <v>2122.56</v>
      </c>
      <c r="P811">
        <v>1093.44</v>
      </c>
      <c r="Q811">
        <v>2016</v>
      </c>
      <c r="R811" t="s">
        <v>192</v>
      </c>
      <c r="S811" t="s">
        <v>24</v>
      </c>
      <c r="T811" t="s">
        <v>16223</v>
      </c>
      <c r="U811" t="s">
        <v>16231</v>
      </c>
      <c r="V811">
        <v>8</v>
      </c>
      <c r="W811" t="s">
        <v>16233</v>
      </c>
    </row>
    <row r="812" spans="1:23" x14ac:dyDescent="0.3">
      <c r="A812" t="s">
        <v>543</v>
      </c>
      <c r="B812" s="1">
        <v>42602</v>
      </c>
      <c r="C812" s="1">
        <v>42613</v>
      </c>
      <c r="D812" s="1">
        <v>42633</v>
      </c>
      <c r="E812">
        <v>1219</v>
      </c>
      <c r="F812" t="s">
        <v>20</v>
      </c>
      <c r="G812" t="s">
        <v>21</v>
      </c>
      <c r="H812" t="s">
        <v>22</v>
      </c>
      <c r="I812">
        <v>337</v>
      </c>
      <c r="J812">
        <v>316</v>
      </c>
      <c r="K812">
        <v>12</v>
      </c>
      <c r="L812">
        <v>2525.9</v>
      </c>
      <c r="M812">
        <v>30310.799999999999</v>
      </c>
      <c r="N812">
        <v>1288.2090000000001</v>
      </c>
      <c r="O812">
        <v>15458.508</v>
      </c>
      <c r="P812">
        <v>14852.291999999999</v>
      </c>
      <c r="Q812">
        <v>2016</v>
      </c>
      <c r="R812" t="s">
        <v>192</v>
      </c>
      <c r="S812" t="s">
        <v>26</v>
      </c>
      <c r="T812" t="s">
        <v>16223</v>
      </c>
      <c r="U812" t="s">
        <v>16231</v>
      </c>
      <c r="V812">
        <v>8</v>
      </c>
      <c r="W812" t="s">
        <v>16233</v>
      </c>
    </row>
    <row r="813" spans="1:23" x14ac:dyDescent="0.3">
      <c r="A813" t="s">
        <v>615</v>
      </c>
      <c r="B813" s="1">
        <v>42602</v>
      </c>
      <c r="C813" s="1">
        <v>42626</v>
      </c>
      <c r="D813" s="1">
        <v>42625</v>
      </c>
      <c r="E813">
        <v>1073</v>
      </c>
      <c r="F813" t="s">
        <v>20</v>
      </c>
      <c r="G813" t="s">
        <v>21</v>
      </c>
      <c r="H813" t="s">
        <v>22</v>
      </c>
      <c r="I813">
        <v>188</v>
      </c>
      <c r="J813">
        <v>386</v>
      </c>
      <c r="K813">
        <v>12</v>
      </c>
      <c r="L813">
        <v>1306.5</v>
      </c>
      <c r="M813">
        <v>15678</v>
      </c>
      <c r="N813">
        <v>888.42</v>
      </c>
      <c r="O813">
        <v>10661.04</v>
      </c>
      <c r="P813">
        <v>5016.96</v>
      </c>
      <c r="Q813">
        <v>2016</v>
      </c>
      <c r="R813" t="s">
        <v>192</v>
      </c>
      <c r="S813" t="s">
        <v>26</v>
      </c>
      <c r="T813" t="s">
        <v>16223</v>
      </c>
      <c r="U813" t="s">
        <v>16231</v>
      </c>
      <c r="V813">
        <v>8</v>
      </c>
      <c r="W813" t="s">
        <v>16233</v>
      </c>
    </row>
    <row r="814" spans="1:23" x14ac:dyDescent="0.3">
      <c r="A814" t="s">
        <v>503</v>
      </c>
      <c r="B814" s="1">
        <v>42604</v>
      </c>
      <c r="C814" s="1">
        <v>42605</v>
      </c>
      <c r="D814" s="1">
        <v>42601</v>
      </c>
      <c r="E814">
        <v>235</v>
      </c>
      <c r="F814" t="s">
        <v>20</v>
      </c>
      <c r="G814" t="s">
        <v>21</v>
      </c>
      <c r="H814" t="s">
        <v>22</v>
      </c>
      <c r="I814">
        <v>65</v>
      </c>
      <c r="J814">
        <v>267</v>
      </c>
      <c r="K814">
        <v>12</v>
      </c>
      <c r="L814">
        <v>5480.6</v>
      </c>
      <c r="M814">
        <v>65767.199999999997</v>
      </c>
      <c r="N814">
        <v>3672.002</v>
      </c>
      <c r="O814">
        <v>44064.023999999998</v>
      </c>
      <c r="P814">
        <v>21703.175999999999</v>
      </c>
      <c r="Q814">
        <v>2016</v>
      </c>
      <c r="R814" t="s">
        <v>192</v>
      </c>
      <c r="S814" t="s">
        <v>32</v>
      </c>
      <c r="T814" t="s">
        <v>16223</v>
      </c>
      <c r="U814" t="s">
        <v>16231</v>
      </c>
      <c r="V814">
        <v>8</v>
      </c>
      <c r="W814" t="s">
        <v>16233</v>
      </c>
    </row>
    <row r="815" spans="1:23" x14ac:dyDescent="0.3">
      <c r="A815" t="s">
        <v>616</v>
      </c>
      <c r="B815" s="1">
        <v>42606</v>
      </c>
      <c r="C815" s="1">
        <v>42608</v>
      </c>
      <c r="D815" s="1">
        <v>42620</v>
      </c>
      <c r="E815">
        <v>2555</v>
      </c>
      <c r="F815" t="s">
        <v>20</v>
      </c>
      <c r="G815" t="s">
        <v>21</v>
      </c>
      <c r="H815" t="s">
        <v>22</v>
      </c>
      <c r="I815">
        <v>765</v>
      </c>
      <c r="J815">
        <v>239</v>
      </c>
      <c r="K815">
        <v>12</v>
      </c>
      <c r="L815">
        <v>1139</v>
      </c>
      <c r="M815">
        <v>13668</v>
      </c>
      <c r="N815">
        <v>728.96</v>
      </c>
      <c r="O815">
        <v>8747.52</v>
      </c>
      <c r="P815">
        <v>4920.4799999999996</v>
      </c>
      <c r="Q815">
        <v>2016</v>
      </c>
      <c r="R815" t="s">
        <v>192</v>
      </c>
      <c r="S815" t="s">
        <v>35</v>
      </c>
      <c r="T815" t="s">
        <v>16223</v>
      </c>
      <c r="U815" t="s">
        <v>16231</v>
      </c>
      <c r="V815">
        <v>8</v>
      </c>
      <c r="W815" t="s">
        <v>16233</v>
      </c>
    </row>
    <row r="816" spans="1:23" x14ac:dyDescent="0.3">
      <c r="A816" t="s">
        <v>617</v>
      </c>
      <c r="B816" s="1">
        <v>42607</v>
      </c>
      <c r="C816" s="1">
        <v>42633</v>
      </c>
      <c r="D816" s="1">
        <v>42653</v>
      </c>
      <c r="E816">
        <v>1904</v>
      </c>
      <c r="F816" t="s">
        <v>20</v>
      </c>
      <c r="G816" t="s">
        <v>21</v>
      </c>
      <c r="H816" t="s">
        <v>22</v>
      </c>
      <c r="I816">
        <v>226</v>
      </c>
      <c r="J816">
        <v>363</v>
      </c>
      <c r="K816">
        <v>12</v>
      </c>
      <c r="L816">
        <v>241.2</v>
      </c>
      <c r="M816">
        <v>2894.4</v>
      </c>
      <c r="N816">
        <v>103.71599999999999</v>
      </c>
      <c r="O816">
        <v>1244.5920000000001</v>
      </c>
      <c r="P816">
        <v>1649.808</v>
      </c>
      <c r="Q816">
        <v>2016</v>
      </c>
      <c r="R816" t="s">
        <v>192</v>
      </c>
      <c r="S816" t="s">
        <v>37</v>
      </c>
      <c r="T816" t="s">
        <v>16223</v>
      </c>
      <c r="U816" t="s">
        <v>16231</v>
      </c>
      <c r="V816">
        <v>8</v>
      </c>
      <c r="W816" t="s">
        <v>16233</v>
      </c>
    </row>
    <row r="817" spans="1:23" x14ac:dyDescent="0.3">
      <c r="A817" t="s">
        <v>618</v>
      </c>
      <c r="B817" s="1">
        <v>42609</v>
      </c>
      <c r="C817" s="1">
        <v>42617</v>
      </c>
      <c r="D817" s="1">
        <v>42621</v>
      </c>
      <c r="E817">
        <v>2071</v>
      </c>
      <c r="F817" t="s">
        <v>20</v>
      </c>
      <c r="G817" t="s">
        <v>21</v>
      </c>
      <c r="H817" t="s">
        <v>22</v>
      </c>
      <c r="I817">
        <v>229</v>
      </c>
      <c r="J817">
        <v>84</v>
      </c>
      <c r="K817">
        <v>12</v>
      </c>
      <c r="L817">
        <v>2753.7</v>
      </c>
      <c r="M817">
        <v>33044.400000000001</v>
      </c>
      <c r="N817">
        <v>1349.3130000000001</v>
      </c>
      <c r="O817">
        <v>16191.755999999999</v>
      </c>
      <c r="P817">
        <v>16852.644</v>
      </c>
      <c r="Q817">
        <v>2016</v>
      </c>
      <c r="R817" t="s">
        <v>192</v>
      </c>
      <c r="S817" t="s">
        <v>26</v>
      </c>
      <c r="T817" t="s">
        <v>16223</v>
      </c>
      <c r="U817" t="s">
        <v>16231</v>
      </c>
      <c r="V817">
        <v>8</v>
      </c>
      <c r="W817" t="s">
        <v>16233</v>
      </c>
    </row>
    <row r="818" spans="1:23" x14ac:dyDescent="0.3">
      <c r="A818" t="s">
        <v>619</v>
      </c>
      <c r="B818" s="1">
        <v>42610</v>
      </c>
      <c r="C818" s="1">
        <v>42611</v>
      </c>
      <c r="D818" s="1">
        <v>42607</v>
      </c>
      <c r="E818">
        <v>52</v>
      </c>
      <c r="F818" t="s">
        <v>20</v>
      </c>
      <c r="G818" t="s">
        <v>21</v>
      </c>
      <c r="H818" t="s">
        <v>22</v>
      </c>
      <c r="I818">
        <v>379</v>
      </c>
      <c r="J818">
        <v>113</v>
      </c>
      <c r="K818">
        <v>12</v>
      </c>
      <c r="L818">
        <v>1072</v>
      </c>
      <c r="M818">
        <v>12864</v>
      </c>
      <c r="N818">
        <v>621.76</v>
      </c>
      <c r="O818">
        <v>7461.12</v>
      </c>
      <c r="P818">
        <v>5402.88</v>
      </c>
      <c r="Q818">
        <v>2016</v>
      </c>
      <c r="R818" t="s">
        <v>192</v>
      </c>
      <c r="S818" t="s">
        <v>29</v>
      </c>
      <c r="T818" t="s">
        <v>16223</v>
      </c>
      <c r="U818" t="s">
        <v>16231</v>
      </c>
      <c r="V818">
        <v>8</v>
      </c>
      <c r="W818" t="s">
        <v>16233</v>
      </c>
    </row>
    <row r="819" spans="1:23" x14ac:dyDescent="0.3">
      <c r="A819" t="s">
        <v>539</v>
      </c>
      <c r="B819" s="1">
        <v>42612</v>
      </c>
      <c r="C819" s="1">
        <v>42635</v>
      </c>
      <c r="D819" s="1">
        <v>42630</v>
      </c>
      <c r="E819">
        <v>1747</v>
      </c>
      <c r="F819" t="s">
        <v>20</v>
      </c>
      <c r="G819" t="s">
        <v>21</v>
      </c>
      <c r="H819" t="s">
        <v>22</v>
      </c>
      <c r="I819">
        <v>654</v>
      </c>
      <c r="J819">
        <v>196</v>
      </c>
      <c r="K819">
        <v>12</v>
      </c>
      <c r="L819">
        <v>2505.8000000000002</v>
      </c>
      <c r="M819">
        <v>30069.599999999999</v>
      </c>
      <c r="N819">
        <v>1378.19</v>
      </c>
      <c r="O819">
        <v>16538.28</v>
      </c>
      <c r="P819">
        <v>13531.32</v>
      </c>
      <c r="Q819">
        <v>2016</v>
      </c>
      <c r="R819" t="s">
        <v>192</v>
      </c>
      <c r="S819" t="s">
        <v>45</v>
      </c>
      <c r="T819" t="s">
        <v>16223</v>
      </c>
      <c r="U819" t="s">
        <v>16231</v>
      </c>
      <c r="V819">
        <v>8</v>
      </c>
      <c r="W819" t="s">
        <v>16233</v>
      </c>
    </row>
    <row r="820" spans="1:23" x14ac:dyDescent="0.3">
      <c r="A820" t="s">
        <v>620</v>
      </c>
      <c r="B820" s="1">
        <v>42614</v>
      </c>
      <c r="C820" s="1">
        <v>42632</v>
      </c>
      <c r="D820" s="1">
        <v>42629</v>
      </c>
      <c r="E820">
        <v>903</v>
      </c>
      <c r="F820" t="s">
        <v>20</v>
      </c>
      <c r="G820" t="s">
        <v>21</v>
      </c>
      <c r="H820" t="s">
        <v>22</v>
      </c>
      <c r="I820">
        <v>250</v>
      </c>
      <c r="J820">
        <v>14</v>
      </c>
      <c r="K820">
        <v>12</v>
      </c>
      <c r="L820">
        <v>2941.3</v>
      </c>
      <c r="M820">
        <v>35295.599999999999</v>
      </c>
      <c r="N820">
        <v>2176.5619999999999</v>
      </c>
      <c r="O820">
        <v>26118.743999999999</v>
      </c>
      <c r="P820">
        <v>9176.8559999999998</v>
      </c>
      <c r="Q820">
        <v>2016</v>
      </c>
      <c r="R820" t="s">
        <v>208</v>
      </c>
      <c r="S820" t="s">
        <v>37</v>
      </c>
      <c r="T820" t="s">
        <v>16223</v>
      </c>
      <c r="U820" t="s">
        <v>16231</v>
      </c>
      <c r="V820">
        <v>9</v>
      </c>
      <c r="W820" t="s">
        <v>16234</v>
      </c>
    </row>
    <row r="821" spans="1:23" x14ac:dyDescent="0.3">
      <c r="A821" t="s">
        <v>621</v>
      </c>
      <c r="B821" s="1">
        <v>42615</v>
      </c>
      <c r="C821" s="1">
        <v>42624</v>
      </c>
      <c r="D821" s="1">
        <v>42642</v>
      </c>
      <c r="E821">
        <v>2898</v>
      </c>
      <c r="F821" t="s">
        <v>20</v>
      </c>
      <c r="G821" t="s">
        <v>21</v>
      </c>
      <c r="H821" t="s">
        <v>22</v>
      </c>
      <c r="I821">
        <v>255</v>
      </c>
      <c r="J821">
        <v>288</v>
      </c>
      <c r="K821">
        <v>12</v>
      </c>
      <c r="L821">
        <v>670</v>
      </c>
      <c r="M821">
        <v>8040</v>
      </c>
      <c r="N821">
        <v>569.5</v>
      </c>
      <c r="O821">
        <v>6834</v>
      </c>
      <c r="P821">
        <v>1206</v>
      </c>
      <c r="Q821">
        <v>2016</v>
      </c>
      <c r="R821" t="s">
        <v>208</v>
      </c>
      <c r="S821" t="s">
        <v>24</v>
      </c>
      <c r="T821" t="s">
        <v>16223</v>
      </c>
      <c r="U821" t="s">
        <v>16231</v>
      </c>
      <c r="V821">
        <v>9</v>
      </c>
      <c r="W821" t="s">
        <v>16234</v>
      </c>
    </row>
    <row r="822" spans="1:23" x14ac:dyDescent="0.3">
      <c r="A822" t="s">
        <v>541</v>
      </c>
      <c r="B822" s="1">
        <v>42618</v>
      </c>
      <c r="C822" s="1">
        <v>42642</v>
      </c>
      <c r="D822" s="1">
        <v>42659</v>
      </c>
      <c r="E822">
        <v>1901</v>
      </c>
      <c r="F822" t="s">
        <v>20</v>
      </c>
      <c r="G822" t="s">
        <v>21</v>
      </c>
      <c r="H822" t="s">
        <v>22</v>
      </c>
      <c r="I822">
        <v>525</v>
      </c>
      <c r="J822">
        <v>219</v>
      </c>
      <c r="K822">
        <v>12</v>
      </c>
      <c r="L822">
        <v>1112.2</v>
      </c>
      <c r="M822">
        <v>13346.4</v>
      </c>
      <c r="N822">
        <v>645.07600000000002</v>
      </c>
      <c r="O822">
        <v>7740.9120000000003</v>
      </c>
      <c r="P822">
        <v>5605.4880000000003</v>
      </c>
      <c r="Q822">
        <v>2016</v>
      </c>
      <c r="R822" t="s">
        <v>208</v>
      </c>
      <c r="S822" t="s">
        <v>32</v>
      </c>
      <c r="T822" t="s">
        <v>16223</v>
      </c>
      <c r="U822" t="s">
        <v>16231</v>
      </c>
      <c r="V822">
        <v>9</v>
      </c>
      <c r="W822" t="s">
        <v>16234</v>
      </c>
    </row>
    <row r="823" spans="1:23" x14ac:dyDescent="0.3">
      <c r="A823" t="s">
        <v>622</v>
      </c>
      <c r="B823" s="1">
        <v>42619</v>
      </c>
      <c r="C823" s="1">
        <v>42637</v>
      </c>
      <c r="D823" s="1">
        <v>42644</v>
      </c>
      <c r="E823">
        <v>592</v>
      </c>
      <c r="F823" t="s">
        <v>20</v>
      </c>
      <c r="G823" t="s">
        <v>21</v>
      </c>
      <c r="H823" t="s">
        <v>22</v>
      </c>
      <c r="I823">
        <v>488</v>
      </c>
      <c r="J823">
        <v>383</v>
      </c>
      <c r="K823">
        <v>12</v>
      </c>
      <c r="L823">
        <v>1005</v>
      </c>
      <c r="M823">
        <v>12060</v>
      </c>
      <c r="N823">
        <v>623.1</v>
      </c>
      <c r="O823">
        <v>7477.2</v>
      </c>
      <c r="P823">
        <v>4582.8</v>
      </c>
      <c r="Q823">
        <v>2016</v>
      </c>
      <c r="R823" t="s">
        <v>208</v>
      </c>
      <c r="S823" t="s">
        <v>45</v>
      </c>
      <c r="T823" t="s">
        <v>16223</v>
      </c>
      <c r="U823" t="s">
        <v>16231</v>
      </c>
      <c r="V823">
        <v>9</v>
      </c>
      <c r="W823" t="s">
        <v>16234</v>
      </c>
    </row>
    <row r="824" spans="1:23" x14ac:dyDescent="0.3">
      <c r="A824" t="s">
        <v>534</v>
      </c>
      <c r="B824" s="1">
        <v>42620</v>
      </c>
      <c r="C824" s="1">
        <v>42636</v>
      </c>
      <c r="D824" s="1">
        <v>42641</v>
      </c>
      <c r="E824">
        <v>680</v>
      </c>
      <c r="F824" t="s">
        <v>20</v>
      </c>
      <c r="G824" t="s">
        <v>21</v>
      </c>
      <c r="H824" t="s">
        <v>22</v>
      </c>
      <c r="I824">
        <v>873</v>
      </c>
      <c r="J824">
        <v>72</v>
      </c>
      <c r="K824">
        <v>12</v>
      </c>
      <c r="L824">
        <v>917.9</v>
      </c>
      <c r="M824">
        <v>11014.8</v>
      </c>
      <c r="N824">
        <v>614.99300000000005</v>
      </c>
      <c r="O824">
        <v>7379.9160000000002</v>
      </c>
      <c r="P824">
        <v>3634.884</v>
      </c>
      <c r="Q824">
        <v>2016</v>
      </c>
      <c r="R824" t="s">
        <v>208</v>
      </c>
      <c r="S824" t="s">
        <v>35</v>
      </c>
      <c r="T824" t="s">
        <v>16223</v>
      </c>
      <c r="U824" t="s">
        <v>16231</v>
      </c>
      <c r="V824">
        <v>9</v>
      </c>
      <c r="W824" t="s">
        <v>16234</v>
      </c>
    </row>
    <row r="825" spans="1:23" x14ac:dyDescent="0.3">
      <c r="A825" t="s">
        <v>525</v>
      </c>
      <c r="B825" s="1">
        <v>42622</v>
      </c>
      <c r="C825" s="1">
        <v>42636</v>
      </c>
      <c r="D825" s="1">
        <v>42639</v>
      </c>
      <c r="E825">
        <v>1231</v>
      </c>
      <c r="F825" t="s">
        <v>20</v>
      </c>
      <c r="G825" t="s">
        <v>21</v>
      </c>
      <c r="H825" t="s">
        <v>22</v>
      </c>
      <c r="I825">
        <v>340</v>
      </c>
      <c r="J825">
        <v>319</v>
      </c>
      <c r="K825">
        <v>12</v>
      </c>
      <c r="L825">
        <v>1721.9</v>
      </c>
      <c r="M825">
        <v>20662.8</v>
      </c>
      <c r="N825">
        <v>843.73099999999999</v>
      </c>
      <c r="O825">
        <v>10124.772000000001</v>
      </c>
      <c r="P825">
        <v>10538.028</v>
      </c>
      <c r="Q825">
        <v>2016</v>
      </c>
      <c r="R825" t="s">
        <v>208</v>
      </c>
      <c r="S825" t="s">
        <v>24</v>
      </c>
      <c r="T825" t="s">
        <v>16223</v>
      </c>
      <c r="U825" t="s">
        <v>16231</v>
      </c>
      <c r="V825">
        <v>9</v>
      </c>
      <c r="W825" t="s">
        <v>16234</v>
      </c>
    </row>
    <row r="826" spans="1:23" x14ac:dyDescent="0.3">
      <c r="A826" t="s">
        <v>497</v>
      </c>
      <c r="B826" s="1">
        <v>42622</v>
      </c>
      <c r="C826" s="1">
        <v>42628</v>
      </c>
      <c r="D826" s="1">
        <v>42645</v>
      </c>
      <c r="E826">
        <v>1915</v>
      </c>
      <c r="F826" t="s">
        <v>20</v>
      </c>
      <c r="G826" t="s">
        <v>21</v>
      </c>
      <c r="H826" t="s">
        <v>22</v>
      </c>
      <c r="I826">
        <v>487</v>
      </c>
      <c r="J826">
        <v>390</v>
      </c>
      <c r="K826">
        <v>12</v>
      </c>
      <c r="L826">
        <v>2237.8000000000002</v>
      </c>
      <c r="M826">
        <v>26853.599999999999</v>
      </c>
      <c r="N826">
        <v>939.87599999999998</v>
      </c>
      <c r="O826">
        <v>11278.512000000001</v>
      </c>
      <c r="P826">
        <v>15575.088</v>
      </c>
      <c r="Q826">
        <v>2016</v>
      </c>
      <c r="R826" t="s">
        <v>208</v>
      </c>
      <c r="S826" t="s">
        <v>24</v>
      </c>
      <c r="T826" t="s">
        <v>16223</v>
      </c>
      <c r="U826" t="s">
        <v>16231</v>
      </c>
      <c r="V826">
        <v>9</v>
      </c>
      <c r="W826" t="s">
        <v>16234</v>
      </c>
    </row>
    <row r="827" spans="1:23" x14ac:dyDescent="0.3">
      <c r="A827" t="s">
        <v>623</v>
      </c>
      <c r="B827" s="1">
        <v>42623</v>
      </c>
      <c r="C827" s="1">
        <v>42626</v>
      </c>
      <c r="D827" s="1">
        <v>42630</v>
      </c>
      <c r="E827">
        <v>2585</v>
      </c>
      <c r="F827" t="s">
        <v>20</v>
      </c>
      <c r="G827" t="s">
        <v>21</v>
      </c>
      <c r="H827" t="s">
        <v>22</v>
      </c>
      <c r="I827">
        <v>428</v>
      </c>
      <c r="J827">
        <v>304</v>
      </c>
      <c r="K827">
        <v>12</v>
      </c>
      <c r="L827">
        <v>241.2</v>
      </c>
      <c r="M827">
        <v>2894.4</v>
      </c>
      <c r="N827">
        <v>120.6</v>
      </c>
      <c r="O827">
        <v>1447.2</v>
      </c>
      <c r="P827">
        <v>1447.2</v>
      </c>
      <c r="Q827">
        <v>2016</v>
      </c>
      <c r="R827" t="s">
        <v>208</v>
      </c>
      <c r="S827" t="s">
        <v>26</v>
      </c>
      <c r="T827" t="s">
        <v>16223</v>
      </c>
      <c r="U827" t="s">
        <v>16231</v>
      </c>
      <c r="V827">
        <v>9</v>
      </c>
      <c r="W827" t="s">
        <v>16234</v>
      </c>
    </row>
    <row r="828" spans="1:23" x14ac:dyDescent="0.3">
      <c r="A828" t="s">
        <v>624</v>
      </c>
      <c r="B828" s="1">
        <v>42624</v>
      </c>
      <c r="C828" s="1">
        <v>42624</v>
      </c>
      <c r="D828" s="1">
        <v>42637</v>
      </c>
      <c r="E828">
        <v>748</v>
      </c>
      <c r="F828" t="s">
        <v>20</v>
      </c>
      <c r="G828" t="s">
        <v>21</v>
      </c>
      <c r="H828" t="s">
        <v>22</v>
      </c>
      <c r="I828">
        <v>207</v>
      </c>
      <c r="J828">
        <v>69</v>
      </c>
      <c r="K828">
        <v>12</v>
      </c>
      <c r="L828">
        <v>4006.6</v>
      </c>
      <c r="M828">
        <v>48079.199999999997</v>
      </c>
      <c r="N828">
        <v>1843.0360000000001</v>
      </c>
      <c r="O828">
        <v>22116.432000000001</v>
      </c>
      <c r="P828">
        <v>25962.768</v>
      </c>
      <c r="Q828">
        <v>2016</v>
      </c>
      <c r="R828" t="s">
        <v>208</v>
      </c>
      <c r="S828" t="s">
        <v>29</v>
      </c>
      <c r="T828" t="s">
        <v>16223</v>
      </c>
      <c r="U828" t="s">
        <v>16231</v>
      </c>
      <c r="V828">
        <v>9</v>
      </c>
      <c r="W828" t="s">
        <v>16234</v>
      </c>
    </row>
    <row r="829" spans="1:23" x14ac:dyDescent="0.3">
      <c r="A829" t="s">
        <v>612</v>
      </c>
      <c r="B829" s="1">
        <v>42627</v>
      </c>
      <c r="C829" s="1">
        <v>42641</v>
      </c>
      <c r="D829" s="1">
        <v>42661</v>
      </c>
      <c r="E829">
        <v>3530</v>
      </c>
      <c r="F829" t="s">
        <v>20</v>
      </c>
      <c r="G829" t="s">
        <v>21</v>
      </c>
      <c r="H829" t="s">
        <v>22</v>
      </c>
      <c r="I829">
        <v>716</v>
      </c>
      <c r="J829">
        <v>102</v>
      </c>
      <c r="K829">
        <v>12</v>
      </c>
      <c r="L829">
        <v>978.2</v>
      </c>
      <c r="M829">
        <v>11738.4</v>
      </c>
      <c r="N829">
        <v>528.22799999999995</v>
      </c>
      <c r="O829">
        <v>6338.7359999999999</v>
      </c>
      <c r="P829">
        <v>5399.6639999999998</v>
      </c>
      <c r="Q829">
        <v>2016</v>
      </c>
      <c r="R829" t="s">
        <v>208</v>
      </c>
      <c r="S829" t="s">
        <v>35</v>
      </c>
      <c r="T829" t="s">
        <v>16223</v>
      </c>
      <c r="U829" t="s">
        <v>16231</v>
      </c>
      <c r="V829">
        <v>9</v>
      </c>
      <c r="W829" t="s">
        <v>16234</v>
      </c>
    </row>
    <row r="830" spans="1:23" x14ac:dyDescent="0.3">
      <c r="A830" t="s">
        <v>625</v>
      </c>
      <c r="B830" s="1">
        <v>42628</v>
      </c>
      <c r="C830" s="1">
        <v>42628</v>
      </c>
      <c r="D830" s="1">
        <v>42629</v>
      </c>
      <c r="E830">
        <v>315</v>
      </c>
      <c r="F830" t="s">
        <v>20</v>
      </c>
      <c r="G830" t="s">
        <v>21</v>
      </c>
      <c r="H830" t="s">
        <v>22</v>
      </c>
      <c r="I830">
        <v>87</v>
      </c>
      <c r="J830">
        <v>141</v>
      </c>
      <c r="K830">
        <v>12</v>
      </c>
      <c r="L830">
        <v>2659.9</v>
      </c>
      <c r="M830">
        <v>31918.799999999999</v>
      </c>
      <c r="N830">
        <v>2207.7170000000001</v>
      </c>
      <c r="O830">
        <v>26492.603999999999</v>
      </c>
      <c r="P830">
        <v>5426.1959999999999</v>
      </c>
      <c r="Q830">
        <v>2016</v>
      </c>
      <c r="R830" t="s">
        <v>208</v>
      </c>
      <c r="S830" t="s">
        <v>37</v>
      </c>
      <c r="T830" t="s">
        <v>16223</v>
      </c>
      <c r="U830" t="s">
        <v>16231</v>
      </c>
      <c r="V830">
        <v>9</v>
      </c>
      <c r="W830" t="s">
        <v>16234</v>
      </c>
    </row>
    <row r="831" spans="1:23" x14ac:dyDescent="0.3">
      <c r="A831" t="s">
        <v>626</v>
      </c>
      <c r="B831" s="1">
        <v>42630</v>
      </c>
      <c r="C831" s="1">
        <v>42656</v>
      </c>
      <c r="D831" s="1">
        <v>42655</v>
      </c>
      <c r="E831">
        <v>2352</v>
      </c>
      <c r="F831" t="s">
        <v>20</v>
      </c>
      <c r="G831" t="s">
        <v>21</v>
      </c>
      <c r="H831" t="s">
        <v>22</v>
      </c>
      <c r="I831">
        <v>891</v>
      </c>
      <c r="J831">
        <v>349</v>
      </c>
      <c r="K831">
        <v>12</v>
      </c>
      <c r="L831">
        <v>187.6</v>
      </c>
      <c r="M831">
        <v>2251.1999999999998</v>
      </c>
      <c r="N831">
        <v>155.708</v>
      </c>
      <c r="O831">
        <v>1868.4960000000001</v>
      </c>
      <c r="P831">
        <v>382.70400000000001</v>
      </c>
      <c r="Q831">
        <v>2016</v>
      </c>
      <c r="R831" t="s">
        <v>208</v>
      </c>
      <c r="S831" t="s">
        <v>26</v>
      </c>
      <c r="T831" t="s">
        <v>16223</v>
      </c>
      <c r="U831" t="s">
        <v>16231</v>
      </c>
      <c r="V831">
        <v>9</v>
      </c>
      <c r="W831" t="s">
        <v>16234</v>
      </c>
    </row>
    <row r="832" spans="1:23" x14ac:dyDescent="0.3">
      <c r="A832" t="s">
        <v>513</v>
      </c>
      <c r="B832" s="1">
        <v>42637</v>
      </c>
      <c r="C832" s="1">
        <v>42666</v>
      </c>
      <c r="D832" s="1">
        <v>42675</v>
      </c>
      <c r="E832">
        <v>1896</v>
      </c>
      <c r="F832" t="s">
        <v>20</v>
      </c>
      <c r="G832" t="s">
        <v>21</v>
      </c>
      <c r="H832" t="s">
        <v>22</v>
      </c>
      <c r="I832">
        <v>524</v>
      </c>
      <c r="J832">
        <v>185</v>
      </c>
      <c r="K832">
        <v>12</v>
      </c>
      <c r="L832">
        <v>1742</v>
      </c>
      <c r="M832">
        <v>20904</v>
      </c>
      <c r="N832">
        <v>975.52</v>
      </c>
      <c r="O832">
        <v>11706.24</v>
      </c>
      <c r="P832">
        <v>9197.76</v>
      </c>
      <c r="Q832">
        <v>2016</v>
      </c>
      <c r="R832" t="s">
        <v>208</v>
      </c>
      <c r="S832" t="s">
        <v>26</v>
      </c>
      <c r="T832" t="s">
        <v>16223</v>
      </c>
      <c r="U832" t="s">
        <v>16231</v>
      </c>
      <c r="V832">
        <v>9</v>
      </c>
      <c r="W832" t="s">
        <v>16234</v>
      </c>
    </row>
    <row r="833" spans="1:23" x14ac:dyDescent="0.3">
      <c r="A833" t="s">
        <v>627</v>
      </c>
      <c r="B833" s="1">
        <v>42637</v>
      </c>
      <c r="C833" s="1">
        <v>42651</v>
      </c>
      <c r="D833" s="1">
        <v>42659</v>
      </c>
      <c r="E833">
        <v>519</v>
      </c>
      <c r="F833" t="s">
        <v>20</v>
      </c>
      <c r="G833" t="s">
        <v>21</v>
      </c>
      <c r="H833" t="s">
        <v>22</v>
      </c>
      <c r="I833">
        <v>635</v>
      </c>
      <c r="J833">
        <v>285</v>
      </c>
      <c r="K833">
        <v>12</v>
      </c>
      <c r="L833">
        <v>247.9</v>
      </c>
      <c r="M833">
        <v>2974.8</v>
      </c>
      <c r="N833">
        <v>193.36199999999999</v>
      </c>
      <c r="O833">
        <v>2320.3440000000001</v>
      </c>
      <c r="P833">
        <v>654.45600000000002</v>
      </c>
      <c r="Q833">
        <v>2016</v>
      </c>
      <c r="R833" t="s">
        <v>208</v>
      </c>
      <c r="S833" t="s">
        <v>26</v>
      </c>
      <c r="T833" t="s">
        <v>16223</v>
      </c>
      <c r="U833" t="s">
        <v>16231</v>
      </c>
      <c r="V833">
        <v>9</v>
      </c>
      <c r="W833" t="s">
        <v>16234</v>
      </c>
    </row>
    <row r="834" spans="1:23" x14ac:dyDescent="0.3">
      <c r="A834" t="s">
        <v>628</v>
      </c>
      <c r="B834" s="1">
        <v>42639</v>
      </c>
      <c r="C834" s="1">
        <v>42639</v>
      </c>
      <c r="D834" s="1">
        <v>42634</v>
      </c>
      <c r="E834">
        <v>3075</v>
      </c>
      <c r="F834" t="s">
        <v>20</v>
      </c>
      <c r="G834" t="s">
        <v>21</v>
      </c>
      <c r="H834" t="s">
        <v>22</v>
      </c>
      <c r="I834">
        <v>38</v>
      </c>
      <c r="J834">
        <v>322</v>
      </c>
      <c r="K834">
        <v>12</v>
      </c>
      <c r="L834">
        <v>6452.1</v>
      </c>
      <c r="M834">
        <v>77425.2</v>
      </c>
      <c r="N834">
        <v>2903.4450000000002</v>
      </c>
      <c r="O834">
        <v>34841.339999999997</v>
      </c>
      <c r="P834">
        <v>42583.86</v>
      </c>
      <c r="Q834">
        <v>2016</v>
      </c>
      <c r="R834" t="s">
        <v>208</v>
      </c>
      <c r="S834" t="s">
        <v>32</v>
      </c>
      <c r="T834" t="s">
        <v>16223</v>
      </c>
      <c r="U834" t="s">
        <v>16231</v>
      </c>
      <c r="V834">
        <v>9</v>
      </c>
      <c r="W834" t="s">
        <v>16234</v>
      </c>
    </row>
    <row r="835" spans="1:23" x14ac:dyDescent="0.3">
      <c r="A835" t="s">
        <v>598</v>
      </c>
      <c r="B835" s="1">
        <v>42642</v>
      </c>
      <c r="C835" s="1">
        <v>42671</v>
      </c>
      <c r="D835" s="1">
        <v>42684</v>
      </c>
      <c r="E835">
        <v>710</v>
      </c>
      <c r="F835" t="s">
        <v>20</v>
      </c>
      <c r="G835" t="s">
        <v>21</v>
      </c>
      <c r="H835" t="s">
        <v>22</v>
      </c>
      <c r="I835">
        <v>953</v>
      </c>
      <c r="J835">
        <v>354</v>
      </c>
      <c r="K835">
        <v>12</v>
      </c>
      <c r="L835">
        <v>1051.9000000000001</v>
      </c>
      <c r="M835">
        <v>12622.8</v>
      </c>
      <c r="N835">
        <v>525.95000000000005</v>
      </c>
      <c r="O835">
        <v>6311.4</v>
      </c>
      <c r="P835">
        <v>6311.4</v>
      </c>
      <c r="Q835">
        <v>2016</v>
      </c>
      <c r="R835" t="s">
        <v>208</v>
      </c>
      <c r="S835" t="s">
        <v>37</v>
      </c>
      <c r="T835" t="s">
        <v>16223</v>
      </c>
      <c r="U835" t="s">
        <v>16231</v>
      </c>
      <c r="V835">
        <v>9</v>
      </c>
      <c r="W835" t="s">
        <v>16234</v>
      </c>
    </row>
    <row r="836" spans="1:23" x14ac:dyDescent="0.3">
      <c r="A836" t="s">
        <v>530</v>
      </c>
      <c r="B836" s="1">
        <v>42643</v>
      </c>
      <c r="C836" s="1">
        <v>42663</v>
      </c>
      <c r="D836" s="1">
        <v>42678</v>
      </c>
      <c r="E836">
        <v>3371</v>
      </c>
      <c r="F836" t="s">
        <v>20</v>
      </c>
      <c r="G836" t="s">
        <v>21</v>
      </c>
      <c r="H836" t="s">
        <v>22</v>
      </c>
      <c r="I836">
        <v>930</v>
      </c>
      <c r="J836">
        <v>304</v>
      </c>
      <c r="K836">
        <v>12</v>
      </c>
      <c r="L836">
        <v>241.2</v>
      </c>
      <c r="M836">
        <v>2894.4</v>
      </c>
      <c r="N836">
        <v>103.71599999999999</v>
      </c>
      <c r="O836">
        <v>1244.5920000000001</v>
      </c>
      <c r="P836">
        <v>1649.808</v>
      </c>
      <c r="Q836">
        <v>2016</v>
      </c>
      <c r="R836" t="s">
        <v>208</v>
      </c>
      <c r="S836" t="s">
        <v>24</v>
      </c>
      <c r="T836" t="s">
        <v>16223</v>
      </c>
      <c r="U836" t="s">
        <v>16231</v>
      </c>
      <c r="V836">
        <v>9</v>
      </c>
      <c r="W836" t="s">
        <v>16234</v>
      </c>
    </row>
    <row r="837" spans="1:23" x14ac:dyDescent="0.3">
      <c r="A837" t="s">
        <v>567</v>
      </c>
      <c r="B837" s="1">
        <v>42645</v>
      </c>
      <c r="C837" s="1">
        <v>42665</v>
      </c>
      <c r="D837" s="1">
        <v>42663</v>
      </c>
      <c r="E837">
        <v>1477</v>
      </c>
      <c r="F837" t="s">
        <v>20</v>
      </c>
      <c r="G837" t="s">
        <v>21</v>
      </c>
      <c r="H837" t="s">
        <v>22</v>
      </c>
      <c r="I837">
        <v>31</v>
      </c>
      <c r="J837">
        <v>258</v>
      </c>
      <c r="K837">
        <v>12</v>
      </c>
      <c r="L837">
        <v>3999.9</v>
      </c>
      <c r="M837">
        <v>47998.8</v>
      </c>
      <c r="N837">
        <v>1839.954</v>
      </c>
      <c r="O837">
        <v>22079.448</v>
      </c>
      <c r="P837">
        <v>25919.351999999999</v>
      </c>
      <c r="Q837">
        <v>2016</v>
      </c>
      <c r="R837" t="s">
        <v>228</v>
      </c>
      <c r="S837" t="s">
        <v>29</v>
      </c>
      <c r="T837" t="s">
        <v>16223</v>
      </c>
      <c r="U837" t="s">
        <v>16235</v>
      </c>
      <c r="V837">
        <v>10</v>
      </c>
      <c r="W837" t="s">
        <v>16236</v>
      </c>
    </row>
    <row r="838" spans="1:23" x14ac:dyDescent="0.3">
      <c r="A838" t="s">
        <v>629</v>
      </c>
      <c r="B838" s="1">
        <v>42646</v>
      </c>
      <c r="C838" s="1">
        <v>42673</v>
      </c>
      <c r="D838" s="1">
        <v>42669</v>
      </c>
      <c r="E838">
        <v>3233</v>
      </c>
      <c r="F838" t="s">
        <v>20</v>
      </c>
      <c r="G838" t="s">
        <v>21</v>
      </c>
      <c r="H838" t="s">
        <v>22</v>
      </c>
      <c r="I838">
        <v>892</v>
      </c>
      <c r="J838">
        <v>100</v>
      </c>
      <c r="K838">
        <v>12</v>
      </c>
      <c r="L838">
        <v>1815.7</v>
      </c>
      <c r="M838">
        <v>21788.400000000001</v>
      </c>
      <c r="N838">
        <v>980.47799999999995</v>
      </c>
      <c r="O838">
        <v>11765.736000000001</v>
      </c>
      <c r="P838">
        <v>10022.664000000001</v>
      </c>
      <c r="Q838">
        <v>2016</v>
      </c>
      <c r="R838" t="s">
        <v>228</v>
      </c>
      <c r="S838" t="s">
        <v>32</v>
      </c>
      <c r="T838" t="s">
        <v>16223</v>
      </c>
      <c r="U838" t="s">
        <v>16235</v>
      </c>
      <c r="V838">
        <v>10</v>
      </c>
      <c r="W838" t="s">
        <v>16236</v>
      </c>
    </row>
    <row r="839" spans="1:23" x14ac:dyDescent="0.3">
      <c r="A839" t="s">
        <v>630</v>
      </c>
      <c r="B839" s="1">
        <v>42647</v>
      </c>
      <c r="C839" s="1">
        <v>42676</v>
      </c>
      <c r="D839" s="1">
        <v>42680</v>
      </c>
      <c r="E839">
        <v>2008</v>
      </c>
      <c r="F839" t="s">
        <v>20</v>
      </c>
      <c r="G839" t="s">
        <v>21</v>
      </c>
      <c r="H839" t="s">
        <v>22</v>
      </c>
      <c r="I839">
        <v>845</v>
      </c>
      <c r="J839">
        <v>306</v>
      </c>
      <c r="K839">
        <v>12</v>
      </c>
      <c r="L839">
        <v>3959.7</v>
      </c>
      <c r="M839">
        <v>47516.4</v>
      </c>
      <c r="N839">
        <v>2811.3870000000002</v>
      </c>
      <c r="O839">
        <v>33736.644</v>
      </c>
      <c r="P839">
        <v>13779.755999999999</v>
      </c>
      <c r="Q839">
        <v>2016</v>
      </c>
      <c r="R839" t="s">
        <v>228</v>
      </c>
      <c r="S839" t="s">
        <v>45</v>
      </c>
      <c r="T839" t="s">
        <v>16223</v>
      </c>
      <c r="U839" t="s">
        <v>16235</v>
      </c>
      <c r="V839">
        <v>10</v>
      </c>
      <c r="W839" t="s">
        <v>16236</v>
      </c>
    </row>
    <row r="840" spans="1:23" x14ac:dyDescent="0.3">
      <c r="A840" t="s">
        <v>549</v>
      </c>
      <c r="B840" s="1">
        <v>42647</v>
      </c>
      <c r="C840" s="1">
        <v>42654</v>
      </c>
      <c r="D840" s="1">
        <v>42664</v>
      </c>
      <c r="E840">
        <v>1644</v>
      </c>
      <c r="F840" t="s">
        <v>20</v>
      </c>
      <c r="G840" t="s">
        <v>21</v>
      </c>
      <c r="H840" t="s">
        <v>22</v>
      </c>
      <c r="I840">
        <v>364</v>
      </c>
      <c r="J840">
        <v>47</v>
      </c>
      <c r="K840">
        <v>12</v>
      </c>
      <c r="L840">
        <v>6452.1</v>
      </c>
      <c r="M840">
        <v>77425.2</v>
      </c>
      <c r="N840">
        <v>2903.4450000000002</v>
      </c>
      <c r="O840">
        <v>34841.339999999997</v>
      </c>
      <c r="P840">
        <v>42583.86</v>
      </c>
      <c r="Q840">
        <v>2016</v>
      </c>
      <c r="R840" t="s">
        <v>228</v>
      </c>
      <c r="S840" t="s">
        <v>45</v>
      </c>
      <c r="T840" t="s">
        <v>16223</v>
      </c>
      <c r="U840" t="s">
        <v>16235</v>
      </c>
      <c r="V840">
        <v>10</v>
      </c>
      <c r="W840" t="s">
        <v>16236</v>
      </c>
    </row>
    <row r="841" spans="1:23" x14ac:dyDescent="0.3">
      <c r="A841" t="s">
        <v>575</v>
      </c>
      <c r="B841" s="1">
        <v>42649</v>
      </c>
      <c r="C841" s="1">
        <v>42658</v>
      </c>
      <c r="D841" s="1">
        <v>42665</v>
      </c>
      <c r="E841">
        <v>3415</v>
      </c>
      <c r="F841" t="s">
        <v>20</v>
      </c>
      <c r="G841" t="s">
        <v>21</v>
      </c>
      <c r="H841" t="s">
        <v>22</v>
      </c>
      <c r="I841">
        <v>95</v>
      </c>
      <c r="J841">
        <v>398</v>
      </c>
      <c r="K841">
        <v>12</v>
      </c>
      <c r="L841">
        <v>1112.2</v>
      </c>
      <c r="M841">
        <v>13346.4</v>
      </c>
      <c r="N841">
        <v>611.71</v>
      </c>
      <c r="O841">
        <v>7340.52</v>
      </c>
      <c r="P841">
        <v>6005.88</v>
      </c>
      <c r="Q841">
        <v>2016</v>
      </c>
      <c r="R841" t="s">
        <v>228</v>
      </c>
      <c r="S841" t="s">
        <v>37</v>
      </c>
      <c r="T841" t="s">
        <v>16223</v>
      </c>
      <c r="U841" t="s">
        <v>16235</v>
      </c>
      <c r="V841">
        <v>10</v>
      </c>
      <c r="W841" t="s">
        <v>16236</v>
      </c>
    </row>
    <row r="842" spans="1:23" x14ac:dyDescent="0.3">
      <c r="A842" t="s">
        <v>631</v>
      </c>
      <c r="B842" s="1">
        <v>42650</v>
      </c>
      <c r="C842" s="1">
        <v>42663</v>
      </c>
      <c r="D842" s="1">
        <v>42671</v>
      </c>
      <c r="E842">
        <v>2251</v>
      </c>
      <c r="F842" t="s">
        <v>20</v>
      </c>
      <c r="G842" t="s">
        <v>21</v>
      </c>
      <c r="H842" t="s">
        <v>22</v>
      </c>
      <c r="I842">
        <v>957</v>
      </c>
      <c r="J842">
        <v>375</v>
      </c>
      <c r="K842">
        <v>12</v>
      </c>
      <c r="L842">
        <v>3865.9</v>
      </c>
      <c r="M842">
        <v>46390.8</v>
      </c>
      <c r="N842">
        <v>1739.655</v>
      </c>
      <c r="O842">
        <v>20875.86</v>
      </c>
      <c r="P842">
        <v>25514.94</v>
      </c>
      <c r="Q842">
        <v>2016</v>
      </c>
      <c r="R842" t="s">
        <v>228</v>
      </c>
      <c r="S842" t="s">
        <v>24</v>
      </c>
      <c r="T842" t="s">
        <v>16223</v>
      </c>
      <c r="U842" t="s">
        <v>16235</v>
      </c>
      <c r="V842">
        <v>10</v>
      </c>
      <c r="W842" t="s">
        <v>16236</v>
      </c>
    </row>
    <row r="843" spans="1:23" x14ac:dyDescent="0.3">
      <c r="A843" t="s">
        <v>632</v>
      </c>
      <c r="B843" s="1">
        <v>42651</v>
      </c>
      <c r="C843" s="1">
        <v>42655</v>
      </c>
      <c r="D843" s="1">
        <v>42661</v>
      </c>
      <c r="E843">
        <v>2815</v>
      </c>
      <c r="F843" t="s">
        <v>20</v>
      </c>
      <c r="G843" t="s">
        <v>21</v>
      </c>
      <c r="H843" t="s">
        <v>22</v>
      </c>
      <c r="I843">
        <v>659</v>
      </c>
      <c r="J843">
        <v>360</v>
      </c>
      <c r="K843">
        <v>12</v>
      </c>
      <c r="L843">
        <v>1085.4000000000001</v>
      </c>
      <c r="M843">
        <v>13024.8</v>
      </c>
      <c r="N843">
        <v>477.57600000000002</v>
      </c>
      <c r="O843">
        <v>5730.9120000000003</v>
      </c>
      <c r="P843">
        <v>7293.8879999999999</v>
      </c>
      <c r="Q843">
        <v>2016</v>
      </c>
      <c r="R843" t="s">
        <v>228</v>
      </c>
      <c r="S843" t="s">
        <v>26</v>
      </c>
      <c r="T843" t="s">
        <v>16223</v>
      </c>
      <c r="U843" t="s">
        <v>16235</v>
      </c>
      <c r="V843">
        <v>10</v>
      </c>
      <c r="W843" t="s">
        <v>16236</v>
      </c>
    </row>
    <row r="844" spans="1:23" x14ac:dyDescent="0.3">
      <c r="A844" t="s">
        <v>633</v>
      </c>
      <c r="B844" s="1">
        <v>42653</v>
      </c>
      <c r="C844" s="1">
        <v>42663</v>
      </c>
      <c r="D844" s="1">
        <v>42668</v>
      </c>
      <c r="E844">
        <v>2925</v>
      </c>
      <c r="F844" t="s">
        <v>20</v>
      </c>
      <c r="G844" t="s">
        <v>21</v>
      </c>
      <c r="H844" t="s">
        <v>22</v>
      </c>
      <c r="I844">
        <v>439</v>
      </c>
      <c r="J844">
        <v>106</v>
      </c>
      <c r="K844">
        <v>12</v>
      </c>
      <c r="L844">
        <v>1802.3</v>
      </c>
      <c r="M844">
        <v>21627.599999999999</v>
      </c>
      <c r="N844">
        <v>1189.518</v>
      </c>
      <c r="O844">
        <v>14274.216</v>
      </c>
      <c r="P844">
        <v>7353.384</v>
      </c>
      <c r="Q844">
        <v>2016</v>
      </c>
      <c r="R844" t="s">
        <v>228</v>
      </c>
      <c r="S844" t="s">
        <v>32</v>
      </c>
      <c r="T844" t="s">
        <v>16223</v>
      </c>
      <c r="U844" t="s">
        <v>16235</v>
      </c>
      <c r="V844">
        <v>10</v>
      </c>
      <c r="W844" t="s">
        <v>16236</v>
      </c>
    </row>
    <row r="845" spans="1:23" x14ac:dyDescent="0.3">
      <c r="A845" t="s">
        <v>634</v>
      </c>
      <c r="B845" s="1">
        <v>42653</v>
      </c>
      <c r="C845" s="1">
        <v>42680</v>
      </c>
      <c r="D845" s="1">
        <v>42675</v>
      </c>
      <c r="E845">
        <v>2845</v>
      </c>
      <c r="F845" t="s">
        <v>20</v>
      </c>
      <c r="G845" t="s">
        <v>21</v>
      </c>
      <c r="H845" t="s">
        <v>22</v>
      </c>
      <c r="I845">
        <v>628</v>
      </c>
      <c r="J845">
        <v>4</v>
      </c>
      <c r="K845">
        <v>12</v>
      </c>
      <c r="L845">
        <v>6559.3</v>
      </c>
      <c r="M845">
        <v>78711.600000000006</v>
      </c>
      <c r="N845">
        <v>3279.65</v>
      </c>
      <c r="O845">
        <v>39355.800000000003</v>
      </c>
      <c r="P845">
        <v>39355.800000000003</v>
      </c>
      <c r="Q845">
        <v>2016</v>
      </c>
      <c r="R845" t="s">
        <v>228</v>
      </c>
      <c r="S845" t="s">
        <v>32</v>
      </c>
      <c r="T845" t="s">
        <v>16223</v>
      </c>
      <c r="U845" t="s">
        <v>16235</v>
      </c>
      <c r="V845">
        <v>10</v>
      </c>
      <c r="W845" t="s">
        <v>16236</v>
      </c>
    </row>
    <row r="846" spans="1:23" x14ac:dyDescent="0.3">
      <c r="A846" t="s">
        <v>552</v>
      </c>
      <c r="B846" s="1">
        <v>42654</v>
      </c>
      <c r="C846" s="1">
        <v>42675</v>
      </c>
      <c r="D846" s="1">
        <v>42676</v>
      </c>
      <c r="E846">
        <v>3316</v>
      </c>
      <c r="F846" t="s">
        <v>20</v>
      </c>
      <c r="G846" t="s">
        <v>21</v>
      </c>
      <c r="H846" t="s">
        <v>22</v>
      </c>
      <c r="I846">
        <v>795</v>
      </c>
      <c r="J846">
        <v>205</v>
      </c>
      <c r="K846">
        <v>12</v>
      </c>
      <c r="L846">
        <v>730.3</v>
      </c>
      <c r="M846">
        <v>8763.6</v>
      </c>
      <c r="N846">
        <v>481.99799999999999</v>
      </c>
      <c r="O846">
        <v>5783.9759999999997</v>
      </c>
      <c r="P846">
        <v>2979.6239999999998</v>
      </c>
      <c r="Q846">
        <v>2016</v>
      </c>
      <c r="R846" t="s">
        <v>228</v>
      </c>
      <c r="S846" t="s">
        <v>45</v>
      </c>
      <c r="T846" t="s">
        <v>16223</v>
      </c>
      <c r="U846" t="s">
        <v>16235</v>
      </c>
      <c r="V846">
        <v>10</v>
      </c>
      <c r="W846" t="s">
        <v>16236</v>
      </c>
    </row>
    <row r="847" spans="1:23" x14ac:dyDescent="0.3">
      <c r="A847" t="s">
        <v>569</v>
      </c>
      <c r="B847" s="1">
        <v>42655</v>
      </c>
      <c r="C847" s="1">
        <v>42685</v>
      </c>
      <c r="D847" s="1">
        <v>42700</v>
      </c>
      <c r="E847">
        <v>1979</v>
      </c>
      <c r="F847" t="s">
        <v>20</v>
      </c>
      <c r="G847" t="s">
        <v>21</v>
      </c>
      <c r="H847" t="s">
        <v>22</v>
      </c>
      <c r="I847">
        <v>468</v>
      </c>
      <c r="J847">
        <v>368</v>
      </c>
      <c r="K847">
        <v>12</v>
      </c>
      <c r="L847">
        <v>2425.4</v>
      </c>
      <c r="M847">
        <v>29104.799999999999</v>
      </c>
      <c r="N847">
        <v>1479.4939999999999</v>
      </c>
      <c r="O847">
        <v>17753.928</v>
      </c>
      <c r="P847">
        <v>11350.871999999999</v>
      </c>
      <c r="Q847">
        <v>2016</v>
      </c>
      <c r="R847" t="s">
        <v>228</v>
      </c>
      <c r="S847" t="s">
        <v>35</v>
      </c>
      <c r="T847" t="s">
        <v>16223</v>
      </c>
      <c r="U847" t="s">
        <v>16235</v>
      </c>
      <c r="V847">
        <v>10</v>
      </c>
      <c r="W847" t="s">
        <v>16236</v>
      </c>
    </row>
    <row r="848" spans="1:23" x14ac:dyDescent="0.3">
      <c r="A848" t="s">
        <v>635</v>
      </c>
      <c r="B848" s="1">
        <v>42657</v>
      </c>
      <c r="C848" s="1">
        <v>42661</v>
      </c>
      <c r="D848" s="1">
        <v>42667</v>
      </c>
      <c r="E848">
        <v>1152</v>
      </c>
      <c r="F848" t="s">
        <v>20</v>
      </c>
      <c r="G848" t="s">
        <v>21</v>
      </c>
      <c r="H848" t="s">
        <v>22</v>
      </c>
      <c r="I848">
        <v>644</v>
      </c>
      <c r="J848">
        <v>295</v>
      </c>
      <c r="K848">
        <v>12</v>
      </c>
      <c r="L848">
        <v>1058.5999999999999</v>
      </c>
      <c r="M848">
        <v>12703.2</v>
      </c>
      <c r="N848">
        <v>508.12799999999999</v>
      </c>
      <c r="O848">
        <v>6097.5360000000001</v>
      </c>
      <c r="P848">
        <v>6605.6639999999998</v>
      </c>
      <c r="Q848">
        <v>2016</v>
      </c>
      <c r="R848" t="s">
        <v>228</v>
      </c>
      <c r="S848" t="s">
        <v>24</v>
      </c>
      <c r="T848" t="s">
        <v>16223</v>
      </c>
      <c r="U848" t="s">
        <v>16235</v>
      </c>
      <c r="V848">
        <v>10</v>
      </c>
      <c r="W848" t="s">
        <v>16236</v>
      </c>
    </row>
    <row r="849" spans="1:23" x14ac:dyDescent="0.3">
      <c r="A849" t="s">
        <v>599</v>
      </c>
      <c r="B849" s="1">
        <v>42658</v>
      </c>
      <c r="C849" s="1">
        <v>42687</v>
      </c>
      <c r="D849" s="1">
        <v>42705</v>
      </c>
      <c r="E849">
        <v>3519</v>
      </c>
      <c r="F849" t="s">
        <v>20</v>
      </c>
      <c r="G849" t="s">
        <v>21</v>
      </c>
      <c r="H849" t="s">
        <v>22</v>
      </c>
      <c r="I849">
        <v>753</v>
      </c>
      <c r="J849">
        <v>127</v>
      </c>
      <c r="K849">
        <v>12</v>
      </c>
      <c r="L849">
        <v>167.5</v>
      </c>
      <c r="M849">
        <v>2010</v>
      </c>
      <c r="N849">
        <v>142.375</v>
      </c>
      <c r="O849">
        <v>1708.5</v>
      </c>
      <c r="P849">
        <v>301.5</v>
      </c>
      <c r="Q849">
        <v>2016</v>
      </c>
      <c r="R849" t="s">
        <v>228</v>
      </c>
      <c r="S849" t="s">
        <v>26</v>
      </c>
      <c r="T849" t="s">
        <v>16223</v>
      </c>
      <c r="U849" t="s">
        <v>16235</v>
      </c>
      <c r="V849">
        <v>10</v>
      </c>
      <c r="W849" t="s">
        <v>16236</v>
      </c>
    </row>
    <row r="850" spans="1:23" x14ac:dyDescent="0.3">
      <c r="A850" t="s">
        <v>609</v>
      </c>
      <c r="B850" s="1">
        <v>42659</v>
      </c>
      <c r="C850" s="1">
        <v>42672</v>
      </c>
      <c r="D850" s="1">
        <v>42690</v>
      </c>
      <c r="E850">
        <v>2894</v>
      </c>
      <c r="F850" t="s">
        <v>20</v>
      </c>
      <c r="G850" t="s">
        <v>21</v>
      </c>
      <c r="H850" t="s">
        <v>22</v>
      </c>
      <c r="I850">
        <v>339</v>
      </c>
      <c r="J850">
        <v>159</v>
      </c>
      <c r="K850">
        <v>12</v>
      </c>
      <c r="L850">
        <v>5701.7</v>
      </c>
      <c r="M850">
        <v>68420.399999999994</v>
      </c>
      <c r="N850">
        <v>2850.85</v>
      </c>
      <c r="O850">
        <v>34210.199999999997</v>
      </c>
      <c r="P850">
        <v>34210.199999999997</v>
      </c>
      <c r="Q850">
        <v>2016</v>
      </c>
      <c r="R850" t="s">
        <v>228</v>
      </c>
      <c r="S850" t="s">
        <v>29</v>
      </c>
      <c r="T850" t="s">
        <v>16223</v>
      </c>
      <c r="U850" t="s">
        <v>16235</v>
      </c>
      <c r="V850">
        <v>10</v>
      </c>
      <c r="W850" t="s">
        <v>16236</v>
      </c>
    </row>
    <row r="851" spans="1:23" x14ac:dyDescent="0.3">
      <c r="A851" t="s">
        <v>634</v>
      </c>
      <c r="B851" s="1">
        <v>42661</v>
      </c>
      <c r="C851" s="1">
        <v>42692</v>
      </c>
      <c r="D851" s="1">
        <v>42699</v>
      </c>
      <c r="E851">
        <v>2277</v>
      </c>
      <c r="F851" t="s">
        <v>20</v>
      </c>
      <c r="G851" t="s">
        <v>21</v>
      </c>
      <c r="H851" t="s">
        <v>22</v>
      </c>
      <c r="I851">
        <v>628</v>
      </c>
      <c r="J851">
        <v>259</v>
      </c>
      <c r="K851">
        <v>12</v>
      </c>
      <c r="L851">
        <v>6559.3</v>
      </c>
      <c r="M851">
        <v>78711.600000000006</v>
      </c>
      <c r="N851">
        <v>3279.65</v>
      </c>
      <c r="O851">
        <v>39355.800000000003</v>
      </c>
      <c r="P851">
        <v>39355.800000000003</v>
      </c>
      <c r="Q851">
        <v>2016</v>
      </c>
      <c r="R851" t="s">
        <v>228</v>
      </c>
      <c r="S851" t="s">
        <v>45</v>
      </c>
      <c r="T851" t="s">
        <v>16223</v>
      </c>
      <c r="U851" t="s">
        <v>16235</v>
      </c>
      <c r="V851">
        <v>10</v>
      </c>
      <c r="W851" t="s">
        <v>16236</v>
      </c>
    </row>
    <row r="852" spans="1:23" x14ac:dyDescent="0.3">
      <c r="A852" t="s">
        <v>636</v>
      </c>
      <c r="B852" s="1">
        <v>42661</v>
      </c>
      <c r="C852" s="1">
        <v>42684</v>
      </c>
      <c r="D852" s="1">
        <v>42690</v>
      </c>
      <c r="E852">
        <v>2798</v>
      </c>
      <c r="F852" t="s">
        <v>20</v>
      </c>
      <c r="G852" t="s">
        <v>21</v>
      </c>
      <c r="H852" t="s">
        <v>22</v>
      </c>
      <c r="I852">
        <v>335</v>
      </c>
      <c r="J852">
        <v>81</v>
      </c>
      <c r="K852">
        <v>12</v>
      </c>
      <c r="L852">
        <v>2653.2</v>
      </c>
      <c r="M852">
        <v>31838.400000000001</v>
      </c>
      <c r="N852">
        <v>1936.836</v>
      </c>
      <c r="O852">
        <v>23242.031999999999</v>
      </c>
      <c r="P852">
        <v>8596.3680000000004</v>
      </c>
      <c r="Q852">
        <v>2016</v>
      </c>
      <c r="R852" t="s">
        <v>228</v>
      </c>
      <c r="S852" t="s">
        <v>45</v>
      </c>
      <c r="T852" t="s">
        <v>16223</v>
      </c>
      <c r="U852" t="s">
        <v>16235</v>
      </c>
      <c r="V852">
        <v>10</v>
      </c>
      <c r="W852" t="s">
        <v>16236</v>
      </c>
    </row>
    <row r="853" spans="1:23" x14ac:dyDescent="0.3">
      <c r="A853" t="s">
        <v>498</v>
      </c>
      <c r="B853" s="1">
        <v>42662</v>
      </c>
      <c r="C853" s="1">
        <v>42692</v>
      </c>
      <c r="D853" s="1">
        <v>42698</v>
      </c>
      <c r="E853">
        <v>1317</v>
      </c>
      <c r="F853" t="s">
        <v>20</v>
      </c>
      <c r="G853" t="s">
        <v>21</v>
      </c>
      <c r="H853" t="s">
        <v>22</v>
      </c>
      <c r="I853">
        <v>364</v>
      </c>
      <c r="J853">
        <v>395</v>
      </c>
      <c r="K853">
        <v>12</v>
      </c>
      <c r="L853">
        <v>2465.6</v>
      </c>
      <c r="M853">
        <v>29587.200000000001</v>
      </c>
      <c r="N853">
        <v>1799.8879999999999</v>
      </c>
      <c r="O853">
        <v>21598.655999999999</v>
      </c>
      <c r="P853">
        <v>7988.5439999999999</v>
      </c>
      <c r="Q853">
        <v>2016</v>
      </c>
      <c r="R853" t="s">
        <v>228</v>
      </c>
      <c r="S853" t="s">
        <v>35</v>
      </c>
      <c r="T853" t="s">
        <v>16223</v>
      </c>
      <c r="U853" t="s">
        <v>16235</v>
      </c>
      <c r="V853">
        <v>10</v>
      </c>
      <c r="W853" t="s">
        <v>16236</v>
      </c>
    </row>
    <row r="854" spans="1:23" x14ac:dyDescent="0.3">
      <c r="A854" t="s">
        <v>637</v>
      </c>
      <c r="B854" s="1">
        <v>42662</v>
      </c>
      <c r="C854" s="1">
        <v>42688</v>
      </c>
      <c r="D854" s="1">
        <v>42700</v>
      </c>
      <c r="E854">
        <v>797</v>
      </c>
      <c r="F854" t="s">
        <v>20</v>
      </c>
      <c r="G854" t="s">
        <v>21</v>
      </c>
      <c r="H854" t="s">
        <v>22</v>
      </c>
      <c r="I854">
        <v>889</v>
      </c>
      <c r="J854">
        <v>84</v>
      </c>
      <c r="K854">
        <v>12</v>
      </c>
      <c r="L854">
        <v>6418.6</v>
      </c>
      <c r="M854">
        <v>77023.199999999997</v>
      </c>
      <c r="N854">
        <v>3145.114</v>
      </c>
      <c r="O854">
        <v>37741.368000000002</v>
      </c>
      <c r="P854">
        <v>39281.832000000002</v>
      </c>
      <c r="Q854">
        <v>2016</v>
      </c>
      <c r="R854" t="s">
        <v>228</v>
      </c>
      <c r="S854" t="s">
        <v>35</v>
      </c>
      <c r="T854" t="s">
        <v>16223</v>
      </c>
      <c r="U854" t="s">
        <v>16235</v>
      </c>
      <c r="V854">
        <v>10</v>
      </c>
      <c r="W854" t="s">
        <v>16236</v>
      </c>
    </row>
    <row r="855" spans="1:23" x14ac:dyDescent="0.3">
      <c r="A855" t="s">
        <v>638</v>
      </c>
      <c r="B855" s="1">
        <v>42663</v>
      </c>
      <c r="C855" s="1">
        <v>42683</v>
      </c>
      <c r="D855" s="1">
        <v>42702</v>
      </c>
      <c r="E855">
        <v>2654</v>
      </c>
      <c r="F855" t="s">
        <v>20</v>
      </c>
      <c r="G855" t="s">
        <v>21</v>
      </c>
      <c r="H855" t="s">
        <v>22</v>
      </c>
      <c r="I855">
        <v>625</v>
      </c>
      <c r="J855">
        <v>244</v>
      </c>
      <c r="K855">
        <v>12</v>
      </c>
      <c r="L855">
        <v>1822.4</v>
      </c>
      <c r="M855">
        <v>21868.799999999999</v>
      </c>
      <c r="N855">
        <v>1457.92</v>
      </c>
      <c r="O855">
        <v>17495.04</v>
      </c>
      <c r="P855">
        <v>4373.76</v>
      </c>
      <c r="Q855">
        <v>2016</v>
      </c>
      <c r="R855" t="s">
        <v>228</v>
      </c>
      <c r="S855" t="s">
        <v>37</v>
      </c>
      <c r="T855" t="s">
        <v>16223</v>
      </c>
      <c r="U855" t="s">
        <v>16235</v>
      </c>
      <c r="V855">
        <v>10</v>
      </c>
      <c r="W855" t="s">
        <v>16236</v>
      </c>
    </row>
    <row r="856" spans="1:23" x14ac:dyDescent="0.3">
      <c r="A856" t="s">
        <v>571</v>
      </c>
      <c r="B856" s="1">
        <v>42663</v>
      </c>
      <c r="C856" s="1">
        <v>42666</v>
      </c>
      <c r="D856" s="1">
        <v>42667</v>
      </c>
      <c r="E856">
        <v>3089</v>
      </c>
      <c r="F856" t="s">
        <v>20</v>
      </c>
      <c r="G856" t="s">
        <v>21</v>
      </c>
      <c r="H856" t="s">
        <v>22</v>
      </c>
      <c r="I856">
        <v>967</v>
      </c>
      <c r="J856">
        <v>12</v>
      </c>
      <c r="K856">
        <v>12</v>
      </c>
      <c r="L856">
        <v>944.7</v>
      </c>
      <c r="M856">
        <v>11336.4</v>
      </c>
      <c r="N856">
        <v>576.26700000000005</v>
      </c>
      <c r="O856">
        <v>6915.2039999999997</v>
      </c>
      <c r="P856">
        <v>4421.1959999999999</v>
      </c>
      <c r="Q856">
        <v>2016</v>
      </c>
      <c r="R856" t="s">
        <v>228</v>
      </c>
      <c r="S856" t="s">
        <v>37</v>
      </c>
      <c r="T856" t="s">
        <v>16223</v>
      </c>
      <c r="U856" t="s">
        <v>16235</v>
      </c>
      <c r="V856">
        <v>10</v>
      </c>
      <c r="W856" t="s">
        <v>16236</v>
      </c>
    </row>
    <row r="857" spans="1:23" x14ac:dyDescent="0.3">
      <c r="A857" t="s">
        <v>639</v>
      </c>
      <c r="B857" s="1">
        <v>42664</v>
      </c>
      <c r="C857" s="1">
        <v>42665</v>
      </c>
      <c r="D857" s="1">
        <v>42662</v>
      </c>
      <c r="E857">
        <v>2094</v>
      </c>
      <c r="F857" t="s">
        <v>20</v>
      </c>
      <c r="G857" t="s">
        <v>21</v>
      </c>
      <c r="H857" t="s">
        <v>22</v>
      </c>
      <c r="I857">
        <v>578</v>
      </c>
      <c r="J857">
        <v>155</v>
      </c>
      <c r="K857">
        <v>12</v>
      </c>
      <c r="L857">
        <v>2452.1999999999998</v>
      </c>
      <c r="M857">
        <v>29426.400000000001</v>
      </c>
      <c r="N857">
        <v>1642.9739999999999</v>
      </c>
      <c r="O857">
        <v>19715.687999999998</v>
      </c>
      <c r="P857">
        <v>9710.7119999999995</v>
      </c>
      <c r="Q857">
        <v>2016</v>
      </c>
      <c r="R857" t="s">
        <v>228</v>
      </c>
      <c r="S857" t="s">
        <v>24</v>
      </c>
      <c r="T857" t="s">
        <v>16223</v>
      </c>
      <c r="U857" t="s">
        <v>16235</v>
      </c>
      <c r="V857">
        <v>10</v>
      </c>
      <c r="W857" t="s">
        <v>16236</v>
      </c>
    </row>
    <row r="858" spans="1:23" x14ac:dyDescent="0.3">
      <c r="A858" t="s">
        <v>640</v>
      </c>
      <c r="B858" s="1">
        <v>42664</v>
      </c>
      <c r="C858" s="1">
        <v>42688</v>
      </c>
      <c r="D858" s="1">
        <v>42695</v>
      </c>
      <c r="E858">
        <v>2594</v>
      </c>
      <c r="F858" t="s">
        <v>20</v>
      </c>
      <c r="G858" t="s">
        <v>21</v>
      </c>
      <c r="H858" t="s">
        <v>22</v>
      </c>
      <c r="I858">
        <v>247</v>
      </c>
      <c r="J858">
        <v>402</v>
      </c>
      <c r="K858">
        <v>12</v>
      </c>
      <c r="L858">
        <v>4020</v>
      </c>
      <c r="M858">
        <v>48240</v>
      </c>
      <c r="N858">
        <v>2291.4</v>
      </c>
      <c r="O858">
        <v>27496.799999999999</v>
      </c>
      <c r="P858">
        <v>20743.2</v>
      </c>
      <c r="Q858">
        <v>2016</v>
      </c>
      <c r="R858" t="s">
        <v>228</v>
      </c>
      <c r="S858" t="s">
        <v>24</v>
      </c>
      <c r="T858" t="s">
        <v>16223</v>
      </c>
      <c r="U858" t="s">
        <v>16235</v>
      </c>
      <c r="V858">
        <v>10</v>
      </c>
      <c r="W858" t="s">
        <v>16236</v>
      </c>
    </row>
    <row r="859" spans="1:23" x14ac:dyDescent="0.3">
      <c r="A859" t="s">
        <v>641</v>
      </c>
      <c r="B859" s="1">
        <v>42667</v>
      </c>
      <c r="C859" s="1">
        <v>42682</v>
      </c>
      <c r="D859" s="1">
        <v>42700</v>
      </c>
      <c r="E859">
        <v>76</v>
      </c>
      <c r="F859" t="s">
        <v>20</v>
      </c>
      <c r="G859" t="s">
        <v>21</v>
      </c>
      <c r="H859" t="s">
        <v>22</v>
      </c>
      <c r="I859">
        <v>179</v>
      </c>
      <c r="J859">
        <v>412</v>
      </c>
      <c r="K859">
        <v>12</v>
      </c>
      <c r="L859">
        <v>2311.5</v>
      </c>
      <c r="M859">
        <v>27738</v>
      </c>
      <c r="N859">
        <v>1109.52</v>
      </c>
      <c r="O859">
        <v>13314.24</v>
      </c>
      <c r="P859">
        <v>14423.76</v>
      </c>
      <c r="Q859">
        <v>2016</v>
      </c>
      <c r="R859" t="s">
        <v>228</v>
      </c>
      <c r="S859" t="s">
        <v>32</v>
      </c>
      <c r="T859" t="s">
        <v>16223</v>
      </c>
      <c r="U859" t="s">
        <v>16235</v>
      </c>
      <c r="V859">
        <v>10</v>
      </c>
      <c r="W859" t="s">
        <v>16236</v>
      </c>
    </row>
    <row r="860" spans="1:23" x14ac:dyDescent="0.3">
      <c r="A860" t="s">
        <v>642</v>
      </c>
      <c r="B860" s="1">
        <v>42667</v>
      </c>
      <c r="C860" s="1">
        <v>42675</v>
      </c>
      <c r="D860" s="1">
        <v>42682</v>
      </c>
      <c r="E860">
        <v>3377</v>
      </c>
      <c r="F860" t="s">
        <v>20</v>
      </c>
      <c r="G860" t="s">
        <v>21</v>
      </c>
      <c r="H860" t="s">
        <v>22</v>
      </c>
      <c r="I860">
        <v>158</v>
      </c>
      <c r="J860">
        <v>88</v>
      </c>
      <c r="K860">
        <v>12</v>
      </c>
      <c r="L860">
        <v>1098.8</v>
      </c>
      <c r="M860">
        <v>13185.6</v>
      </c>
      <c r="N860">
        <v>813.11199999999997</v>
      </c>
      <c r="O860">
        <v>9757.3439999999991</v>
      </c>
      <c r="P860">
        <v>3428.2559999999999</v>
      </c>
      <c r="Q860">
        <v>2016</v>
      </c>
      <c r="R860" t="s">
        <v>228</v>
      </c>
      <c r="S860" t="s">
        <v>32</v>
      </c>
      <c r="T860" t="s">
        <v>16223</v>
      </c>
      <c r="U860" t="s">
        <v>16235</v>
      </c>
      <c r="V860">
        <v>10</v>
      </c>
      <c r="W860" t="s">
        <v>16236</v>
      </c>
    </row>
    <row r="861" spans="1:23" x14ac:dyDescent="0.3">
      <c r="A861" t="s">
        <v>643</v>
      </c>
      <c r="B861" s="1">
        <v>42668</v>
      </c>
      <c r="C861" s="1">
        <v>42680</v>
      </c>
      <c r="D861" s="1">
        <v>42683</v>
      </c>
      <c r="E861">
        <v>391</v>
      </c>
      <c r="F861" t="s">
        <v>20</v>
      </c>
      <c r="G861" t="s">
        <v>21</v>
      </c>
      <c r="H861" t="s">
        <v>22</v>
      </c>
      <c r="I861">
        <v>391</v>
      </c>
      <c r="J861">
        <v>3</v>
      </c>
      <c r="K861">
        <v>12</v>
      </c>
      <c r="L861">
        <v>3819</v>
      </c>
      <c r="M861">
        <v>45828</v>
      </c>
      <c r="N861">
        <v>2176.83</v>
      </c>
      <c r="O861">
        <v>26121.96</v>
      </c>
      <c r="P861">
        <v>19706.04</v>
      </c>
      <c r="Q861">
        <v>2016</v>
      </c>
      <c r="R861" t="s">
        <v>228</v>
      </c>
      <c r="S861" t="s">
        <v>45</v>
      </c>
      <c r="T861" t="s">
        <v>16223</v>
      </c>
      <c r="U861" t="s">
        <v>16235</v>
      </c>
      <c r="V861">
        <v>10</v>
      </c>
      <c r="W861" t="s">
        <v>16236</v>
      </c>
    </row>
    <row r="862" spans="1:23" x14ac:dyDescent="0.3">
      <c r="A862" t="s">
        <v>540</v>
      </c>
      <c r="B862" s="1">
        <v>42669</v>
      </c>
      <c r="C862" s="1">
        <v>42684</v>
      </c>
      <c r="D862" s="1">
        <v>42704</v>
      </c>
      <c r="E862">
        <v>498</v>
      </c>
      <c r="F862" t="s">
        <v>20</v>
      </c>
      <c r="G862" t="s">
        <v>21</v>
      </c>
      <c r="H862" t="s">
        <v>22</v>
      </c>
      <c r="I862">
        <v>247</v>
      </c>
      <c r="J862">
        <v>178</v>
      </c>
      <c r="K862">
        <v>12</v>
      </c>
      <c r="L862">
        <v>1145.7</v>
      </c>
      <c r="M862">
        <v>13748.4</v>
      </c>
      <c r="N862">
        <v>733.24800000000005</v>
      </c>
      <c r="O862">
        <v>8798.9760000000006</v>
      </c>
      <c r="P862">
        <v>4949.424</v>
      </c>
      <c r="Q862">
        <v>2016</v>
      </c>
      <c r="R862" t="s">
        <v>228</v>
      </c>
      <c r="S862" t="s">
        <v>35</v>
      </c>
      <c r="T862" t="s">
        <v>16223</v>
      </c>
      <c r="U862" t="s">
        <v>16235</v>
      </c>
      <c r="V862">
        <v>10</v>
      </c>
      <c r="W862" t="s">
        <v>16236</v>
      </c>
    </row>
    <row r="863" spans="1:23" x14ac:dyDescent="0.3">
      <c r="A863" t="s">
        <v>599</v>
      </c>
      <c r="B863" s="1">
        <v>42671</v>
      </c>
      <c r="C863" s="1">
        <v>42702</v>
      </c>
      <c r="D863" s="1">
        <v>42722</v>
      </c>
      <c r="E863">
        <v>2726</v>
      </c>
      <c r="F863" t="s">
        <v>20</v>
      </c>
      <c r="G863" t="s">
        <v>21</v>
      </c>
      <c r="H863" t="s">
        <v>22</v>
      </c>
      <c r="I863">
        <v>753</v>
      </c>
      <c r="J863">
        <v>216</v>
      </c>
      <c r="K863">
        <v>12</v>
      </c>
      <c r="L863">
        <v>167.5</v>
      </c>
      <c r="M863">
        <v>2010</v>
      </c>
      <c r="N863">
        <v>142.375</v>
      </c>
      <c r="O863">
        <v>1708.5</v>
      </c>
      <c r="P863">
        <v>301.5</v>
      </c>
      <c r="Q863">
        <v>2016</v>
      </c>
      <c r="R863" t="s">
        <v>228</v>
      </c>
      <c r="S863" t="s">
        <v>24</v>
      </c>
      <c r="T863" t="s">
        <v>16223</v>
      </c>
      <c r="U863" t="s">
        <v>16235</v>
      </c>
      <c r="V863">
        <v>10</v>
      </c>
      <c r="W863" t="s">
        <v>16236</v>
      </c>
    </row>
    <row r="864" spans="1:23" x14ac:dyDescent="0.3">
      <c r="A864" t="s">
        <v>644</v>
      </c>
      <c r="B864" s="1">
        <v>42675</v>
      </c>
      <c r="C864" s="1">
        <v>42699</v>
      </c>
      <c r="D864" s="1">
        <v>42704</v>
      </c>
      <c r="E864">
        <v>3021</v>
      </c>
      <c r="F864" t="s">
        <v>20</v>
      </c>
      <c r="G864" t="s">
        <v>21</v>
      </c>
      <c r="H864" t="s">
        <v>22</v>
      </c>
      <c r="I864">
        <v>834</v>
      </c>
      <c r="J864">
        <v>413</v>
      </c>
      <c r="K864">
        <v>12</v>
      </c>
      <c r="L864">
        <v>5326.5</v>
      </c>
      <c r="M864">
        <v>63918</v>
      </c>
      <c r="N864">
        <v>2503.4549999999999</v>
      </c>
      <c r="O864">
        <v>30041.46</v>
      </c>
      <c r="P864">
        <v>33876.54</v>
      </c>
      <c r="Q864">
        <v>2016</v>
      </c>
      <c r="R864" t="s">
        <v>244</v>
      </c>
      <c r="S864" t="s">
        <v>45</v>
      </c>
      <c r="T864" t="s">
        <v>16223</v>
      </c>
      <c r="U864" t="s">
        <v>16235</v>
      </c>
      <c r="V864">
        <v>11</v>
      </c>
      <c r="W864" t="s">
        <v>16237</v>
      </c>
    </row>
    <row r="865" spans="1:23" x14ac:dyDescent="0.3">
      <c r="A865" t="s">
        <v>645</v>
      </c>
      <c r="B865" s="1">
        <v>42675</v>
      </c>
      <c r="C865" s="1">
        <v>42680</v>
      </c>
      <c r="D865" s="1">
        <v>42699</v>
      </c>
      <c r="E865">
        <v>1890</v>
      </c>
      <c r="F865" t="s">
        <v>20</v>
      </c>
      <c r="G865" t="s">
        <v>21</v>
      </c>
      <c r="H865" t="s">
        <v>22</v>
      </c>
      <c r="I865">
        <v>756</v>
      </c>
      <c r="J865">
        <v>95</v>
      </c>
      <c r="K865">
        <v>12</v>
      </c>
      <c r="L865">
        <v>3993.2</v>
      </c>
      <c r="M865">
        <v>47918.400000000001</v>
      </c>
      <c r="N865">
        <v>1916.7360000000001</v>
      </c>
      <c r="O865">
        <v>23000.831999999999</v>
      </c>
      <c r="P865">
        <v>24917.567999999999</v>
      </c>
      <c r="Q865">
        <v>2016</v>
      </c>
      <c r="R865" t="s">
        <v>244</v>
      </c>
      <c r="S865" t="s">
        <v>45</v>
      </c>
      <c r="T865" t="s">
        <v>16223</v>
      </c>
      <c r="U865" t="s">
        <v>16235</v>
      </c>
      <c r="V865">
        <v>11</v>
      </c>
      <c r="W865" t="s">
        <v>16237</v>
      </c>
    </row>
    <row r="866" spans="1:23" x14ac:dyDescent="0.3">
      <c r="A866" t="s">
        <v>615</v>
      </c>
      <c r="B866" s="1">
        <v>42676</v>
      </c>
      <c r="C866" s="1">
        <v>42695</v>
      </c>
      <c r="D866" s="1">
        <v>42700</v>
      </c>
      <c r="E866">
        <v>2627</v>
      </c>
      <c r="F866" t="s">
        <v>20</v>
      </c>
      <c r="G866" t="s">
        <v>21</v>
      </c>
      <c r="H866" t="s">
        <v>22</v>
      </c>
      <c r="I866">
        <v>188</v>
      </c>
      <c r="J866">
        <v>83</v>
      </c>
      <c r="K866">
        <v>12</v>
      </c>
      <c r="L866">
        <v>1306.5</v>
      </c>
      <c r="M866">
        <v>15678</v>
      </c>
      <c r="N866">
        <v>888.42</v>
      </c>
      <c r="O866">
        <v>10661.04</v>
      </c>
      <c r="P866">
        <v>5016.96</v>
      </c>
      <c r="Q866">
        <v>2016</v>
      </c>
      <c r="R866" t="s">
        <v>244</v>
      </c>
      <c r="S866" t="s">
        <v>35</v>
      </c>
      <c r="T866" t="s">
        <v>16223</v>
      </c>
      <c r="U866" t="s">
        <v>16235</v>
      </c>
      <c r="V866">
        <v>11</v>
      </c>
      <c r="W866" t="s">
        <v>16237</v>
      </c>
    </row>
    <row r="867" spans="1:23" x14ac:dyDescent="0.3">
      <c r="A867" t="s">
        <v>646</v>
      </c>
      <c r="B867" s="1">
        <v>42677</v>
      </c>
      <c r="C867" s="1">
        <v>42680</v>
      </c>
      <c r="D867" s="1">
        <v>42678</v>
      </c>
      <c r="E867">
        <v>3587</v>
      </c>
      <c r="F867" t="s">
        <v>20</v>
      </c>
      <c r="G867" t="s">
        <v>21</v>
      </c>
      <c r="H867" t="s">
        <v>22</v>
      </c>
      <c r="I867">
        <v>990</v>
      </c>
      <c r="J867">
        <v>321</v>
      </c>
      <c r="K867">
        <v>12</v>
      </c>
      <c r="L867">
        <v>2606.3000000000002</v>
      </c>
      <c r="M867">
        <v>31275.599999999999</v>
      </c>
      <c r="N867">
        <v>1798.347</v>
      </c>
      <c r="O867">
        <v>21580.164000000001</v>
      </c>
      <c r="P867">
        <v>9695.4359999999997</v>
      </c>
      <c r="Q867">
        <v>2016</v>
      </c>
      <c r="R867" t="s">
        <v>244</v>
      </c>
      <c r="S867" t="s">
        <v>37</v>
      </c>
      <c r="T867" t="s">
        <v>16223</v>
      </c>
      <c r="U867" t="s">
        <v>16235</v>
      </c>
      <c r="V867">
        <v>11</v>
      </c>
      <c r="W867" t="s">
        <v>16237</v>
      </c>
    </row>
    <row r="868" spans="1:23" x14ac:dyDescent="0.3">
      <c r="A868" t="s">
        <v>601</v>
      </c>
      <c r="B868" s="1">
        <v>42679</v>
      </c>
      <c r="C868" s="1">
        <v>42695</v>
      </c>
      <c r="D868" s="1">
        <v>42714</v>
      </c>
      <c r="E868">
        <v>1547</v>
      </c>
      <c r="F868" t="s">
        <v>20</v>
      </c>
      <c r="G868" t="s">
        <v>21</v>
      </c>
      <c r="H868" t="s">
        <v>22</v>
      </c>
      <c r="I868">
        <v>427</v>
      </c>
      <c r="J868">
        <v>104</v>
      </c>
      <c r="K868">
        <v>12</v>
      </c>
      <c r="L868">
        <v>1139</v>
      </c>
      <c r="M868">
        <v>13668</v>
      </c>
      <c r="N868">
        <v>569.5</v>
      </c>
      <c r="O868">
        <v>6834</v>
      </c>
      <c r="P868">
        <v>6834</v>
      </c>
      <c r="Q868">
        <v>2016</v>
      </c>
      <c r="R868" t="s">
        <v>244</v>
      </c>
      <c r="S868" t="s">
        <v>26</v>
      </c>
      <c r="T868" t="s">
        <v>16223</v>
      </c>
      <c r="U868" t="s">
        <v>16235</v>
      </c>
      <c r="V868">
        <v>11</v>
      </c>
      <c r="W868" t="s">
        <v>16237</v>
      </c>
    </row>
    <row r="869" spans="1:23" x14ac:dyDescent="0.3">
      <c r="A869" t="s">
        <v>554</v>
      </c>
      <c r="B869" s="1">
        <v>42680</v>
      </c>
      <c r="C869" s="1">
        <v>42694</v>
      </c>
      <c r="D869" s="1">
        <v>42696</v>
      </c>
      <c r="E869">
        <v>74</v>
      </c>
      <c r="F869" t="s">
        <v>20</v>
      </c>
      <c r="G869" t="s">
        <v>21</v>
      </c>
      <c r="H869" t="s">
        <v>22</v>
      </c>
      <c r="I869">
        <v>501</v>
      </c>
      <c r="J869">
        <v>212</v>
      </c>
      <c r="K869">
        <v>12</v>
      </c>
      <c r="L869">
        <v>6097</v>
      </c>
      <c r="M869">
        <v>73164</v>
      </c>
      <c r="N869">
        <v>3353.35</v>
      </c>
      <c r="O869">
        <v>40240.199999999997</v>
      </c>
      <c r="P869">
        <v>32923.800000000003</v>
      </c>
      <c r="Q869">
        <v>2016</v>
      </c>
      <c r="R869" t="s">
        <v>244</v>
      </c>
      <c r="S869" t="s">
        <v>29</v>
      </c>
      <c r="T869" t="s">
        <v>16223</v>
      </c>
      <c r="U869" t="s">
        <v>16235</v>
      </c>
      <c r="V869">
        <v>11</v>
      </c>
      <c r="W869" t="s">
        <v>16237</v>
      </c>
    </row>
    <row r="870" spans="1:23" x14ac:dyDescent="0.3">
      <c r="A870" t="s">
        <v>647</v>
      </c>
      <c r="B870" s="1">
        <v>42683</v>
      </c>
      <c r="C870" s="1">
        <v>42693</v>
      </c>
      <c r="D870" s="1">
        <v>42709</v>
      </c>
      <c r="E870">
        <v>2445</v>
      </c>
      <c r="F870" t="s">
        <v>20</v>
      </c>
      <c r="G870" t="s">
        <v>21</v>
      </c>
      <c r="H870" t="s">
        <v>22</v>
      </c>
      <c r="I870">
        <v>675</v>
      </c>
      <c r="J870">
        <v>119</v>
      </c>
      <c r="K870">
        <v>12</v>
      </c>
      <c r="L870">
        <v>1728.6</v>
      </c>
      <c r="M870">
        <v>20743.2</v>
      </c>
      <c r="N870">
        <v>1331.0219999999999</v>
      </c>
      <c r="O870">
        <v>15972.263999999999</v>
      </c>
      <c r="P870">
        <v>4770.9359999999997</v>
      </c>
      <c r="Q870">
        <v>2016</v>
      </c>
      <c r="R870" t="s">
        <v>244</v>
      </c>
      <c r="S870" t="s">
        <v>35</v>
      </c>
      <c r="T870" t="s">
        <v>16223</v>
      </c>
      <c r="U870" t="s">
        <v>16235</v>
      </c>
      <c r="V870">
        <v>11</v>
      </c>
      <c r="W870" t="s">
        <v>16237</v>
      </c>
    </row>
    <row r="871" spans="1:23" x14ac:dyDescent="0.3">
      <c r="A871" t="s">
        <v>597</v>
      </c>
      <c r="B871" s="1">
        <v>42683</v>
      </c>
      <c r="C871" s="1">
        <v>42688</v>
      </c>
      <c r="D871" s="1">
        <v>42701</v>
      </c>
      <c r="E871">
        <v>302</v>
      </c>
      <c r="F871" t="s">
        <v>20</v>
      </c>
      <c r="G871" t="s">
        <v>21</v>
      </c>
      <c r="H871" t="s">
        <v>22</v>
      </c>
      <c r="I871">
        <v>886</v>
      </c>
      <c r="J871">
        <v>8</v>
      </c>
      <c r="K871">
        <v>12</v>
      </c>
      <c r="L871">
        <v>2532.6</v>
      </c>
      <c r="M871">
        <v>30391.200000000001</v>
      </c>
      <c r="N871">
        <v>1696.8420000000001</v>
      </c>
      <c r="O871">
        <v>20362.103999999999</v>
      </c>
      <c r="P871">
        <v>10029.096</v>
      </c>
      <c r="Q871">
        <v>2016</v>
      </c>
      <c r="R871" t="s">
        <v>244</v>
      </c>
      <c r="S871" t="s">
        <v>35</v>
      </c>
      <c r="T871" t="s">
        <v>16223</v>
      </c>
      <c r="U871" t="s">
        <v>16235</v>
      </c>
      <c r="V871">
        <v>11</v>
      </c>
      <c r="W871" t="s">
        <v>16237</v>
      </c>
    </row>
    <row r="872" spans="1:23" x14ac:dyDescent="0.3">
      <c r="A872" t="s">
        <v>648</v>
      </c>
      <c r="B872" s="1">
        <v>42683</v>
      </c>
      <c r="C872" s="1">
        <v>42703</v>
      </c>
      <c r="D872" s="1">
        <v>42722</v>
      </c>
      <c r="E872">
        <v>3029</v>
      </c>
      <c r="F872" t="s">
        <v>20</v>
      </c>
      <c r="G872" t="s">
        <v>21</v>
      </c>
      <c r="H872" t="s">
        <v>22</v>
      </c>
      <c r="I872">
        <v>59</v>
      </c>
      <c r="J872">
        <v>139</v>
      </c>
      <c r="K872">
        <v>12</v>
      </c>
      <c r="L872">
        <v>1118.9000000000001</v>
      </c>
      <c r="M872">
        <v>13426.8</v>
      </c>
      <c r="N872">
        <v>783.23</v>
      </c>
      <c r="O872">
        <v>9398.76</v>
      </c>
      <c r="P872">
        <v>4028.04</v>
      </c>
      <c r="Q872">
        <v>2016</v>
      </c>
      <c r="R872" t="s">
        <v>244</v>
      </c>
      <c r="S872" t="s">
        <v>35</v>
      </c>
      <c r="T872" t="s">
        <v>16223</v>
      </c>
      <c r="U872" t="s">
        <v>16235</v>
      </c>
      <c r="V872">
        <v>11</v>
      </c>
      <c r="W872" t="s">
        <v>16237</v>
      </c>
    </row>
    <row r="873" spans="1:23" x14ac:dyDescent="0.3">
      <c r="A873" t="s">
        <v>649</v>
      </c>
      <c r="B873" s="1">
        <v>42683</v>
      </c>
      <c r="C873" s="1">
        <v>42683</v>
      </c>
      <c r="D873" s="1">
        <v>42694</v>
      </c>
      <c r="E873">
        <v>400</v>
      </c>
      <c r="F873" t="s">
        <v>20</v>
      </c>
      <c r="G873" t="s">
        <v>21</v>
      </c>
      <c r="H873" t="s">
        <v>22</v>
      </c>
      <c r="I873">
        <v>764</v>
      </c>
      <c r="J873">
        <v>326</v>
      </c>
      <c r="K873">
        <v>12</v>
      </c>
      <c r="L873">
        <v>194.3</v>
      </c>
      <c r="M873">
        <v>2331.6</v>
      </c>
      <c r="N873">
        <v>128.238</v>
      </c>
      <c r="O873">
        <v>1538.856</v>
      </c>
      <c r="P873">
        <v>792.74400000000003</v>
      </c>
      <c r="Q873">
        <v>2016</v>
      </c>
      <c r="R873" t="s">
        <v>244</v>
      </c>
      <c r="S873" t="s">
        <v>35</v>
      </c>
      <c r="T873" t="s">
        <v>16223</v>
      </c>
      <c r="U873" t="s">
        <v>16235</v>
      </c>
      <c r="V873">
        <v>11</v>
      </c>
      <c r="W873" t="s">
        <v>16237</v>
      </c>
    </row>
    <row r="874" spans="1:23" x14ac:dyDescent="0.3">
      <c r="A874" t="s">
        <v>650</v>
      </c>
      <c r="B874" s="1">
        <v>42684</v>
      </c>
      <c r="C874" s="1">
        <v>42700</v>
      </c>
      <c r="D874" s="1">
        <v>42706</v>
      </c>
      <c r="E874">
        <v>1912</v>
      </c>
      <c r="F874" t="s">
        <v>20</v>
      </c>
      <c r="G874" t="s">
        <v>21</v>
      </c>
      <c r="H874" t="s">
        <v>22</v>
      </c>
      <c r="I874">
        <v>485</v>
      </c>
      <c r="J874">
        <v>211</v>
      </c>
      <c r="K874">
        <v>12</v>
      </c>
      <c r="L874">
        <v>6210.9</v>
      </c>
      <c r="M874">
        <v>74530.8</v>
      </c>
      <c r="N874">
        <v>3353.886</v>
      </c>
      <c r="O874">
        <v>40246.631999999998</v>
      </c>
      <c r="P874">
        <v>34284.167999999998</v>
      </c>
      <c r="Q874">
        <v>2016</v>
      </c>
      <c r="R874" t="s">
        <v>244</v>
      </c>
      <c r="S874" t="s">
        <v>37</v>
      </c>
      <c r="T874" t="s">
        <v>16223</v>
      </c>
      <c r="U874" t="s">
        <v>16235</v>
      </c>
      <c r="V874">
        <v>11</v>
      </c>
      <c r="W874" t="s">
        <v>16237</v>
      </c>
    </row>
    <row r="875" spans="1:23" x14ac:dyDescent="0.3">
      <c r="A875" t="s">
        <v>491</v>
      </c>
      <c r="B875" s="1">
        <v>42685</v>
      </c>
      <c r="C875" s="1">
        <v>42687</v>
      </c>
      <c r="D875" s="1">
        <v>42698</v>
      </c>
      <c r="E875">
        <v>314</v>
      </c>
      <c r="F875" t="s">
        <v>20</v>
      </c>
      <c r="G875" t="s">
        <v>21</v>
      </c>
      <c r="H875" t="s">
        <v>22</v>
      </c>
      <c r="I875">
        <v>87</v>
      </c>
      <c r="J875">
        <v>413</v>
      </c>
      <c r="K875">
        <v>12</v>
      </c>
      <c r="L875">
        <v>1139</v>
      </c>
      <c r="M875">
        <v>13668</v>
      </c>
      <c r="N875">
        <v>728.96</v>
      </c>
      <c r="O875">
        <v>8747.52</v>
      </c>
      <c r="P875">
        <v>4920.4799999999996</v>
      </c>
      <c r="Q875">
        <v>2016</v>
      </c>
      <c r="R875" t="s">
        <v>244</v>
      </c>
      <c r="S875" t="s">
        <v>24</v>
      </c>
      <c r="T875" t="s">
        <v>16223</v>
      </c>
      <c r="U875" t="s">
        <v>16235</v>
      </c>
      <c r="V875">
        <v>11</v>
      </c>
      <c r="W875" t="s">
        <v>16237</v>
      </c>
    </row>
    <row r="876" spans="1:23" x14ac:dyDescent="0.3">
      <c r="A876" t="s">
        <v>578</v>
      </c>
      <c r="B876" s="1">
        <v>42686</v>
      </c>
      <c r="C876" s="1">
        <v>42688</v>
      </c>
      <c r="D876" s="1">
        <v>42691</v>
      </c>
      <c r="E876">
        <v>527</v>
      </c>
      <c r="F876" t="s">
        <v>20</v>
      </c>
      <c r="G876" t="s">
        <v>21</v>
      </c>
      <c r="H876" t="s">
        <v>22</v>
      </c>
      <c r="I876">
        <v>896</v>
      </c>
      <c r="J876">
        <v>174</v>
      </c>
      <c r="K876">
        <v>12</v>
      </c>
      <c r="L876">
        <v>221.1</v>
      </c>
      <c r="M876">
        <v>2653.2</v>
      </c>
      <c r="N876">
        <v>126.027</v>
      </c>
      <c r="O876">
        <v>1512.3240000000001</v>
      </c>
      <c r="P876">
        <v>1140.876</v>
      </c>
      <c r="Q876">
        <v>2016</v>
      </c>
      <c r="R876" t="s">
        <v>244</v>
      </c>
      <c r="S876" t="s">
        <v>26</v>
      </c>
      <c r="T876" t="s">
        <v>16223</v>
      </c>
      <c r="U876" t="s">
        <v>16235</v>
      </c>
      <c r="V876">
        <v>11</v>
      </c>
      <c r="W876" t="s">
        <v>16237</v>
      </c>
    </row>
    <row r="877" spans="1:23" x14ac:dyDescent="0.3">
      <c r="A877" t="s">
        <v>651</v>
      </c>
      <c r="B877" s="1">
        <v>42688</v>
      </c>
      <c r="C877" s="1">
        <v>42717</v>
      </c>
      <c r="D877" s="1">
        <v>42719</v>
      </c>
      <c r="E877">
        <v>612</v>
      </c>
      <c r="F877" t="s">
        <v>20</v>
      </c>
      <c r="G877" t="s">
        <v>21</v>
      </c>
      <c r="H877" t="s">
        <v>22</v>
      </c>
      <c r="I877">
        <v>169</v>
      </c>
      <c r="J877">
        <v>1</v>
      </c>
      <c r="K877">
        <v>12</v>
      </c>
      <c r="L877">
        <v>1025.0999999999999</v>
      </c>
      <c r="M877">
        <v>12301.2</v>
      </c>
      <c r="N877">
        <v>656.06399999999996</v>
      </c>
      <c r="O877">
        <v>7872.768</v>
      </c>
      <c r="P877">
        <v>4428.4319999999998</v>
      </c>
      <c r="Q877">
        <v>2016</v>
      </c>
      <c r="R877" t="s">
        <v>244</v>
      </c>
      <c r="S877" t="s">
        <v>32</v>
      </c>
      <c r="T877" t="s">
        <v>16223</v>
      </c>
      <c r="U877" t="s">
        <v>16235</v>
      </c>
      <c r="V877">
        <v>11</v>
      </c>
      <c r="W877" t="s">
        <v>16237</v>
      </c>
    </row>
    <row r="878" spans="1:23" x14ac:dyDescent="0.3">
      <c r="A878" t="s">
        <v>652</v>
      </c>
      <c r="B878" s="1">
        <v>42688</v>
      </c>
      <c r="C878" s="1">
        <v>42695</v>
      </c>
      <c r="D878" s="1">
        <v>42700</v>
      </c>
      <c r="E878">
        <v>2026</v>
      </c>
      <c r="F878" t="s">
        <v>20</v>
      </c>
      <c r="G878" t="s">
        <v>21</v>
      </c>
      <c r="H878" t="s">
        <v>22</v>
      </c>
      <c r="I878">
        <v>809</v>
      </c>
      <c r="J878">
        <v>261</v>
      </c>
      <c r="K878">
        <v>12</v>
      </c>
      <c r="L878">
        <v>1762.1</v>
      </c>
      <c r="M878">
        <v>21145.200000000001</v>
      </c>
      <c r="N878">
        <v>1180.607</v>
      </c>
      <c r="O878">
        <v>14167.284</v>
      </c>
      <c r="P878">
        <v>6977.9160000000002</v>
      </c>
      <c r="Q878">
        <v>2016</v>
      </c>
      <c r="R878" t="s">
        <v>244</v>
      </c>
      <c r="S878" t="s">
        <v>32</v>
      </c>
      <c r="T878" t="s">
        <v>16223</v>
      </c>
      <c r="U878" t="s">
        <v>16235</v>
      </c>
      <c r="V878">
        <v>11</v>
      </c>
      <c r="W878" t="s">
        <v>16237</v>
      </c>
    </row>
    <row r="879" spans="1:23" x14ac:dyDescent="0.3">
      <c r="A879" t="s">
        <v>653</v>
      </c>
      <c r="B879" s="1">
        <v>42689</v>
      </c>
      <c r="C879" s="1">
        <v>42701</v>
      </c>
      <c r="D879" s="1">
        <v>42696</v>
      </c>
      <c r="E879">
        <v>2406</v>
      </c>
      <c r="F879" t="s">
        <v>20</v>
      </c>
      <c r="G879" t="s">
        <v>21</v>
      </c>
      <c r="H879" t="s">
        <v>22</v>
      </c>
      <c r="I879">
        <v>329</v>
      </c>
      <c r="J879">
        <v>148</v>
      </c>
      <c r="K879">
        <v>12</v>
      </c>
      <c r="L879">
        <v>3973.1</v>
      </c>
      <c r="M879">
        <v>47677.2</v>
      </c>
      <c r="N879">
        <v>1708.433</v>
      </c>
      <c r="O879">
        <v>20501.196</v>
      </c>
      <c r="P879">
        <v>27176.004000000001</v>
      </c>
      <c r="Q879">
        <v>2016</v>
      </c>
      <c r="R879" t="s">
        <v>244</v>
      </c>
      <c r="S879" t="s">
        <v>45</v>
      </c>
      <c r="T879" t="s">
        <v>16223</v>
      </c>
      <c r="U879" t="s">
        <v>16235</v>
      </c>
      <c r="V879">
        <v>11</v>
      </c>
      <c r="W879" t="s">
        <v>16237</v>
      </c>
    </row>
    <row r="880" spans="1:23" x14ac:dyDescent="0.3">
      <c r="A880" t="s">
        <v>537</v>
      </c>
      <c r="B880" s="1">
        <v>42690</v>
      </c>
      <c r="C880" s="1">
        <v>42711</v>
      </c>
      <c r="D880" s="1">
        <v>42720</v>
      </c>
      <c r="E880">
        <v>588</v>
      </c>
      <c r="F880" t="s">
        <v>20</v>
      </c>
      <c r="G880" t="s">
        <v>21</v>
      </c>
      <c r="H880" t="s">
        <v>22</v>
      </c>
      <c r="I880">
        <v>163</v>
      </c>
      <c r="J880">
        <v>91</v>
      </c>
      <c r="K880">
        <v>12</v>
      </c>
      <c r="L880">
        <v>241.2</v>
      </c>
      <c r="M880">
        <v>2894.4</v>
      </c>
      <c r="N880">
        <v>120.6</v>
      </c>
      <c r="O880">
        <v>1447.2</v>
      </c>
      <c r="P880">
        <v>1447.2</v>
      </c>
      <c r="Q880">
        <v>2016</v>
      </c>
      <c r="R880" t="s">
        <v>244</v>
      </c>
      <c r="S880" t="s">
        <v>35</v>
      </c>
      <c r="T880" t="s">
        <v>16223</v>
      </c>
      <c r="U880" t="s">
        <v>16235</v>
      </c>
      <c r="V880">
        <v>11</v>
      </c>
      <c r="W880" t="s">
        <v>16237</v>
      </c>
    </row>
    <row r="881" spans="1:23" x14ac:dyDescent="0.3">
      <c r="A881" t="s">
        <v>654</v>
      </c>
      <c r="B881" s="1">
        <v>42690</v>
      </c>
      <c r="C881" s="1">
        <v>42718</v>
      </c>
      <c r="D881" s="1">
        <v>42738</v>
      </c>
      <c r="E881">
        <v>1160</v>
      </c>
      <c r="F881" t="s">
        <v>20</v>
      </c>
      <c r="G881" t="s">
        <v>21</v>
      </c>
      <c r="H881" t="s">
        <v>22</v>
      </c>
      <c r="I881">
        <v>320</v>
      </c>
      <c r="J881">
        <v>17</v>
      </c>
      <c r="K881">
        <v>12</v>
      </c>
      <c r="L881">
        <v>3865.9</v>
      </c>
      <c r="M881">
        <v>46390.8</v>
      </c>
      <c r="N881">
        <v>2860.7660000000001</v>
      </c>
      <c r="O881">
        <v>34329.192000000003</v>
      </c>
      <c r="P881">
        <v>12061.608</v>
      </c>
      <c r="Q881">
        <v>2016</v>
      </c>
      <c r="R881" t="s">
        <v>244</v>
      </c>
      <c r="S881" t="s">
        <v>35</v>
      </c>
      <c r="T881" t="s">
        <v>16223</v>
      </c>
      <c r="U881" t="s">
        <v>16235</v>
      </c>
      <c r="V881">
        <v>11</v>
      </c>
      <c r="W881" t="s">
        <v>16237</v>
      </c>
    </row>
    <row r="882" spans="1:23" x14ac:dyDescent="0.3">
      <c r="A882" t="s">
        <v>478</v>
      </c>
      <c r="B882" s="1">
        <v>42690</v>
      </c>
      <c r="C882" s="1">
        <v>42690</v>
      </c>
      <c r="D882" s="1">
        <v>42688</v>
      </c>
      <c r="E882">
        <v>1434</v>
      </c>
      <c r="F882" t="s">
        <v>20</v>
      </c>
      <c r="G882" t="s">
        <v>21</v>
      </c>
      <c r="H882" t="s">
        <v>22</v>
      </c>
      <c r="I882">
        <v>154</v>
      </c>
      <c r="J882">
        <v>323</v>
      </c>
      <c r="K882">
        <v>12</v>
      </c>
      <c r="L882">
        <v>1065.3</v>
      </c>
      <c r="M882">
        <v>12783.6</v>
      </c>
      <c r="N882">
        <v>681.79200000000003</v>
      </c>
      <c r="O882">
        <v>8181.5039999999999</v>
      </c>
      <c r="P882">
        <v>4602.0959999999995</v>
      </c>
      <c r="Q882">
        <v>2016</v>
      </c>
      <c r="R882" t="s">
        <v>244</v>
      </c>
      <c r="S882" t="s">
        <v>35</v>
      </c>
      <c r="T882" t="s">
        <v>16223</v>
      </c>
      <c r="U882" t="s">
        <v>16235</v>
      </c>
      <c r="V882">
        <v>11</v>
      </c>
      <c r="W882" t="s">
        <v>16237</v>
      </c>
    </row>
    <row r="883" spans="1:23" x14ac:dyDescent="0.3">
      <c r="A883" t="s">
        <v>655</v>
      </c>
      <c r="B883" s="1">
        <v>42692</v>
      </c>
      <c r="C883" s="1">
        <v>42715</v>
      </c>
      <c r="D883" s="1">
        <v>42733</v>
      </c>
      <c r="E883">
        <v>909</v>
      </c>
      <c r="F883" t="s">
        <v>20</v>
      </c>
      <c r="G883" t="s">
        <v>21</v>
      </c>
      <c r="H883" t="s">
        <v>22</v>
      </c>
      <c r="I883">
        <v>752</v>
      </c>
      <c r="J883">
        <v>29</v>
      </c>
      <c r="K883">
        <v>12</v>
      </c>
      <c r="L883">
        <v>3095.4</v>
      </c>
      <c r="M883">
        <v>37144.800000000003</v>
      </c>
      <c r="N883">
        <v>2073.9180000000001</v>
      </c>
      <c r="O883">
        <v>24887.016</v>
      </c>
      <c r="P883">
        <v>12257.784</v>
      </c>
      <c r="Q883">
        <v>2016</v>
      </c>
      <c r="R883" t="s">
        <v>244</v>
      </c>
      <c r="S883" t="s">
        <v>24</v>
      </c>
      <c r="T883" t="s">
        <v>16223</v>
      </c>
      <c r="U883" t="s">
        <v>16235</v>
      </c>
      <c r="V883">
        <v>11</v>
      </c>
      <c r="W883" t="s">
        <v>16237</v>
      </c>
    </row>
    <row r="884" spans="1:23" x14ac:dyDescent="0.3">
      <c r="A884" t="s">
        <v>656</v>
      </c>
      <c r="B884" s="1">
        <v>42694</v>
      </c>
      <c r="C884" s="1">
        <v>42720</v>
      </c>
      <c r="D884" s="1">
        <v>42721</v>
      </c>
      <c r="E884">
        <v>2734</v>
      </c>
      <c r="F884" t="s">
        <v>20</v>
      </c>
      <c r="G884" t="s">
        <v>21</v>
      </c>
      <c r="H884" t="s">
        <v>22</v>
      </c>
      <c r="I884">
        <v>755</v>
      </c>
      <c r="J884">
        <v>87</v>
      </c>
      <c r="K884">
        <v>12</v>
      </c>
      <c r="L884">
        <v>3530.9</v>
      </c>
      <c r="M884">
        <v>42370.8</v>
      </c>
      <c r="N884">
        <v>2577.5569999999998</v>
      </c>
      <c r="O884">
        <v>30930.684000000001</v>
      </c>
      <c r="P884">
        <v>11440.116</v>
      </c>
      <c r="Q884">
        <v>2016</v>
      </c>
      <c r="R884" t="s">
        <v>244</v>
      </c>
      <c r="S884" t="s">
        <v>29</v>
      </c>
      <c r="T884" t="s">
        <v>16223</v>
      </c>
      <c r="U884" t="s">
        <v>16235</v>
      </c>
      <c r="V884">
        <v>11</v>
      </c>
      <c r="W884" t="s">
        <v>16237</v>
      </c>
    </row>
    <row r="885" spans="1:23" x14ac:dyDescent="0.3">
      <c r="A885" t="s">
        <v>657</v>
      </c>
      <c r="B885" s="1">
        <v>42695</v>
      </c>
      <c r="C885" s="1">
        <v>42699</v>
      </c>
      <c r="D885" s="1">
        <v>42714</v>
      </c>
      <c r="E885">
        <v>340</v>
      </c>
      <c r="F885" t="s">
        <v>20</v>
      </c>
      <c r="G885" t="s">
        <v>21</v>
      </c>
      <c r="H885" t="s">
        <v>22</v>
      </c>
      <c r="I885">
        <v>277</v>
      </c>
      <c r="J885">
        <v>34</v>
      </c>
      <c r="K885">
        <v>12</v>
      </c>
      <c r="L885">
        <v>4006.6</v>
      </c>
      <c r="M885">
        <v>48079.199999999997</v>
      </c>
      <c r="N885">
        <v>3125.1480000000001</v>
      </c>
      <c r="O885">
        <v>37501.775999999998</v>
      </c>
      <c r="P885">
        <v>10577.424000000001</v>
      </c>
      <c r="Q885">
        <v>2016</v>
      </c>
      <c r="R885" t="s">
        <v>244</v>
      </c>
      <c r="S885" t="s">
        <v>32</v>
      </c>
      <c r="T885" t="s">
        <v>16223</v>
      </c>
      <c r="U885" t="s">
        <v>16235</v>
      </c>
      <c r="V885">
        <v>11</v>
      </c>
      <c r="W885" t="s">
        <v>16237</v>
      </c>
    </row>
    <row r="886" spans="1:23" x14ac:dyDescent="0.3">
      <c r="A886" t="s">
        <v>490</v>
      </c>
      <c r="B886" s="1">
        <v>42697</v>
      </c>
      <c r="C886" s="1">
        <v>42725</v>
      </c>
      <c r="D886" s="1">
        <v>42741</v>
      </c>
      <c r="E886">
        <v>2478</v>
      </c>
      <c r="F886" t="s">
        <v>20</v>
      </c>
      <c r="G886" t="s">
        <v>21</v>
      </c>
      <c r="H886" t="s">
        <v>22</v>
      </c>
      <c r="I886">
        <v>182</v>
      </c>
      <c r="J886">
        <v>223</v>
      </c>
      <c r="K886">
        <v>12</v>
      </c>
      <c r="L886">
        <v>1139</v>
      </c>
      <c r="M886">
        <v>13668</v>
      </c>
      <c r="N886">
        <v>740.35</v>
      </c>
      <c r="O886">
        <v>8884.2000000000007</v>
      </c>
      <c r="P886">
        <v>4783.8</v>
      </c>
      <c r="Q886">
        <v>2016</v>
      </c>
      <c r="R886" t="s">
        <v>244</v>
      </c>
      <c r="S886" t="s">
        <v>35</v>
      </c>
      <c r="T886" t="s">
        <v>16223</v>
      </c>
      <c r="U886" t="s">
        <v>16235</v>
      </c>
      <c r="V886">
        <v>11</v>
      </c>
      <c r="W886" t="s">
        <v>16237</v>
      </c>
    </row>
    <row r="887" spans="1:23" x14ac:dyDescent="0.3">
      <c r="A887" t="s">
        <v>658</v>
      </c>
      <c r="B887" s="1">
        <v>42697</v>
      </c>
      <c r="C887" s="1">
        <v>42713</v>
      </c>
      <c r="D887" s="1">
        <v>42722</v>
      </c>
      <c r="E887">
        <v>1674</v>
      </c>
      <c r="F887" t="s">
        <v>20</v>
      </c>
      <c r="G887" t="s">
        <v>21</v>
      </c>
      <c r="H887" t="s">
        <v>22</v>
      </c>
      <c r="I887">
        <v>152</v>
      </c>
      <c r="J887">
        <v>288</v>
      </c>
      <c r="K887">
        <v>12</v>
      </c>
      <c r="L887">
        <v>1051.9000000000001</v>
      </c>
      <c r="M887">
        <v>12622.8</v>
      </c>
      <c r="N887">
        <v>525.95000000000005</v>
      </c>
      <c r="O887">
        <v>6311.4</v>
      </c>
      <c r="P887">
        <v>6311.4</v>
      </c>
      <c r="Q887">
        <v>2016</v>
      </c>
      <c r="R887" t="s">
        <v>244</v>
      </c>
      <c r="S887" t="s">
        <v>35</v>
      </c>
      <c r="T887" t="s">
        <v>16223</v>
      </c>
      <c r="U887" t="s">
        <v>16235</v>
      </c>
      <c r="V887">
        <v>11</v>
      </c>
      <c r="W887" t="s">
        <v>16237</v>
      </c>
    </row>
    <row r="888" spans="1:23" x14ac:dyDescent="0.3">
      <c r="A888" t="s">
        <v>613</v>
      </c>
      <c r="B888" s="1">
        <v>42702</v>
      </c>
      <c r="C888" s="1">
        <v>42707</v>
      </c>
      <c r="D888" s="1">
        <v>42723</v>
      </c>
      <c r="E888">
        <v>798</v>
      </c>
      <c r="F888" t="s">
        <v>20</v>
      </c>
      <c r="G888" t="s">
        <v>21</v>
      </c>
      <c r="H888" t="s">
        <v>22</v>
      </c>
      <c r="I888">
        <v>331</v>
      </c>
      <c r="J888">
        <v>403</v>
      </c>
      <c r="K888">
        <v>12</v>
      </c>
      <c r="L888">
        <v>2639.8</v>
      </c>
      <c r="M888">
        <v>31677.599999999999</v>
      </c>
      <c r="N888">
        <v>2111.84</v>
      </c>
      <c r="O888">
        <v>25342.080000000002</v>
      </c>
      <c r="P888">
        <v>6335.52</v>
      </c>
      <c r="Q888">
        <v>2016</v>
      </c>
      <c r="R888" t="s">
        <v>244</v>
      </c>
      <c r="S888" t="s">
        <v>32</v>
      </c>
      <c r="T888" t="s">
        <v>16223</v>
      </c>
      <c r="U888" t="s">
        <v>16235</v>
      </c>
      <c r="V888">
        <v>11</v>
      </c>
      <c r="W888" t="s">
        <v>16237</v>
      </c>
    </row>
    <row r="889" spans="1:23" x14ac:dyDescent="0.3">
      <c r="A889" t="s">
        <v>569</v>
      </c>
      <c r="B889" s="1">
        <v>42702</v>
      </c>
      <c r="C889" s="1">
        <v>42727</v>
      </c>
      <c r="D889" s="1">
        <v>42722</v>
      </c>
      <c r="E889">
        <v>589</v>
      </c>
      <c r="F889" t="s">
        <v>20</v>
      </c>
      <c r="G889" t="s">
        <v>21</v>
      </c>
      <c r="H889" t="s">
        <v>22</v>
      </c>
      <c r="I889">
        <v>468</v>
      </c>
      <c r="J889">
        <v>409</v>
      </c>
      <c r="K889">
        <v>12</v>
      </c>
      <c r="L889">
        <v>2425.4</v>
      </c>
      <c r="M889">
        <v>29104.799999999999</v>
      </c>
      <c r="N889">
        <v>1479.4939999999999</v>
      </c>
      <c r="O889">
        <v>17753.928</v>
      </c>
      <c r="P889">
        <v>11350.871999999999</v>
      </c>
      <c r="Q889">
        <v>2016</v>
      </c>
      <c r="R889" t="s">
        <v>244</v>
      </c>
      <c r="S889" t="s">
        <v>32</v>
      </c>
      <c r="T889" t="s">
        <v>16223</v>
      </c>
      <c r="U889" t="s">
        <v>16235</v>
      </c>
      <c r="V889">
        <v>11</v>
      </c>
      <c r="W889" t="s">
        <v>16237</v>
      </c>
    </row>
    <row r="890" spans="1:23" x14ac:dyDescent="0.3">
      <c r="A890" t="s">
        <v>659</v>
      </c>
      <c r="B890" s="1">
        <v>42703</v>
      </c>
      <c r="C890" s="1">
        <v>42706</v>
      </c>
      <c r="D890" s="1">
        <v>42712</v>
      </c>
      <c r="E890">
        <v>1461</v>
      </c>
      <c r="F890" t="s">
        <v>20</v>
      </c>
      <c r="G890" t="s">
        <v>21</v>
      </c>
      <c r="H890" t="s">
        <v>22</v>
      </c>
      <c r="I890">
        <v>403</v>
      </c>
      <c r="J890">
        <v>259</v>
      </c>
      <c r="K890">
        <v>12</v>
      </c>
      <c r="L890">
        <v>1058.5999999999999</v>
      </c>
      <c r="M890">
        <v>12703.2</v>
      </c>
      <c r="N890">
        <v>846.88</v>
      </c>
      <c r="O890">
        <v>10162.56</v>
      </c>
      <c r="P890">
        <v>2540.64</v>
      </c>
      <c r="Q890">
        <v>2016</v>
      </c>
      <c r="R890" t="s">
        <v>244</v>
      </c>
      <c r="S890" t="s">
        <v>45</v>
      </c>
      <c r="T890" t="s">
        <v>16223</v>
      </c>
      <c r="U890" t="s">
        <v>16235</v>
      </c>
      <c r="V890">
        <v>11</v>
      </c>
      <c r="W890" t="s">
        <v>16237</v>
      </c>
    </row>
    <row r="891" spans="1:23" x14ac:dyDescent="0.3">
      <c r="A891" t="s">
        <v>600</v>
      </c>
      <c r="B891" s="1">
        <v>42704</v>
      </c>
      <c r="C891" s="1">
        <v>42726</v>
      </c>
      <c r="D891" s="1">
        <v>42732</v>
      </c>
      <c r="E891">
        <v>1695</v>
      </c>
      <c r="F891" t="s">
        <v>20</v>
      </c>
      <c r="G891" t="s">
        <v>21</v>
      </c>
      <c r="H891" t="s">
        <v>22</v>
      </c>
      <c r="I891">
        <v>357</v>
      </c>
      <c r="J891">
        <v>305</v>
      </c>
      <c r="K891">
        <v>12</v>
      </c>
      <c r="L891">
        <v>3832.4</v>
      </c>
      <c r="M891">
        <v>45988.800000000003</v>
      </c>
      <c r="N891">
        <v>1647.932</v>
      </c>
      <c r="O891">
        <v>19775.184000000001</v>
      </c>
      <c r="P891">
        <v>26213.616000000002</v>
      </c>
      <c r="Q891">
        <v>2016</v>
      </c>
      <c r="R891" t="s">
        <v>244</v>
      </c>
      <c r="S891" t="s">
        <v>35</v>
      </c>
      <c r="T891" t="s">
        <v>16223</v>
      </c>
      <c r="U891" t="s">
        <v>16235</v>
      </c>
      <c r="V891">
        <v>11</v>
      </c>
      <c r="W891" t="s">
        <v>16237</v>
      </c>
    </row>
    <row r="892" spans="1:23" x14ac:dyDescent="0.3">
      <c r="A892" t="s">
        <v>660</v>
      </c>
      <c r="B892" s="1">
        <v>42706</v>
      </c>
      <c r="C892" s="1">
        <v>42722</v>
      </c>
      <c r="D892" s="1">
        <v>42717</v>
      </c>
      <c r="E892">
        <v>1779</v>
      </c>
      <c r="F892" t="s">
        <v>20</v>
      </c>
      <c r="G892" t="s">
        <v>21</v>
      </c>
      <c r="H892" t="s">
        <v>22</v>
      </c>
      <c r="I892">
        <v>491</v>
      </c>
      <c r="J892">
        <v>292</v>
      </c>
      <c r="K892">
        <v>12</v>
      </c>
      <c r="L892">
        <v>3879.3</v>
      </c>
      <c r="M892">
        <v>46551.6</v>
      </c>
      <c r="N892">
        <v>3219.819</v>
      </c>
      <c r="O892">
        <v>38637.828000000001</v>
      </c>
      <c r="P892">
        <v>7913.7719999999999</v>
      </c>
      <c r="Q892">
        <v>2016</v>
      </c>
      <c r="R892" t="s">
        <v>255</v>
      </c>
      <c r="S892" t="s">
        <v>24</v>
      </c>
      <c r="T892" t="s">
        <v>16223</v>
      </c>
      <c r="U892" t="s">
        <v>16235</v>
      </c>
      <c r="V892">
        <v>12</v>
      </c>
      <c r="W892" t="s">
        <v>16238</v>
      </c>
    </row>
    <row r="893" spans="1:23" x14ac:dyDescent="0.3">
      <c r="A893" t="s">
        <v>661</v>
      </c>
      <c r="B893" s="1">
        <v>42707</v>
      </c>
      <c r="C893" s="1">
        <v>42727</v>
      </c>
      <c r="D893" s="1">
        <v>42729</v>
      </c>
      <c r="E893">
        <v>1532</v>
      </c>
      <c r="F893" t="s">
        <v>20</v>
      </c>
      <c r="G893" t="s">
        <v>21</v>
      </c>
      <c r="H893" t="s">
        <v>22</v>
      </c>
      <c r="I893">
        <v>423</v>
      </c>
      <c r="J893">
        <v>245</v>
      </c>
      <c r="K893">
        <v>12</v>
      </c>
      <c r="L893">
        <v>3906.1</v>
      </c>
      <c r="M893">
        <v>46873.2</v>
      </c>
      <c r="N893">
        <v>2968.636</v>
      </c>
      <c r="O893">
        <v>35623.631999999998</v>
      </c>
      <c r="P893">
        <v>11249.567999999999</v>
      </c>
      <c r="Q893">
        <v>2016</v>
      </c>
      <c r="R893" t="s">
        <v>255</v>
      </c>
      <c r="S893" t="s">
        <v>26</v>
      </c>
      <c r="T893" t="s">
        <v>16223</v>
      </c>
      <c r="U893" t="s">
        <v>16235</v>
      </c>
      <c r="V893">
        <v>12</v>
      </c>
      <c r="W893" t="s">
        <v>16238</v>
      </c>
    </row>
    <row r="894" spans="1:23" x14ac:dyDescent="0.3">
      <c r="A894" t="s">
        <v>579</v>
      </c>
      <c r="B894" s="1">
        <v>42707</v>
      </c>
      <c r="C894" s="1">
        <v>42737</v>
      </c>
      <c r="D894" s="1">
        <v>42740</v>
      </c>
      <c r="E894">
        <v>1267</v>
      </c>
      <c r="F894" t="s">
        <v>20</v>
      </c>
      <c r="G894" t="s">
        <v>21</v>
      </c>
      <c r="H894" t="s">
        <v>22</v>
      </c>
      <c r="I894">
        <v>865</v>
      </c>
      <c r="J894">
        <v>46</v>
      </c>
      <c r="K894">
        <v>12</v>
      </c>
      <c r="L894">
        <v>2224.4</v>
      </c>
      <c r="M894">
        <v>26692.799999999999</v>
      </c>
      <c r="N894">
        <v>1801.7639999999999</v>
      </c>
      <c r="O894">
        <v>21621.168000000001</v>
      </c>
      <c r="P894">
        <v>5071.6319999999996</v>
      </c>
      <c r="Q894">
        <v>2016</v>
      </c>
      <c r="R894" t="s">
        <v>255</v>
      </c>
      <c r="S894" t="s">
        <v>26</v>
      </c>
      <c r="T894" t="s">
        <v>16223</v>
      </c>
      <c r="U894" t="s">
        <v>16235</v>
      </c>
      <c r="V894">
        <v>12</v>
      </c>
      <c r="W894" t="s">
        <v>16238</v>
      </c>
    </row>
    <row r="895" spans="1:23" x14ac:dyDescent="0.3">
      <c r="A895" t="s">
        <v>624</v>
      </c>
      <c r="B895" s="1">
        <v>42707</v>
      </c>
      <c r="C895" s="1">
        <v>42737</v>
      </c>
      <c r="D895" s="1">
        <v>42756</v>
      </c>
      <c r="E895">
        <v>3392</v>
      </c>
      <c r="F895" t="s">
        <v>20</v>
      </c>
      <c r="G895" t="s">
        <v>21</v>
      </c>
      <c r="H895" t="s">
        <v>22</v>
      </c>
      <c r="I895">
        <v>207</v>
      </c>
      <c r="J895">
        <v>106</v>
      </c>
      <c r="K895">
        <v>12</v>
      </c>
      <c r="L895">
        <v>4006.6</v>
      </c>
      <c r="M895">
        <v>48079.199999999997</v>
      </c>
      <c r="N895">
        <v>1843.0360000000001</v>
      </c>
      <c r="O895">
        <v>22116.432000000001</v>
      </c>
      <c r="P895">
        <v>25962.768</v>
      </c>
      <c r="Q895">
        <v>2016</v>
      </c>
      <c r="R895" t="s">
        <v>255</v>
      </c>
      <c r="S895" t="s">
        <v>26</v>
      </c>
      <c r="T895" t="s">
        <v>16223</v>
      </c>
      <c r="U895" t="s">
        <v>16235</v>
      </c>
      <c r="V895">
        <v>12</v>
      </c>
      <c r="W895" t="s">
        <v>16238</v>
      </c>
    </row>
    <row r="896" spans="1:23" x14ac:dyDescent="0.3">
      <c r="A896" t="s">
        <v>603</v>
      </c>
      <c r="B896" s="1">
        <v>42708</v>
      </c>
      <c r="C896" s="1">
        <v>42738</v>
      </c>
      <c r="D896" s="1">
        <v>42737</v>
      </c>
      <c r="E896">
        <v>1844</v>
      </c>
      <c r="F896" t="s">
        <v>20</v>
      </c>
      <c r="G896" t="s">
        <v>21</v>
      </c>
      <c r="H896" t="s">
        <v>22</v>
      </c>
      <c r="I896">
        <v>25</v>
      </c>
      <c r="J896">
        <v>21</v>
      </c>
      <c r="K896">
        <v>12</v>
      </c>
      <c r="L896">
        <v>978.2</v>
      </c>
      <c r="M896">
        <v>11738.4</v>
      </c>
      <c r="N896">
        <v>743.43200000000002</v>
      </c>
      <c r="O896">
        <v>8921.1839999999993</v>
      </c>
      <c r="P896">
        <v>2817.2159999999999</v>
      </c>
      <c r="Q896">
        <v>2016</v>
      </c>
      <c r="R896" t="s">
        <v>255</v>
      </c>
      <c r="S896" t="s">
        <v>29</v>
      </c>
      <c r="T896" t="s">
        <v>16223</v>
      </c>
      <c r="U896" t="s">
        <v>16235</v>
      </c>
      <c r="V896">
        <v>12</v>
      </c>
      <c r="W896" t="s">
        <v>16238</v>
      </c>
    </row>
    <row r="897" spans="1:23" x14ac:dyDescent="0.3">
      <c r="A897" t="s">
        <v>662</v>
      </c>
      <c r="B897" s="1">
        <v>42708</v>
      </c>
      <c r="C897" s="1">
        <v>42722</v>
      </c>
      <c r="D897" s="1">
        <v>42736</v>
      </c>
      <c r="E897">
        <v>2878</v>
      </c>
      <c r="F897" t="s">
        <v>20</v>
      </c>
      <c r="G897" t="s">
        <v>21</v>
      </c>
      <c r="H897" t="s">
        <v>22</v>
      </c>
      <c r="I897">
        <v>463</v>
      </c>
      <c r="J897">
        <v>304</v>
      </c>
      <c r="K897">
        <v>12</v>
      </c>
      <c r="L897">
        <v>991.6</v>
      </c>
      <c r="M897">
        <v>11899.2</v>
      </c>
      <c r="N897">
        <v>694.12</v>
      </c>
      <c r="O897">
        <v>8329.44</v>
      </c>
      <c r="P897">
        <v>3569.76</v>
      </c>
      <c r="Q897">
        <v>2016</v>
      </c>
      <c r="R897" t="s">
        <v>255</v>
      </c>
      <c r="S897" t="s">
        <v>29</v>
      </c>
      <c r="T897" t="s">
        <v>16223</v>
      </c>
      <c r="U897" t="s">
        <v>16235</v>
      </c>
      <c r="V897">
        <v>12</v>
      </c>
      <c r="W897" t="s">
        <v>16238</v>
      </c>
    </row>
    <row r="898" spans="1:23" x14ac:dyDescent="0.3">
      <c r="A898" t="s">
        <v>663</v>
      </c>
      <c r="B898" s="1">
        <v>42709</v>
      </c>
      <c r="C898" s="1">
        <v>42723</v>
      </c>
      <c r="D898" s="1">
        <v>42738</v>
      </c>
      <c r="E898">
        <v>1294</v>
      </c>
      <c r="F898" t="s">
        <v>20</v>
      </c>
      <c r="G898" t="s">
        <v>21</v>
      </c>
      <c r="H898" t="s">
        <v>22</v>
      </c>
      <c r="I898">
        <v>860</v>
      </c>
      <c r="J898">
        <v>49</v>
      </c>
      <c r="K898">
        <v>12</v>
      </c>
      <c r="L898">
        <v>1212.7</v>
      </c>
      <c r="M898">
        <v>14552.4</v>
      </c>
      <c r="N898">
        <v>497.20699999999999</v>
      </c>
      <c r="O898">
        <v>5966.4840000000004</v>
      </c>
      <c r="P898">
        <v>8585.9159999999993</v>
      </c>
      <c r="Q898">
        <v>2016</v>
      </c>
      <c r="R898" t="s">
        <v>255</v>
      </c>
      <c r="S898" t="s">
        <v>32</v>
      </c>
      <c r="T898" t="s">
        <v>16223</v>
      </c>
      <c r="U898" t="s">
        <v>16235</v>
      </c>
      <c r="V898">
        <v>12</v>
      </c>
      <c r="W898" t="s">
        <v>16238</v>
      </c>
    </row>
    <row r="899" spans="1:23" x14ac:dyDescent="0.3">
      <c r="A899" t="s">
        <v>664</v>
      </c>
      <c r="B899" s="1">
        <v>42710</v>
      </c>
      <c r="C899" s="1">
        <v>42737</v>
      </c>
      <c r="D899" s="1">
        <v>42738</v>
      </c>
      <c r="E899">
        <v>643</v>
      </c>
      <c r="F899" t="s">
        <v>20</v>
      </c>
      <c r="G899" t="s">
        <v>21</v>
      </c>
      <c r="H899" t="s">
        <v>22</v>
      </c>
      <c r="I899">
        <v>624</v>
      </c>
      <c r="J899">
        <v>104</v>
      </c>
      <c r="K899">
        <v>12</v>
      </c>
      <c r="L899">
        <v>1728.6</v>
      </c>
      <c r="M899">
        <v>20743.2</v>
      </c>
      <c r="N899">
        <v>1019.874</v>
      </c>
      <c r="O899">
        <v>12238.487999999999</v>
      </c>
      <c r="P899">
        <v>8504.7119999999995</v>
      </c>
      <c r="Q899">
        <v>2016</v>
      </c>
      <c r="R899" t="s">
        <v>255</v>
      </c>
      <c r="S899" t="s">
        <v>45</v>
      </c>
      <c r="T899" t="s">
        <v>16223</v>
      </c>
      <c r="U899" t="s">
        <v>16235</v>
      </c>
      <c r="V899">
        <v>12</v>
      </c>
      <c r="W899" t="s">
        <v>16238</v>
      </c>
    </row>
    <row r="900" spans="1:23" x14ac:dyDescent="0.3">
      <c r="A900" t="s">
        <v>520</v>
      </c>
      <c r="B900" s="1">
        <v>42711</v>
      </c>
      <c r="C900" s="1">
        <v>42711</v>
      </c>
      <c r="D900" s="1">
        <v>42715</v>
      </c>
      <c r="E900">
        <v>1661</v>
      </c>
      <c r="F900" t="s">
        <v>20</v>
      </c>
      <c r="G900" t="s">
        <v>21</v>
      </c>
      <c r="H900" t="s">
        <v>22</v>
      </c>
      <c r="I900">
        <v>717</v>
      </c>
      <c r="J900">
        <v>285</v>
      </c>
      <c r="K900">
        <v>12</v>
      </c>
      <c r="L900">
        <v>3772.1</v>
      </c>
      <c r="M900">
        <v>45265.2</v>
      </c>
      <c r="N900">
        <v>2112.3760000000002</v>
      </c>
      <c r="O900">
        <v>25348.511999999999</v>
      </c>
      <c r="P900">
        <v>19916.687999999998</v>
      </c>
      <c r="Q900">
        <v>2016</v>
      </c>
      <c r="R900" t="s">
        <v>255</v>
      </c>
      <c r="S900" t="s">
        <v>35</v>
      </c>
      <c r="T900" t="s">
        <v>16223</v>
      </c>
      <c r="U900" t="s">
        <v>16235</v>
      </c>
      <c r="V900">
        <v>12</v>
      </c>
      <c r="W900" t="s">
        <v>16238</v>
      </c>
    </row>
    <row r="901" spans="1:23" x14ac:dyDescent="0.3">
      <c r="A901" t="s">
        <v>665</v>
      </c>
      <c r="B901" s="1">
        <v>42711</v>
      </c>
      <c r="C901" s="1">
        <v>42711</v>
      </c>
      <c r="D901" s="1">
        <v>42729</v>
      </c>
      <c r="E901">
        <v>1572</v>
      </c>
      <c r="F901" t="s">
        <v>20</v>
      </c>
      <c r="G901" t="s">
        <v>21</v>
      </c>
      <c r="H901" t="s">
        <v>22</v>
      </c>
      <c r="I901">
        <v>83</v>
      </c>
      <c r="J901">
        <v>119</v>
      </c>
      <c r="K901">
        <v>12</v>
      </c>
      <c r="L901">
        <v>4006.6</v>
      </c>
      <c r="M901">
        <v>48079.199999999997</v>
      </c>
      <c r="N901">
        <v>1682.7719999999999</v>
      </c>
      <c r="O901">
        <v>20193.263999999999</v>
      </c>
      <c r="P901">
        <v>27885.936000000002</v>
      </c>
      <c r="Q901">
        <v>2016</v>
      </c>
      <c r="R901" t="s">
        <v>255</v>
      </c>
      <c r="S901" t="s">
        <v>35</v>
      </c>
      <c r="T901" t="s">
        <v>16223</v>
      </c>
      <c r="U901" t="s">
        <v>16235</v>
      </c>
      <c r="V901">
        <v>12</v>
      </c>
      <c r="W901" t="s">
        <v>16238</v>
      </c>
    </row>
    <row r="902" spans="1:23" x14ac:dyDescent="0.3">
      <c r="A902" t="s">
        <v>574</v>
      </c>
      <c r="B902" s="1">
        <v>42713</v>
      </c>
      <c r="C902" s="1">
        <v>42741</v>
      </c>
      <c r="D902" s="1">
        <v>42757</v>
      </c>
      <c r="E902">
        <v>342</v>
      </c>
      <c r="F902" t="s">
        <v>20</v>
      </c>
      <c r="G902" t="s">
        <v>21</v>
      </c>
      <c r="H902" t="s">
        <v>22</v>
      </c>
      <c r="I902">
        <v>314</v>
      </c>
      <c r="J902">
        <v>332</v>
      </c>
      <c r="K902">
        <v>12</v>
      </c>
      <c r="L902">
        <v>1078.7</v>
      </c>
      <c r="M902">
        <v>12944.4</v>
      </c>
      <c r="N902">
        <v>744.303</v>
      </c>
      <c r="O902">
        <v>8931.6360000000004</v>
      </c>
      <c r="P902">
        <v>4012.7640000000001</v>
      </c>
      <c r="Q902">
        <v>2016</v>
      </c>
      <c r="R902" t="s">
        <v>255</v>
      </c>
      <c r="S902" t="s">
        <v>24</v>
      </c>
      <c r="T902" t="s">
        <v>16223</v>
      </c>
      <c r="U902" t="s">
        <v>16235</v>
      </c>
      <c r="V902">
        <v>12</v>
      </c>
      <c r="W902" t="s">
        <v>16238</v>
      </c>
    </row>
    <row r="903" spans="1:23" x14ac:dyDescent="0.3">
      <c r="A903" t="s">
        <v>666</v>
      </c>
      <c r="B903" s="1">
        <v>42714</v>
      </c>
      <c r="C903" s="1">
        <v>42730</v>
      </c>
      <c r="D903" s="1">
        <v>42735</v>
      </c>
      <c r="E903">
        <v>1278</v>
      </c>
      <c r="F903" t="s">
        <v>20</v>
      </c>
      <c r="G903" t="s">
        <v>21</v>
      </c>
      <c r="H903" t="s">
        <v>22</v>
      </c>
      <c r="I903">
        <v>353</v>
      </c>
      <c r="J903">
        <v>403</v>
      </c>
      <c r="K903">
        <v>12</v>
      </c>
      <c r="L903">
        <v>1038.5</v>
      </c>
      <c r="M903">
        <v>12462</v>
      </c>
      <c r="N903">
        <v>519.25</v>
      </c>
      <c r="O903">
        <v>6231</v>
      </c>
      <c r="P903">
        <v>6231</v>
      </c>
      <c r="Q903">
        <v>2016</v>
      </c>
      <c r="R903" t="s">
        <v>255</v>
      </c>
      <c r="S903" t="s">
        <v>26</v>
      </c>
      <c r="T903" t="s">
        <v>16223</v>
      </c>
      <c r="U903" t="s">
        <v>16235</v>
      </c>
      <c r="V903">
        <v>12</v>
      </c>
      <c r="W903" t="s">
        <v>16238</v>
      </c>
    </row>
    <row r="904" spans="1:23" x14ac:dyDescent="0.3">
      <c r="A904" t="s">
        <v>667</v>
      </c>
      <c r="B904" s="1">
        <v>42715</v>
      </c>
      <c r="C904" s="1">
        <v>42720</v>
      </c>
      <c r="D904" s="1">
        <v>42718</v>
      </c>
      <c r="E904">
        <v>1357</v>
      </c>
      <c r="F904" t="s">
        <v>20</v>
      </c>
      <c r="G904" t="s">
        <v>21</v>
      </c>
      <c r="H904" t="s">
        <v>22</v>
      </c>
      <c r="I904">
        <v>68</v>
      </c>
      <c r="J904">
        <v>45</v>
      </c>
      <c r="K904">
        <v>12</v>
      </c>
      <c r="L904">
        <v>6539.2</v>
      </c>
      <c r="M904">
        <v>78470.399999999994</v>
      </c>
      <c r="N904">
        <v>4708.2240000000002</v>
      </c>
      <c r="O904">
        <v>56498.688000000002</v>
      </c>
      <c r="P904">
        <v>21971.712</v>
      </c>
      <c r="Q904">
        <v>2016</v>
      </c>
      <c r="R904" t="s">
        <v>255</v>
      </c>
      <c r="S904" t="s">
        <v>29</v>
      </c>
      <c r="T904" t="s">
        <v>16223</v>
      </c>
      <c r="U904" t="s">
        <v>16235</v>
      </c>
      <c r="V904">
        <v>12</v>
      </c>
      <c r="W904" t="s">
        <v>16238</v>
      </c>
    </row>
    <row r="905" spans="1:23" x14ac:dyDescent="0.3">
      <c r="A905" t="s">
        <v>668</v>
      </c>
      <c r="B905" s="1">
        <v>42715</v>
      </c>
      <c r="C905" s="1">
        <v>42731</v>
      </c>
      <c r="D905" s="1">
        <v>42735</v>
      </c>
      <c r="E905">
        <v>1594</v>
      </c>
      <c r="F905" t="s">
        <v>20</v>
      </c>
      <c r="G905" t="s">
        <v>21</v>
      </c>
      <c r="H905" t="s">
        <v>22</v>
      </c>
      <c r="I905">
        <v>200</v>
      </c>
      <c r="J905">
        <v>139</v>
      </c>
      <c r="K905">
        <v>12</v>
      </c>
      <c r="L905">
        <v>2539.3000000000002</v>
      </c>
      <c r="M905">
        <v>30471.599999999999</v>
      </c>
      <c r="N905">
        <v>1244.2570000000001</v>
      </c>
      <c r="O905">
        <v>14931.084000000001</v>
      </c>
      <c r="P905">
        <v>15540.516</v>
      </c>
      <c r="Q905">
        <v>2016</v>
      </c>
      <c r="R905" t="s">
        <v>255</v>
      </c>
      <c r="S905" t="s">
        <v>29</v>
      </c>
      <c r="T905" t="s">
        <v>16223</v>
      </c>
      <c r="U905" t="s">
        <v>16235</v>
      </c>
      <c r="V905">
        <v>12</v>
      </c>
      <c r="W905" t="s">
        <v>16238</v>
      </c>
    </row>
    <row r="906" spans="1:23" x14ac:dyDescent="0.3">
      <c r="A906" t="s">
        <v>669</v>
      </c>
      <c r="B906" s="1">
        <v>42716</v>
      </c>
      <c r="C906" s="1">
        <v>42728</v>
      </c>
      <c r="D906" s="1">
        <v>42744</v>
      </c>
      <c r="E906">
        <v>860</v>
      </c>
      <c r="F906" t="s">
        <v>20</v>
      </c>
      <c r="G906" t="s">
        <v>21</v>
      </c>
      <c r="H906" t="s">
        <v>22</v>
      </c>
      <c r="I906">
        <v>238</v>
      </c>
      <c r="J906">
        <v>186</v>
      </c>
      <c r="K906">
        <v>12</v>
      </c>
      <c r="L906">
        <v>2532.6</v>
      </c>
      <c r="M906">
        <v>30391.200000000001</v>
      </c>
      <c r="N906">
        <v>1646.19</v>
      </c>
      <c r="O906">
        <v>19754.28</v>
      </c>
      <c r="P906">
        <v>10636.92</v>
      </c>
      <c r="Q906">
        <v>2016</v>
      </c>
      <c r="R906" t="s">
        <v>255</v>
      </c>
      <c r="S906" t="s">
        <v>32</v>
      </c>
      <c r="T906" t="s">
        <v>16223</v>
      </c>
      <c r="U906" t="s">
        <v>16235</v>
      </c>
      <c r="V906">
        <v>12</v>
      </c>
      <c r="W906" t="s">
        <v>16238</v>
      </c>
    </row>
    <row r="907" spans="1:23" x14ac:dyDescent="0.3">
      <c r="A907" t="s">
        <v>570</v>
      </c>
      <c r="B907" s="1">
        <v>42716</v>
      </c>
      <c r="C907" s="1">
        <v>42725</v>
      </c>
      <c r="D907" s="1">
        <v>42724</v>
      </c>
      <c r="E907">
        <v>1825</v>
      </c>
      <c r="F907" t="s">
        <v>20</v>
      </c>
      <c r="G907" t="s">
        <v>21</v>
      </c>
      <c r="H907" t="s">
        <v>22</v>
      </c>
      <c r="I907">
        <v>418</v>
      </c>
      <c r="J907">
        <v>266</v>
      </c>
      <c r="K907">
        <v>12</v>
      </c>
      <c r="L907">
        <v>991.6</v>
      </c>
      <c r="M907">
        <v>11899.2</v>
      </c>
      <c r="N907">
        <v>505.71600000000001</v>
      </c>
      <c r="O907">
        <v>6068.5919999999996</v>
      </c>
      <c r="P907">
        <v>5830.6080000000002</v>
      </c>
      <c r="Q907">
        <v>2016</v>
      </c>
      <c r="R907" t="s">
        <v>255</v>
      </c>
      <c r="S907" t="s">
        <v>32</v>
      </c>
      <c r="T907" t="s">
        <v>16223</v>
      </c>
      <c r="U907" t="s">
        <v>16235</v>
      </c>
      <c r="V907">
        <v>12</v>
      </c>
      <c r="W907" t="s">
        <v>16238</v>
      </c>
    </row>
    <row r="908" spans="1:23" x14ac:dyDescent="0.3">
      <c r="A908" t="s">
        <v>635</v>
      </c>
      <c r="B908" s="1">
        <v>42717</v>
      </c>
      <c r="C908" s="1">
        <v>42720</v>
      </c>
      <c r="D908" s="1">
        <v>42716</v>
      </c>
      <c r="E908">
        <v>1512</v>
      </c>
      <c r="F908" t="s">
        <v>20</v>
      </c>
      <c r="G908" t="s">
        <v>21</v>
      </c>
      <c r="H908" t="s">
        <v>22</v>
      </c>
      <c r="I908">
        <v>644</v>
      </c>
      <c r="J908">
        <v>252</v>
      </c>
      <c r="K908">
        <v>12</v>
      </c>
      <c r="L908">
        <v>1058.5999999999999</v>
      </c>
      <c r="M908">
        <v>12703.2</v>
      </c>
      <c r="N908">
        <v>508.12799999999999</v>
      </c>
      <c r="O908">
        <v>6097.5360000000001</v>
      </c>
      <c r="P908">
        <v>6605.6639999999998</v>
      </c>
      <c r="Q908">
        <v>2016</v>
      </c>
      <c r="R908" t="s">
        <v>255</v>
      </c>
      <c r="S908" t="s">
        <v>45</v>
      </c>
      <c r="T908" t="s">
        <v>16223</v>
      </c>
      <c r="U908" t="s">
        <v>16235</v>
      </c>
      <c r="V908">
        <v>12</v>
      </c>
      <c r="W908" t="s">
        <v>16238</v>
      </c>
    </row>
    <row r="909" spans="1:23" x14ac:dyDescent="0.3">
      <c r="A909" t="s">
        <v>670</v>
      </c>
      <c r="B909" s="1">
        <v>42717</v>
      </c>
      <c r="C909" s="1">
        <v>42734</v>
      </c>
      <c r="D909" s="1">
        <v>42749</v>
      </c>
      <c r="E909">
        <v>2443</v>
      </c>
      <c r="F909" t="s">
        <v>20</v>
      </c>
      <c r="G909" t="s">
        <v>21</v>
      </c>
      <c r="H909" t="s">
        <v>22</v>
      </c>
      <c r="I909">
        <v>216</v>
      </c>
      <c r="J909">
        <v>241</v>
      </c>
      <c r="K909">
        <v>12</v>
      </c>
      <c r="L909">
        <v>3932.9</v>
      </c>
      <c r="M909">
        <v>47194.8</v>
      </c>
      <c r="N909">
        <v>2045.1079999999999</v>
      </c>
      <c r="O909">
        <v>24541.295999999998</v>
      </c>
      <c r="P909">
        <v>22653.504000000001</v>
      </c>
      <c r="Q909">
        <v>2016</v>
      </c>
      <c r="R909" t="s">
        <v>255</v>
      </c>
      <c r="S909" t="s">
        <v>45</v>
      </c>
      <c r="T909" t="s">
        <v>16223</v>
      </c>
      <c r="U909" t="s">
        <v>16235</v>
      </c>
      <c r="V909">
        <v>12</v>
      </c>
      <c r="W909" t="s">
        <v>16238</v>
      </c>
    </row>
    <row r="910" spans="1:23" x14ac:dyDescent="0.3">
      <c r="A910" t="s">
        <v>628</v>
      </c>
      <c r="B910" s="1">
        <v>42719</v>
      </c>
      <c r="C910" s="1">
        <v>42746</v>
      </c>
      <c r="D910" s="1">
        <v>42754</v>
      </c>
      <c r="E910">
        <v>2217</v>
      </c>
      <c r="F910" t="s">
        <v>20</v>
      </c>
      <c r="G910" t="s">
        <v>21</v>
      </c>
      <c r="H910" t="s">
        <v>22</v>
      </c>
      <c r="I910">
        <v>38</v>
      </c>
      <c r="J910">
        <v>81</v>
      </c>
      <c r="K910">
        <v>12</v>
      </c>
      <c r="L910">
        <v>6452.1</v>
      </c>
      <c r="M910">
        <v>77425.2</v>
      </c>
      <c r="N910">
        <v>2903.4450000000002</v>
      </c>
      <c r="O910">
        <v>34841.339999999997</v>
      </c>
      <c r="P910">
        <v>42583.86</v>
      </c>
      <c r="Q910">
        <v>2016</v>
      </c>
      <c r="R910" t="s">
        <v>255</v>
      </c>
      <c r="S910" t="s">
        <v>37</v>
      </c>
      <c r="T910" t="s">
        <v>16223</v>
      </c>
      <c r="U910" t="s">
        <v>16235</v>
      </c>
      <c r="V910">
        <v>12</v>
      </c>
      <c r="W910" t="s">
        <v>16238</v>
      </c>
    </row>
    <row r="911" spans="1:23" x14ac:dyDescent="0.3">
      <c r="A911" t="s">
        <v>671</v>
      </c>
      <c r="B911" s="1">
        <v>42719</v>
      </c>
      <c r="C911" s="1">
        <v>42721</v>
      </c>
      <c r="D911" s="1">
        <v>42732</v>
      </c>
      <c r="E911">
        <v>3219</v>
      </c>
      <c r="F911" t="s">
        <v>20</v>
      </c>
      <c r="G911" t="s">
        <v>21</v>
      </c>
      <c r="H911" t="s">
        <v>22</v>
      </c>
      <c r="I911">
        <v>827</v>
      </c>
      <c r="J911">
        <v>25</v>
      </c>
      <c r="K911">
        <v>12</v>
      </c>
      <c r="L911">
        <v>6251.1</v>
      </c>
      <c r="M911">
        <v>75013.2</v>
      </c>
      <c r="N911">
        <v>2938.0169999999998</v>
      </c>
      <c r="O911">
        <v>35256.203999999998</v>
      </c>
      <c r="P911">
        <v>39756.995999999999</v>
      </c>
      <c r="Q911">
        <v>2016</v>
      </c>
      <c r="R911" t="s">
        <v>255</v>
      </c>
      <c r="S911" t="s">
        <v>37</v>
      </c>
      <c r="T911" t="s">
        <v>16223</v>
      </c>
      <c r="U911" t="s">
        <v>16235</v>
      </c>
      <c r="V911">
        <v>12</v>
      </c>
      <c r="W911" t="s">
        <v>16238</v>
      </c>
    </row>
    <row r="912" spans="1:23" x14ac:dyDescent="0.3">
      <c r="A912" t="s">
        <v>672</v>
      </c>
      <c r="B912" s="1">
        <v>42719</v>
      </c>
      <c r="C912" s="1">
        <v>42739</v>
      </c>
      <c r="D912" s="1">
        <v>42755</v>
      </c>
      <c r="E912">
        <v>93</v>
      </c>
      <c r="F912" t="s">
        <v>20</v>
      </c>
      <c r="G912" t="s">
        <v>21</v>
      </c>
      <c r="H912" t="s">
        <v>22</v>
      </c>
      <c r="I912">
        <v>869</v>
      </c>
      <c r="J912">
        <v>172</v>
      </c>
      <c r="K912">
        <v>12</v>
      </c>
      <c r="L912">
        <v>2693.4</v>
      </c>
      <c r="M912">
        <v>32320.799999999999</v>
      </c>
      <c r="N912">
        <v>1131.2280000000001</v>
      </c>
      <c r="O912">
        <v>13574.736000000001</v>
      </c>
      <c r="P912">
        <v>18746.063999999998</v>
      </c>
      <c r="Q912">
        <v>2016</v>
      </c>
      <c r="R912" t="s">
        <v>255</v>
      </c>
      <c r="S912" t="s">
        <v>37</v>
      </c>
      <c r="T912" t="s">
        <v>16223</v>
      </c>
      <c r="U912" t="s">
        <v>16235</v>
      </c>
      <c r="V912">
        <v>12</v>
      </c>
      <c r="W912" t="s">
        <v>16238</v>
      </c>
    </row>
    <row r="913" spans="1:23" x14ac:dyDescent="0.3">
      <c r="A913" t="s">
        <v>528</v>
      </c>
      <c r="B913" s="1">
        <v>42723</v>
      </c>
      <c r="C913" s="1">
        <v>42748</v>
      </c>
      <c r="D913" s="1">
        <v>42744</v>
      </c>
      <c r="E913">
        <v>1937</v>
      </c>
      <c r="F913" t="s">
        <v>20</v>
      </c>
      <c r="G913" t="s">
        <v>21</v>
      </c>
      <c r="H913" t="s">
        <v>22</v>
      </c>
      <c r="I913">
        <v>216</v>
      </c>
      <c r="J913">
        <v>218</v>
      </c>
      <c r="K913">
        <v>12</v>
      </c>
      <c r="L913">
        <v>2472.3000000000002</v>
      </c>
      <c r="M913">
        <v>29667.599999999999</v>
      </c>
      <c r="N913">
        <v>1236.1500000000001</v>
      </c>
      <c r="O913">
        <v>14833.8</v>
      </c>
      <c r="P913">
        <v>14833.8</v>
      </c>
      <c r="Q913">
        <v>2016</v>
      </c>
      <c r="R913" t="s">
        <v>255</v>
      </c>
      <c r="S913" t="s">
        <v>32</v>
      </c>
      <c r="T913" t="s">
        <v>16223</v>
      </c>
      <c r="U913" t="s">
        <v>16235</v>
      </c>
      <c r="V913">
        <v>12</v>
      </c>
      <c r="W913" t="s">
        <v>16238</v>
      </c>
    </row>
    <row r="914" spans="1:23" x14ac:dyDescent="0.3">
      <c r="A914" t="s">
        <v>673</v>
      </c>
      <c r="B914" s="1">
        <v>42723</v>
      </c>
      <c r="C914" s="1">
        <v>42752</v>
      </c>
      <c r="D914" s="1">
        <v>42766</v>
      </c>
      <c r="E914">
        <v>3079</v>
      </c>
      <c r="F914" t="s">
        <v>20</v>
      </c>
      <c r="G914" t="s">
        <v>21</v>
      </c>
      <c r="H914" t="s">
        <v>22</v>
      </c>
      <c r="I914">
        <v>174</v>
      </c>
      <c r="J914">
        <v>134</v>
      </c>
      <c r="K914">
        <v>12</v>
      </c>
      <c r="L914">
        <v>1112.2</v>
      </c>
      <c r="M914">
        <v>13346.4</v>
      </c>
      <c r="N914">
        <v>645.07600000000002</v>
      </c>
      <c r="O914">
        <v>7740.9120000000003</v>
      </c>
      <c r="P914">
        <v>5605.4880000000003</v>
      </c>
      <c r="Q914">
        <v>2016</v>
      </c>
      <c r="R914" t="s">
        <v>255</v>
      </c>
      <c r="S914" t="s">
        <v>32</v>
      </c>
      <c r="T914" t="s">
        <v>16223</v>
      </c>
      <c r="U914" t="s">
        <v>16235</v>
      </c>
      <c r="V914">
        <v>12</v>
      </c>
      <c r="W914" t="s">
        <v>16238</v>
      </c>
    </row>
    <row r="915" spans="1:23" x14ac:dyDescent="0.3">
      <c r="A915" t="s">
        <v>674</v>
      </c>
      <c r="B915" s="1">
        <v>42724</v>
      </c>
      <c r="C915" s="1">
        <v>42733</v>
      </c>
      <c r="D915" s="1">
        <v>42735</v>
      </c>
      <c r="E915">
        <v>1816</v>
      </c>
      <c r="F915" t="s">
        <v>20</v>
      </c>
      <c r="G915" t="s">
        <v>21</v>
      </c>
      <c r="H915" t="s">
        <v>22</v>
      </c>
      <c r="I915">
        <v>952</v>
      </c>
      <c r="J915">
        <v>149</v>
      </c>
      <c r="K915">
        <v>12</v>
      </c>
      <c r="L915">
        <v>6559.3</v>
      </c>
      <c r="M915">
        <v>78711.600000000006</v>
      </c>
      <c r="N915">
        <v>3279.65</v>
      </c>
      <c r="O915">
        <v>39355.800000000003</v>
      </c>
      <c r="P915">
        <v>39355.800000000003</v>
      </c>
      <c r="Q915">
        <v>2016</v>
      </c>
      <c r="R915" t="s">
        <v>255</v>
      </c>
      <c r="S915" t="s">
        <v>45</v>
      </c>
      <c r="T915" t="s">
        <v>16223</v>
      </c>
      <c r="U915" t="s">
        <v>16235</v>
      </c>
      <c r="V915">
        <v>12</v>
      </c>
      <c r="W915" t="s">
        <v>16238</v>
      </c>
    </row>
    <row r="916" spans="1:23" x14ac:dyDescent="0.3">
      <c r="A916" t="s">
        <v>675</v>
      </c>
      <c r="B916" s="1">
        <v>42725</v>
      </c>
      <c r="C916" s="1">
        <v>42738</v>
      </c>
      <c r="D916" s="1">
        <v>42736</v>
      </c>
      <c r="E916">
        <v>2067</v>
      </c>
      <c r="F916" t="s">
        <v>20</v>
      </c>
      <c r="G916" t="s">
        <v>21</v>
      </c>
      <c r="H916" t="s">
        <v>22</v>
      </c>
      <c r="I916">
        <v>214</v>
      </c>
      <c r="J916">
        <v>229</v>
      </c>
      <c r="K916">
        <v>12</v>
      </c>
      <c r="L916">
        <v>214.4</v>
      </c>
      <c r="M916">
        <v>2572.8000000000002</v>
      </c>
      <c r="N916">
        <v>175.80799999999999</v>
      </c>
      <c r="O916">
        <v>2109.6959999999999</v>
      </c>
      <c r="P916">
        <v>463.10399999999998</v>
      </c>
      <c r="Q916">
        <v>2016</v>
      </c>
      <c r="R916" t="s">
        <v>255</v>
      </c>
      <c r="S916" t="s">
        <v>35</v>
      </c>
      <c r="T916" t="s">
        <v>16223</v>
      </c>
      <c r="U916" t="s">
        <v>16235</v>
      </c>
      <c r="V916">
        <v>12</v>
      </c>
      <c r="W916" t="s">
        <v>16238</v>
      </c>
    </row>
    <row r="917" spans="1:23" x14ac:dyDescent="0.3">
      <c r="A917" t="s">
        <v>676</v>
      </c>
      <c r="B917" s="1">
        <v>42725</v>
      </c>
      <c r="C917" s="1">
        <v>42741</v>
      </c>
      <c r="D917" s="1">
        <v>42740</v>
      </c>
      <c r="E917">
        <v>2916</v>
      </c>
      <c r="F917" t="s">
        <v>20</v>
      </c>
      <c r="G917" t="s">
        <v>21</v>
      </c>
      <c r="H917" t="s">
        <v>22</v>
      </c>
      <c r="I917">
        <v>985</v>
      </c>
      <c r="J917">
        <v>62</v>
      </c>
      <c r="K917">
        <v>12</v>
      </c>
      <c r="L917">
        <v>670</v>
      </c>
      <c r="M917">
        <v>8040</v>
      </c>
      <c r="N917">
        <v>569.5</v>
      </c>
      <c r="O917">
        <v>6834</v>
      </c>
      <c r="P917">
        <v>1206</v>
      </c>
      <c r="Q917">
        <v>2016</v>
      </c>
      <c r="R917" t="s">
        <v>255</v>
      </c>
      <c r="S917" t="s">
        <v>35</v>
      </c>
      <c r="T917" t="s">
        <v>16223</v>
      </c>
      <c r="U917" t="s">
        <v>16235</v>
      </c>
      <c r="V917">
        <v>12</v>
      </c>
      <c r="W917" t="s">
        <v>16238</v>
      </c>
    </row>
    <row r="918" spans="1:23" x14ac:dyDescent="0.3">
      <c r="A918" t="s">
        <v>494</v>
      </c>
      <c r="B918" s="1">
        <v>42727</v>
      </c>
      <c r="C918" s="1">
        <v>42755</v>
      </c>
      <c r="D918" s="1">
        <v>42766</v>
      </c>
      <c r="E918">
        <v>2692</v>
      </c>
      <c r="F918" t="s">
        <v>20</v>
      </c>
      <c r="G918" t="s">
        <v>21</v>
      </c>
      <c r="H918" t="s">
        <v>22</v>
      </c>
      <c r="I918">
        <v>854</v>
      </c>
      <c r="J918">
        <v>326</v>
      </c>
      <c r="K918">
        <v>12</v>
      </c>
      <c r="L918">
        <v>1018.4</v>
      </c>
      <c r="M918">
        <v>12220.8</v>
      </c>
      <c r="N918">
        <v>539.75199999999995</v>
      </c>
      <c r="O918">
        <v>6477.0240000000003</v>
      </c>
      <c r="P918">
        <v>5743.7759999999998</v>
      </c>
      <c r="Q918">
        <v>2016</v>
      </c>
      <c r="R918" t="s">
        <v>255</v>
      </c>
      <c r="S918" t="s">
        <v>24</v>
      </c>
      <c r="T918" t="s">
        <v>16223</v>
      </c>
      <c r="U918" t="s">
        <v>16235</v>
      </c>
      <c r="V918">
        <v>12</v>
      </c>
      <c r="W918" t="s">
        <v>16238</v>
      </c>
    </row>
    <row r="919" spans="1:23" x14ac:dyDescent="0.3">
      <c r="A919" t="s">
        <v>564</v>
      </c>
      <c r="B919" s="1">
        <v>42728</v>
      </c>
      <c r="C919" s="1">
        <v>42759</v>
      </c>
      <c r="D919" s="1">
        <v>42766</v>
      </c>
      <c r="E919">
        <v>3445</v>
      </c>
      <c r="F919" t="s">
        <v>20</v>
      </c>
      <c r="G919" t="s">
        <v>21</v>
      </c>
      <c r="H919" t="s">
        <v>22</v>
      </c>
      <c r="I919">
        <v>940</v>
      </c>
      <c r="J919">
        <v>6</v>
      </c>
      <c r="K919">
        <v>12</v>
      </c>
      <c r="L919">
        <v>2391.9</v>
      </c>
      <c r="M919">
        <v>28702.799999999999</v>
      </c>
      <c r="N919">
        <v>956.76</v>
      </c>
      <c r="O919">
        <v>11481.12</v>
      </c>
      <c r="P919">
        <v>17221.68</v>
      </c>
      <c r="Q919">
        <v>2016</v>
      </c>
      <c r="R919" t="s">
        <v>255</v>
      </c>
      <c r="S919" t="s">
        <v>26</v>
      </c>
      <c r="T919" t="s">
        <v>16223</v>
      </c>
      <c r="U919" t="s">
        <v>16235</v>
      </c>
      <c r="V919">
        <v>12</v>
      </c>
      <c r="W919" t="s">
        <v>16238</v>
      </c>
    </row>
    <row r="920" spans="1:23" x14ac:dyDescent="0.3">
      <c r="A920" t="s">
        <v>603</v>
      </c>
      <c r="B920" s="1">
        <v>42729</v>
      </c>
      <c r="C920" s="1">
        <v>42746</v>
      </c>
      <c r="D920" s="1">
        <v>42745</v>
      </c>
      <c r="E920">
        <v>3451</v>
      </c>
      <c r="F920" t="s">
        <v>20</v>
      </c>
      <c r="G920" t="s">
        <v>21</v>
      </c>
      <c r="H920" t="s">
        <v>22</v>
      </c>
      <c r="I920">
        <v>25</v>
      </c>
      <c r="J920">
        <v>188</v>
      </c>
      <c r="K920">
        <v>12</v>
      </c>
      <c r="L920">
        <v>978.2</v>
      </c>
      <c r="M920">
        <v>11738.4</v>
      </c>
      <c r="N920">
        <v>743.43200000000002</v>
      </c>
      <c r="O920">
        <v>8921.1839999999993</v>
      </c>
      <c r="P920">
        <v>2817.2159999999999</v>
      </c>
      <c r="Q920">
        <v>2016</v>
      </c>
      <c r="R920" t="s">
        <v>255</v>
      </c>
      <c r="S920" t="s">
        <v>29</v>
      </c>
      <c r="T920" t="s">
        <v>16223</v>
      </c>
      <c r="U920" t="s">
        <v>16235</v>
      </c>
      <c r="V920">
        <v>12</v>
      </c>
      <c r="W920" t="s">
        <v>16238</v>
      </c>
    </row>
    <row r="921" spans="1:23" x14ac:dyDescent="0.3">
      <c r="A921" t="s">
        <v>677</v>
      </c>
      <c r="B921" s="1">
        <v>42731</v>
      </c>
      <c r="C921" s="1">
        <v>42735</v>
      </c>
      <c r="D921" s="1">
        <v>42747</v>
      </c>
      <c r="E921">
        <v>1756</v>
      </c>
      <c r="F921" t="s">
        <v>20</v>
      </c>
      <c r="G921" t="s">
        <v>21</v>
      </c>
      <c r="H921" t="s">
        <v>22</v>
      </c>
      <c r="I921">
        <v>485</v>
      </c>
      <c r="J921">
        <v>137</v>
      </c>
      <c r="K921">
        <v>12</v>
      </c>
      <c r="L921">
        <v>897.8</v>
      </c>
      <c r="M921">
        <v>10773.6</v>
      </c>
      <c r="N921">
        <v>574.59199999999998</v>
      </c>
      <c r="O921">
        <v>6895.1040000000003</v>
      </c>
      <c r="P921">
        <v>3878.4960000000001</v>
      </c>
      <c r="Q921">
        <v>2016</v>
      </c>
      <c r="R921" t="s">
        <v>255</v>
      </c>
      <c r="S921" t="s">
        <v>45</v>
      </c>
      <c r="T921" t="s">
        <v>16223</v>
      </c>
      <c r="U921" t="s">
        <v>16235</v>
      </c>
      <c r="V921">
        <v>12</v>
      </c>
      <c r="W921" t="s">
        <v>16238</v>
      </c>
    </row>
    <row r="922" spans="1:23" x14ac:dyDescent="0.3">
      <c r="A922" t="s">
        <v>538</v>
      </c>
      <c r="B922" s="1">
        <v>42732</v>
      </c>
      <c r="C922" s="1">
        <v>42756</v>
      </c>
      <c r="D922" s="1">
        <v>42767</v>
      </c>
      <c r="E922">
        <v>2753</v>
      </c>
      <c r="F922" t="s">
        <v>20</v>
      </c>
      <c r="G922" t="s">
        <v>21</v>
      </c>
      <c r="H922" t="s">
        <v>22</v>
      </c>
      <c r="I922">
        <v>494</v>
      </c>
      <c r="J922">
        <v>326</v>
      </c>
      <c r="K922">
        <v>12</v>
      </c>
      <c r="L922">
        <v>3865.9</v>
      </c>
      <c r="M922">
        <v>46390.8</v>
      </c>
      <c r="N922">
        <v>2860.7660000000001</v>
      </c>
      <c r="O922">
        <v>34329.192000000003</v>
      </c>
      <c r="P922">
        <v>12061.608</v>
      </c>
      <c r="Q922">
        <v>2016</v>
      </c>
      <c r="R922" t="s">
        <v>255</v>
      </c>
      <c r="S922" t="s">
        <v>35</v>
      </c>
      <c r="T922" t="s">
        <v>16223</v>
      </c>
      <c r="U922" t="s">
        <v>16235</v>
      </c>
      <c r="V922">
        <v>12</v>
      </c>
      <c r="W922" t="s">
        <v>16238</v>
      </c>
    </row>
    <row r="923" spans="1:23" x14ac:dyDescent="0.3">
      <c r="A923" t="s">
        <v>678</v>
      </c>
      <c r="B923" s="1">
        <v>42732</v>
      </c>
      <c r="C923" s="1">
        <v>42735</v>
      </c>
      <c r="D923" s="1">
        <v>42741</v>
      </c>
      <c r="E923">
        <v>2169</v>
      </c>
      <c r="F923" t="s">
        <v>20</v>
      </c>
      <c r="G923" t="s">
        <v>21</v>
      </c>
      <c r="H923" t="s">
        <v>22</v>
      </c>
      <c r="I923">
        <v>651</v>
      </c>
      <c r="J923">
        <v>369</v>
      </c>
      <c r="K923">
        <v>12</v>
      </c>
      <c r="L923">
        <v>5621.3</v>
      </c>
      <c r="M923">
        <v>67455.600000000006</v>
      </c>
      <c r="N923">
        <v>3316.567</v>
      </c>
      <c r="O923">
        <v>39798.803999999996</v>
      </c>
      <c r="P923">
        <v>27656.795999999998</v>
      </c>
      <c r="Q923">
        <v>2016</v>
      </c>
      <c r="R923" t="s">
        <v>255</v>
      </c>
      <c r="S923" t="s">
        <v>35</v>
      </c>
      <c r="T923" t="s">
        <v>16223</v>
      </c>
      <c r="U923" t="s">
        <v>16235</v>
      </c>
      <c r="V923">
        <v>12</v>
      </c>
      <c r="W923" t="s">
        <v>16238</v>
      </c>
    </row>
    <row r="924" spans="1:23" x14ac:dyDescent="0.3">
      <c r="A924" t="s">
        <v>511</v>
      </c>
      <c r="B924" s="1">
        <v>42732</v>
      </c>
      <c r="C924" s="1">
        <v>42732</v>
      </c>
      <c r="D924" s="1">
        <v>42733</v>
      </c>
      <c r="E924">
        <v>2984</v>
      </c>
      <c r="F924" t="s">
        <v>20</v>
      </c>
      <c r="G924" t="s">
        <v>21</v>
      </c>
      <c r="H924" t="s">
        <v>22</v>
      </c>
      <c r="I924">
        <v>13</v>
      </c>
      <c r="J924">
        <v>413</v>
      </c>
      <c r="K924">
        <v>12</v>
      </c>
      <c r="L924">
        <v>931.3</v>
      </c>
      <c r="M924">
        <v>11175.6</v>
      </c>
      <c r="N924">
        <v>651.91</v>
      </c>
      <c r="O924">
        <v>7822.92</v>
      </c>
      <c r="P924">
        <v>3352.68</v>
      </c>
      <c r="Q924">
        <v>2016</v>
      </c>
      <c r="R924" t="s">
        <v>255</v>
      </c>
      <c r="S924" t="s">
        <v>35</v>
      </c>
      <c r="T924" t="s">
        <v>16223</v>
      </c>
      <c r="U924" t="s">
        <v>16235</v>
      </c>
      <c r="V924">
        <v>12</v>
      </c>
      <c r="W924" t="s">
        <v>16238</v>
      </c>
    </row>
    <row r="925" spans="1:23" x14ac:dyDescent="0.3">
      <c r="A925" t="s">
        <v>679</v>
      </c>
      <c r="B925" s="1">
        <v>42370</v>
      </c>
      <c r="C925" s="1">
        <v>42381</v>
      </c>
      <c r="D925" s="1">
        <v>42377</v>
      </c>
      <c r="E925">
        <v>1870</v>
      </c>
      <c r="F925" t="s">
        <v>20</v>
      </c>
      <c r="G925" t="s">
        <v>21</v>
      </c>
      <c r="H925" t="s">
        <v>22</v>
      </c>
      <c r="I925">
        <v>186</v>
      </c>
      <c r="J925">
        <v>284</v>
      </c>
      <c r="K925">
        <v>8</v>
      </c>
      <c r="L925">
        <v>750.4</v>
      </c>
      <c r="M925">
        <v>6003.2</v>
      </c>
      <c r="N925">
        <v>637.84</v>
      </c>
      <c r="O925">
        <v>5102.72</v>
      </c>
      <c r="P925">
        <v>900.48</v>
      </c>
      <c r="Q925">
        <v>2016</v>
      </c>
      <c r="R925" t="s">
        <v>23</v>
      </c>
      <c r="S925" t="s">
        <v>24</v>
      </c>
      <c r="T925" t="s">
        <v>16223</v>
      </c>
      <c r="U925" t="s">
        <v>16224</v>
      </c>
      <c r="V925">
        <v>1</v>
      </c>
      <c r="W925" t="s">
        <v>16225</v>
      </c>
    </row>
    <row r="926" spans="1:23" x14ac:dyDescent="0.3">
      <c r="A926" t="s">
        <v>680</v>
      </c>
      <c r="B926" s="1">
        <v>42370</v>
      </c>
      <c r="C926" s="1">
        <v>42377</v>
      </c>
      <c r="D926" s="1">
        <v>42375</v>
      </c>
      <c r="E926">
        <v>2552</v>
      </c>
      <c r="F926" t="s">
        <v>20</v>
      </c>
      <c r="G926" t="s">
        <v>21</v>
      </c>
      <c r="H926" t="s">
        <v>22</v>
      </c>
      <c r="I926">
        <v>512</v>
      </c>
      <c r="J926">
        <v>333</v>
      </c>
      <c r="K926">
        <v>8</v>
      </c>
      <c r="L926">
        <v>3403.6</v>
      </c>
      <c r="M926">
        <v>27228.799999999999</v>
      </c>
      <c r="N926">
        <v>2416.556</v>
      </c>
      <c r="O926">
        <v>19332.448</v>
      </c>
      <c r="P926">
        <v>7896.3519999999999</v>
      </c>
      <c r="Q926">
        <v>2016</v>
      </c>
      <c r="R926" t="s">
        <v>23</v>
      </c>
      <c r="S926" t="s">
        <v>24</v>
      </c>
      <c r="T926" t="s">
        <v>16223</v>
      </c>
      <c r="U926" t="s">
        <v>16224</v>
      </c>
      <c r="V926">
        <v>1</v>
      </c>
      <c r="W926" t="s">
        <v>16225</v>
      </c>
    </row>
    <row r="927" spans="1:23" x14ac:dyDescent="0.3">
      <c r="A927" t="s">
        <v>679</v>
      </c>
      <c r="B927" s="1">
        <v>42373</v>
      </c>
      <c r="C927" s="1">
        <v>42386</v>
      </c>
      <c r="D927" s="1">
        <v>42386</v>
      </c>
      <c r="E927">
        <v>672</v>
      </c>
      <c r="F927" t="s">
        <v>20</v>
      </c>
      <c r="G927" t="s">
        <v>21</v>
      </c>
      <c r="H927" t="s">
        <v>22</v>
      </c>
      <c r="I927">
        <v>186</v>
      </c>
      <c r="J927">
        <v>133</v>
      </c>
      <c r="K927">
        <v>8</v>
      </c>
      <c r="L927">
        <v>750.4</v>
      </c>
      <c r="M927">
        <v>6003.2</v>
      </c>
      <c r="N927">
        <v>637.84</v>
      </c>
      <c r="O927">
        <v>5102.72</v>
      </c>
      <c r="P927">
        <v>900.48</v>
      </c>
      <c r="Q927">
        <v>2016</v>
      </c>
      <c r="R927" t="s">
        <v>23</v>
      </c>
      <c r="S927" t="s">
        <v>32</v>
      </c>
      <c r="T927" t="s">
        <v>16223</v>
      </c>
      <c r="U927" t="s">
        <v>16224</v>
      </c>
      <c r="V927">
        <v>1</v>
      </c>
      <c r="W927" t="s">
        <v>16225</v>
      </c>
    </row>
    <row r="928" spans="1:23" x14ac:dyDescent="0.3">
      <c r="A928" t="s">
        <v>681</v>
      </c>
      <c r="B928" s="1">
        <v>42375</v>
      </c>
      <c r="C928" s="1">
        <v>42377</v>
      </c>
      <c r="D928" s="1">
        <v>42378</v>
      </c>
      <c r="E928">
        <v>3430</v>
      </c>
      <c r="F928" t="s">
        <v>20</v>
      </c>
      <c r="G928" t="s">
        <v>21</v>
      </c>
      <c r="H928" t="s">
        <v>22</v>
      </c>
      <c r="I928">
        <v>403</v>
      </c>
      <c r="J928">
        <v>34</v>
      </c>
      <c r="K928">
        <v>8</v>
      </c>
      <c r="L928">
        <v>1038.5</v>
      </c>
      <c r="M928">
        <v>8308</v>
      </c>
      <c r="N928">
        <v>830.8</v>
      </c>
      <c r="O928">
        <v>6646.4</v>
      </c>
      <c r="P928">
        <v>1661.6</v>
      </c>
      <c r="Q928">
        <v>2016</v>
      </c>
      <c r="R928" t="s">
        <v>23</v>
      </c>
      <c r="S928" t="s">
        <v>35</v>
      </c>
      <c r="T928" t="s">
        <v>16223</v>
      </c>
      <c r="U928" t="s">
        <v>16224</v>
      </c>
      <c r="V928">
        <v>1</v>
      </c>
      <c r="W928" t="s">
        <v>16225</v>
      </c>
    </row>
    <row r="929" spans="1:23" x14ac:dyDescent="0.3">
      <c r="A929" t="s">
        <v>682</v>
      </c>
      <c r="B929" s="1">
        <v>42378</v>
      </c>
      <c r="C929" s="1">
        <v>42400</v>
      </c>
      <c r="D929" s="1">
        <v>42408</v>
      </c>
      <c r="E929">
        <v>1997</v>
      </c>
      <c r="F929" t="s">
        <v>20</v>
      </c>
      <c r="G929" t="s">
        <v>21</v>
      </c>
      <c r="H929" t="s">
        <v>22</v>
      </c>
      <c r="I929">
        <v>551</v>
      </c>
      <c r="J929">
        <v>224</v>
      </c>
      <c r="K929">
        <v>8</v>
      </c>
      <c r="L929">
        <v>1018.4</v>
      </c>
      <c r="M929">
        <v>8147.2</v>
      </c>
      <c r="N929">
        <v>712.88</v>
      </c>
      <c r="O929">
        <v>5703.04</v>
      </c>
      <c r="P929">
        <v>2444.16</v>
      </c>
      <c r="Q929">
        <v>2016</v>
      </c>
      <c r="R929" t="s">
        <v>23</v>
      </c>
      <c r="S929" t="s">
        <v>26</v>
      </c>
      <c r="T929" t="s">
        <v>16223</v>
      </c>
      <c r="U929" t="s">
        <v>16224</v>
      </c>
      <c r="V929">
        <v>1</v>
      </c>
      <c r="W929" t="s">
        <v>16225</v>
      </c>
    </row>
    <row r="930" spans="1:23" x14ac:dyDescent="0.3">
      <c r="A930" t="s">
        <v>683</v>
      </c>
      <c r="B930" s="1">
        <v>42381</v>
      </c>
      <c r="C930" s="1">
        <v>42406</v>
      </c>
      <c r="D930" s="1">
        <v>42411</v>
      </c>
      <c r="E930">
        <v>71</v>
      </c>
      <c r="F930" t="s">
        <v>20</v>
      </c>
      <c r="G930" t="s">
        <v>21</v>
      </c>
      <c r="H930" t="s">
        <v>22</v>
      </c>
      <c r="I930">
        <v>640</v>
      </c>
      <c r="J930">
        <v>159</v>
      </c>
      <c r="K930">
        <v>8</v>
      </c>
      <c r="L930">
        <v>1239.5</v>
      </c>
      <c r="M930">
        <v>9916</v>
      </c>
      <c r="N930">
        <v>706.51499999999999</v>
      </c>
      <c r="O930">
        <v>5652.12</v>
      </c>
      <c r="P930">
        <v>4263.88</v>
      </c>
      <c r="Q930">
        <v>2016</v>
      </c>
      <c r="R930" t="s">
        <v>23</v>
      </c>
      <c r="S930" t="s">
        <v>45</v>
      </c>
      <c r="T930" t="s">
        <v>16223</v>
      </c>
      <c r="U930" t="s">
        <v>16224</v>
      </c>
      <c r="V930">
        <v>1</v>
      </c>
      <c r="W930" t="s">
        <v>16225</v>
      </c>
    </row>
    <row r="931" spans="1:23" x14ac:dyDescent="0.3">
      <c r="A931" t="s">
        <v>684</v>
      </c>
      <c r="B931" s="1">
        <v>42382</v>
      </c>
      <c r="C931" s="1">
        <v>42395</v>
      </c>
      <c r="D931" s="1">
        <v>42396</v>
      </c>
      <c r="E931">
        <v>2894</v>
      </c>
      <c r="F931" t="s">
        <v>20</v>
      </c>
      <c r="G931" t="s">
        <v>21</v>
      </c>
      <c r="H931" t="s">
        <v>22</v>
      </c>
      <c r="I931">
        <v>432</v>
      </c>
      <c r="J931">
        <v>63</v>
      </c>
      <c r="K931">
        <v>8</v>
      </c>
      <c r="L931">
        <v>254.6</v>
      </c>
      <c r="M931">
        <v>2036.8</v>
      </c>
      <c r="N931">
        <v>165.49</v>
      </c>
      <c r="O931">
        <v>1323.92</v>
      </c>
      <c r="P931">
        <v>712.88</v>
      </c>
      <c r="Q931">
        <v>2016</v>
      </c>
      <c r="R931" t="s">
        <v>23</v>
      </c>
      <c r="S931" t="s">
        <v>35</v>
      </c>
      <c r="T931" t="s">
        <v>16223</v>
      </c>
      <c r="U931" t="s">
        <v>16224</v>
      </c>
      <c r="V931">
        <v>1</v>
      </c>
      <c r="W931" t="s">
        <v>16225</v>
      </c>
    </row>
    <row r="932" spans="1:23" x14ac:dyDescent="0.3">
      <c r="A932" t="s">
        <v>685</v>
      </c>
      <c r="B932" s="1">
        <v>42383</v>
      </c>
      <c r="C932" s="1">
        <v>42410</v>
      </c>
      <c r="D932" s="1">
        <v>42424</v>
      </c>
      <c r="E932">
        <v>2935</v>
      </c>
      <c r="F932" t="s">
        <v>20</v>
      </c>
      <c r="G932" t="s">
        <v>21</v>
      </c>
      <c r="H932" t="s">
        <v>22</v>
      </c>
      <c r="I932">
        <v>810</v>
      </c>
      <c r="J932">
        <v>143</v>
      </c>
      <c r="K932">
        <v>8</v>
      </c>
      <c r="L932">
        <v>1701.8</v>
      </c>
      <c r="M932">
        <v>13614.4</v>
      </c>
      <c r="N932">
        <v>1140.2059999999999</v>
      </c>
      <c r="O932">
        <v>9121.6479999999992</v>
      </c>
      <c r="P932">
        <v>4492.7520000000004</v>
      </c>
      <c r="Q932">
        <v>2016</v>
      </c>
      <c r="R932" t="s">
        <v>23</v>
      </c>
      <c r="S932" t="s">
        <v>37</v>
      </c>
      <c r="T932" t="s">
        <v>16223</v>
      </c>
      <c r="U932" t="s">
        <v>16224</v>
      </c>
      <c r="V932">
        <v>1</v>
      </c>
      <c r="W932" t="s">
        <v>16225</v>
      </c>
    </row>
    <row r="933" spans="1:23" x14ac:dyDescent="0.3">
      <c r="A933" t="s">
        <v>686</v>
      </c>
      <c r="B933" s="1">
        <v>42384</v>
      </c>
      <c r="C933" s="1">
        <v>42400</v>
      </c>
      <c r="D933" s="1">
        <v>42396</v>
      </c>
      <c r="E933">
        <v>388</v>
      </c>
      <c r="F933" t="s">
        <v>20</v>
      </c>
      <c r="G933" t="s">
        <v>21</v>
      </c>
      <c r="H933" t="s">
        <v>22</v>
      </c>
      <c r="I933">
        <v>70</v>
      </c>
      <c r="J933">
        <v>369</v>
      </c>
      <c r="K933">
        <v>8</v>
      </c>
      <c r="L933">
        <v>1112.2</v>
      </c>
      <c r="M933">
        <v>8897.6</v>
      </c>
      <c r="N933">
        <v>722.93</v>
      </c>
      <c r="O933">
        <v>5783.44</v>
      </c>
      <c r="P933">
        <v>3114.16</v>
      </c>
      <c r="Q933">
        <v>2016</v>
      </c>
      <c r="R933" t="s">
        <v>23</v>
      </c>
      <c r="S933" t="s">
        <v>24</v>
      </c>
      <c r="T933" t="s">
        <v>16223</v>
      </c>
      <c r="U933" t="s">
        <v>16224</v>
      </c>
      <c r="V933">
        <v>1</v>
      </c>
      <c r="W933" t="s">
        <v>16225</v>
      </c>
    </row>
    <row r="934" spans="1:23" x14ac:dyDescent="0.3">
      <c r="A934" t="s">
        <v>687</v>
      </c>
      <c r="B934" s="1">
        <v>42384</v>
      </c>
      <c r="C934" s="1">
        <v>42397</v>
      </c>
      <c r="D934" s="1">
        <v>42411</v>
      </c>
      <c r="E934">
        <v>906</v>
      </c>
      <c r="F934" t="s">
        <v>20</v>
      </c>
      <c r="G934" t="s">
        <v>21</v>
      </c>
      <c r="H934" t="s">
        <v>22</v>
      </c>
      <c r="I934">
        <v>577</v>
      </c>
      <c r="J934">
        <v>388</v>
      </c>
      <c r="K934">
        <v>8</v>
      </c>
      <c r="L934">
        <v>247.9</v>
      </c>
      <c r="M934">
        <v>1983.2</v>
      </c>
      <c r="N934">
        <v>99.16</v>
      </c>
      <c r="O934">
        <v>793.28</v>
      </c>
      <c r="P934">
        <v>1189.92</v>
      </c>
      <c r="Q934">
        <v>2016</v>
      </c>
      <c r="R934" t="s">
        <v>23</v>
      </c>
      <c r="S934" t="s">
        <v>24</v>
      </c>
      <c r="T934" t="s">
        <v>16223</v>
      </c>
      <c r="U934" t="s">
        <v>16224</v>
      </c>
      <c r="V934">
        <v>1</v>
      </c>
      <c r="W934" t="s">
        <v>16225</v>
      </c>
    </row>
    <row r="935" spans="1:23" x14ac:dyDescent="0.3">
      <c r="A935" t="s">
        <v>688</v>
      </c>
      <c r="B935" s="1">
        <v>42385</v>
      </c>
      <c r="C935" s="1">
        <v>42411</v>
      </c>
      <c r="D935" s="1">
        <v>42422</v>
      </c>
      <c r="E935">
        <v>2099</v>
      </c>
      <c r="F935" t="s">
        <v>20</v>
      </c>
      <c r="G935" t="s">
        <v>21</v>
      </c>
      <c r="H935" t="s">
        <v>22</v>
      </c>
      <c r="I935">
        <v>860</v>
      </c>
      <c r="J935">
        <v>257</v>
      </c>
      <c r="K935">
        <v>8</v>
      </c>
      <c r="L935">
        <v>247.9</v>
      </c>
      <c r="M935">
        <v>1983.2</v>
      </c>
      <c r="N935">
        <v>114.03400000000001</v>
      </c>
      <c r="O935">
        <v>912.27200000000005</v>
      </c>
      <c r="P935">
        <v>1070.9280000000001</v>
      </c>
      <c r="Q935">
        <v>2016</v>
      </c>
      <c r="R935" t="s">
        <v>23</v>
      </c>
      <c r="S935" t="s">
        <v>26</v>
      </c>
      <c r="T935" t="s">
        <v>16223</v>
      </c>
      <c r="U935" t="s">
        <v>16224</v>
      </c>
      <c r="V935">
        <v>1</v>
      </c>
      <c r="W935" t="s">
        <v>16225</v>
      </c>
    </row>
    <row r="936" spans="1:23" x14ac:dyDescent="0.3">
      <c r="A936" t="s">
        <v>689</v>
      </c>
      <c r="B936" s="1">
        <v>42391</v>
      </c>
      <c r="C936" s="1">
        <v>42398</v>
      </c>
      <c r="D936" s="1">
        <v>42404</v>
      </c>
      <c r="E936">
        <v>208</v>
      </c>
      <c r="F936" t="s">
        <v>20</v>
      </c>
      <c r="G936" t="s">
        <v>21</v>
      </c>
      <c r="H936" t="s">
        <v>22</v>
      </c>
      <c r="I936">
        <v>58</v>
      </c>
      <c r="J936">
        <v>216</v>
      </c>
      <c r="K936">
        <v>8</v>
      </c>
      <c r="L936">
        <v>214.4</v>
      </c>
      <c r="M936">
        <v>1715.2</v>
      </c>
      <c r="N936">
        <v>107.2</v>
      </c>
      <c r="O936">
        <v>857.6</v>
      </c>
      <c r="P936">
        <v>857.6</v>
      </c>
      <c r="Q936">
        <v>2016</v>
      </c>
      <c r="R936" t="s">
        <v>23</v>
      </c>
      <c r="S936" t="s">
        <v>24</v>
      </c>
      <c r="T936" t="s">
        <v>16223</v>
      </c>
      <c r="U936" t="s">
        <v>16224</v>
      </c>
      <c r="V936">
        <v>1</v>
      </c>
      <c r="W936" t="s">
        <v>16225</v>
      </c>
    </row>
    <row r="937" spans="1:23" x14ac:dyDescent="0.3">
      <c r="A937" t="s">
        <v>690</v>
      </c>
      <c r="B937" s="1">
        <v>42392</v>
      </c>
      <c r="C937" s="1">
        <v>42396</v>
      </c>
      <c r="D937" s="1">
        <v>42394</v>
      </c>
      <c r="E937">
        <v>2821</v>
      </c>
      <c r="F937" t="s">
        <v>20</v>
      </c>
      <c r="G937" t="s">
        <v>21</v>
      </c>
      <c r="H937" t="s">
        <v>22</v>
      </c>
      <c r="I937">
        <v>734</v>
      </c>
      <c r="J937">
        <v>408</v>
      </c>
      <c r="K937">
        <v>8</v>
      </c>
      <c r="L937">
        <v>2385.1999999999998</v>
      </c>
      <c r="M937">
        <v>19081.599999999999</v>
      </c>
      <c r="N937">
        <v>1025.636</v>
      </c>
      <c r="O937">
        <v>8205.0879999999997</v>
      </c>
      <c r="P937">
        <v>10876.512000000001</v>
      </c>
      <c r="Q937">
        <v>2016</v>
      </c>
      <c r="R937" t="s">
        <v>23</v>
      </c>
      <c r="S937" t="s">
        <v>26</v>
      </c>
      <c r="T937" t="s">
        <v>16223</v>
      </c>
      <c r="U937" t="s">
        <v>16224</v>
      </c>
      <c r="V937">
        <v>1</v>
      </c>
      <c r="W937" t="s">
        <v>16225</v>
      </c>
    </row>
    <row r="938" spans="1:23" x14ac:dyDescent="0.3">
      <c r="A938" t="s">
        <v>691</v>
      </c>
      <c r="B938" s="1">
        <v>42393</v>
      </c>
      <c r="C938" s="1">
        <v>42403</v>
      </c>
      <c r="D938" s="1">
        <v>42415</v>
      </c>
      <c r="E938">
        <v>1293</v>
      </c>
      <c r="F938" t="s">
        <v>20</v>
      </c>
      <c r="G938" t="s">
        <v>21</v>
      </c>
      <c r="H938" t="s">
        <v>22</v>
      </c>
      <c r="I938">
        <v>558</v>
      </c>
      <c r="J938">
        <v>402</v>
      </c>
      <c r="K938">
        <v>8</v>
      </c>
      <c r="L938">
        <v>931.3</v>
      </c>
      <c r="M938">
        <v>7450.4</v>
      </c>
      <c r="N938">
        <v>409.77199999999999</v>
      </c>
      <c r="O938">
        <v>3278.1759999999999</v>
      </c>
      <c r="P938">
        <v>4172.2240000000002</v>
      </c>
      <c r="Q938">
        <v>2016</v>
      </c>
      <c r="R938" t="s">
        <v>23</v>
      </c>
      <c r="S938" t="s">
        <v>29</v>
      </c>
      <c r="T938" t="s">
        <v>16223</v>
      </c>
      <c r="U938" t="s">
        <v>16224</v>
      </c>
      <c r="V938">
        <v>1</v>
      </c>
      <c r="W938" t="s">
        <v>16225</v>
      </c>
    </row>
    <row r="939" spans="1:23" x14ac:dyDescent="0.3">
      <c r="A939" t="s">
        <v>692</v>
      </c>
      <c r="B939" s="1">
        <v>42395</v>
      </c>
      <c r="C939" s="1">
        <v>42399</v>
      </c>
      <c r="D939" s="1">
        <v>42405</v>
      </c>
      <c r="E939">
        <v>1880</v>
      </c>
      <c r="F939" t="s">
        <v>20</v>
      </c>
      <c r="G939" t="s">
        <v>21</v>
      </c>
      <c r="H939" t="s">
        <v>22</v>
      </c>
      <c r="I939">
        <v>519</v>
      </c>
      <c r="J939">
        <v>410</v>
      </c>
      <c r="K939">
        <v>8</v>
      </c>
      <c r="L939">
        <v>2626.4</v>
      </c>
      <c r="M939">
        <v>21011.200000000001</v>
      </c>
      <c r="N939">
        <v>1391.992</v>
      </c>
      <c r="O939">
        <v>11135.936</v>
      </c>
      <c r="P939">
        <v>9875.2639999999992</v>
      </c>
      <c r="Q939">
        <v>2016</v>
      </c>
      <c r="R939" t="s">
        <v>23</v>
      </c>
      <c r="S939" t="s">
        <v>45</v>
      </c>
      <c r="T939" t="s">
        <v>16223</v>
      </c>
      <c r="U939" t="s">
        <v>16224</v>
      </c>
      <c r="V939">
        <v>1</v>
      </c>
      <c r="W939" t="s">
        <v>16225</v>
      </c>
    </row>
    <row r="940" spans="1:23" x14ac:dyDescent="0.3">
      <c r="A940" t="s">
        <v>693</v>
      </c>
      <c r="B940" s="1">
        <v>42395</v>
      </c>
      <c r="C940" s="1">
        <v>42410</v>
      </c>
      <c r="D940" s="1">
        <v>42417</v>
      </c>
      <c r="E940">
        <v>1387</v>
      </c>
      <c r="F940" t="s">
        <v>20</v>
      </c>
      <c r="G940" t="s">
        <v>21</v>
      </c>
      <c r="H940" t="s">
        <v>22</v>
      </c>
      <c r="I940">
        <v>695</v>
      </c>
      <c r="J940">
        <v>70</v>
      </c>
      <c r="K940">
        <v>8</v>
      </c>
      <c r="L940">
        <v>227.8</v>
      </c>
      <c r="M940">
        <v>1822.4</v>
      </c>
      <c r="N940">
        <v>95.676000000000002</v>
      </c>
      <c r="O940">
        <v>765.40800000000002</v>
      </c>
      <c r="P940">
        <v>1056.992</v>
      </c>
      <c r="Q940">
        <v>2016</v>
      </c>
      <c r="R940" t="s">
        <v>23</v>
      </c>
      <c r="S940" t="s">
        <v>45</v>
      </c>
      <c r="T940" t="s">
        <v>16223</v>
      </c>
      <c r="U940" t="s">
        <v>16224</v>
      </c>
      <c r="V940">
        <v>1</v>
      </c>
      <c r="W940" t="s">
        <v>16225</v>
      </c>
    </row>
    <row r="941" spans="1:23" x14ac:dyDescent="0.3">
      <c r="A941" t="s">
        <v>694</v>
      </c>
      <c r="B941" s="1">
        <v>42396</v>
      </c>
      <c r="C941" s="1">
        <v>42397</v>
      </c>
      <c r="D941" s="1">
        <v>42404</v>
      </c>
      <c r="E941">
        <v>838</v>
      </c>
      <c r="F941" t="s">
        <v>20</v>
      </c>
      <c r="G941" t="s">
        <v>21</v>
      </c>
      <c r="H941" t="s">
        <v>22</v>
      </c>
      <c r="I941">
        <v>614</v>
      </c>
      <c r="J941">
        <v>178</v>
      </c>
      <c r="K941">
        <v>8</v>
      </c>
      <c r="L941">
        <v>3892.7</v>
      </c>
      <c r="M941">
        <v>31141.599999999999</v>
      </c>
      <c r="N941">
        <v>1634.934</v>
      </c>
      <c r="O941">
        <v>13079.472</v>
      </c>
      <c r="P941">
        <v>18062.128000000001</v>
      </c>
      <c r="Q941">
        <v>2016</v>
      </c>
      <c r="R941" t="s">
        <v>23</v>
      </c>
      <c r="S941" t="s">
        <v>35</v>
      </c>
      <c r="T941" t="s">
        <v>16223</v>
      </c>
      <c r="U941" t="s">
        <v>16224</v>
      </c>
      <c r="V941">
        <v>1</v>
      </c>
      <c r="W941" t="s">
        <v>16225</v>
      </c>
    </row>
    <row r="942" spans="1:23" x14ac:dyDescent="0.3">
      <c r="A942" t="s">
        <v>695</v>
      </c>
      <c r="B942" s="1">
        <v>42397</v>
      </c>
      <c r="C942" s="1">
        <v>42397</v>
      </c>
      <c r="D942" s="1">
        <v>42408</v>
      </c>
      <c r="E942">
        <v>2147</v>
      </c>
      <c r="F942" t="s">
        <v>20</v>
      </c>
      <c r="G942" t="s">
        <v>21</v>
      </c>
      <c r="H942" t="s">
        <v>22</v>
      </c>
      <c r="I942">
        <v>593</v>
      </c>
      <c r="J942">
        <v>336</v>
      </c>
      <c r="K942">
        <v>8</v>
      </c>
      <c r="L942">
        <v>2338.3000000000002</v>
      </c>
      <c r="M942">
        <v>18706.400000000001</v>
      </c>
      <c r="N942">
        <v>1987.5550000000001</v>
      </c>
      <c r="O942">
        <v>15900.44</v>
      </c>
      <c r="P942">
        <v>2805.96</v>
      </c>
      <c r="Q942">
        <v>2016</v>
      </c>
      <c r="R942" t="s">
        <v>23</v>
      </c>
      <c r="S942" t="s">
        <v>37</v>
      </c>
      <c r="T942" t="s">
        <v>16223</v>
      </c>
      <c r="U942" t="s">
        <v>16224</v>
      </c>
      <c r="V942">
        <v>1</v>
      </c>
      <c r="W942" t="s">
        <v>16225</v>
      </c>
    </row>
    <row r="943" spans="1:23" x14ac:dyDescent="0.3">
      <c r="A943" t="s">
        <v>696</v>
      </c>
      <c r="B943" s="1">
        <v>42397</v>
      </c>
      <c r="C943" s="1">
        <v>42422</v>
      </c>
      <c r="D943" s="1">
        <v>42426</v>
      </c>
      <c r="E943">
        <v>1965</v>
      </c>
      <c r="F943" t="s">
        <v>20</v>
      </c>
      <c r="G943" t="s">
        <v>21</v>
      </c>
      <c r="H943" t="s">
        <v>22</v>
      </c>
      <c r="I943">
        <v>54</v>
      </c>
      <c r="J943">
        <v>1</v>
      </c>
      <c r="K943">
        <v>8</v>
      </c>
      <c r="L943">
        <v>1125.5999999999999</v>
      </c>
      <c r="M943">
        <v>9004.7999999999993</v>
      </c>
      <c r="N943">
        <v>765.40800000000002</v>
      </c>
      <c r="O943">
        <v>6123.2640000000001</v>
      </c>
      <c r="P943">
        <v>2881.5360000000001</v>
      </c>
      <c r="Q943">
        <v>2016</v>
      </c>
      <c r="R943" t="s">
        <v>23</v>
      </c>
      <c r="S943" t="s">
        <v>37</v>
      </c>
      <c r="T943" t="s">
        <v>16223</v>
      </c>
      <c r="U943" t="s">
        <v>16224</v>
      </c>
      <c r="V943">
        <v>1</v>
      </c>
      <c r="W943" t="s">
        <v>16225</v>
      </c>
    </row>
    <row r="944" spans="1:23" x14ac:dyDescent="0.3">
      <c r="A944" t="s">
        <v>697</v>
      </c>
      <c r="B944" s="1">
        <v>42398</v>
      </c>
      <c r="C944" s="1">
        <v>42425</v>
      </c>
      <c r="D944" s="1">
        <v>42428</v>
      </c>
      <c r="E944">
        <v>1834</v>
      </c>
      <c r="F944" t="s">
        <v>20</v>
      </c>
      <c r="G944" t="s">
        <v>21</v>
      </c>
      <c r="H944" t="s">
        <v>22</v>
      </c>
      <c r="I944">
        <v>506</v>
      </c>
      <c r="J944">
        <v>283</v>
      </c>
      <c r="K944">
        <v>8</v>
      </c>
      <c r="L944">
        <v>3953</v>
      </c>
      <c r="M944">
        <v>31624</v>
      </c>
      <c r="N944">
        <v>2608.98</v>
      </c>
      <c r="O944">
        <v>20871.84</v>
      </c>
      <c r="P944">
        <v>10752.16</v>
      </c>
      <c r="Q944">
        <v>2016</v>
      </c>
      <c r="R944" t="s">
        <v>23</v>
      </c>
      <c r="S944" t="s">
        <v>24</v>
      </c>
      <c r="T944" t="s">
        <v>16223</v>
      </c>
      <c r="U944" t="s">
        <v>16224</v>
      </c>
      <c r="V944">
        <v>1</v>
      </c>
      <c r="W944" t="s">
        <v>16225</v>
      </c>
    </row>
    <row r="945" spans="1:23" x14ac:dyDescent="0.3">
      <c r="A945" t="s">
        <v>698</v>
      </c>
      <c r="B945" s="1">
        <v>42399</v>
      </c>
      <c r="C945" s="1">
        <v>42410</v>
      </c>
      <c r="D945" s="1">
        <v>42409</v>
      </c>
      <c r="E945">
        <v>1162</v>
      </c>
      <c r="F945" t="s">
        <v>20</v>
      </c>
      <c r="G945" t="s">
        <v>21</v>
      </c>
      <c r="H945" t="s">
        <v>22</v>
      </c>
      <c r="I945">
        <v>321</v>
      </c>
      <c r="J945">
        <v>142</v>
      </c>
      <c r="K945">
        <v>8</v>
      </c>
      <c r="L945">
        <v>3470.6</v>
      </c>
      <c r="M945">
        <v>27764.799999999999</v>
      </c>
      <c r="N945">
        <v>1874.124</v>
      </c>
      <c r="O945">
        <v>14992.992</v>
      </c>
      <c r="P945">
        <v>12771.808000000001</v>
      </c>
      <c r="Q945">
        <v>2016</v>
      </c>
      <c r="R945" t="s">
        <v>23</v>
      </c>
      <c r="S945" t="s">
        <v>26</v>
      </c>
      <c r="T945" t="s">
        <v>16223</v>
      </c>
      <c r="U945" t="s">
        <v>16224</v>
      </c>
      <c r="V945">
        <v>1</v>
      </c>
      <c r="W945" t="s">
        <v>16225</v>
      </c>
    </row>
    <row r="946" spans="1:23" x14ac:dyDescent="0.3">
      <c r="A946" t="s">
        <v>699</v>
      </c>
      <c r="B946" s="1">
        <v>42401</v>
      </c>
      <c r="C946" s="1">
        <v>42422</v>
      </c>
      <c r="D946" s="1">
        <v>42423</v>
      </c>
      <c r="E946">
        <v>1048</v>
      </c>
      <c r="F946" t="s">
        <v>20</v>
      </c>
      <c r="G946" t="s">
        <v>21</v>
      </c>
      <c r="H946" t="s">
        <v>22</v>
      </c>
      <c r="I946">
        <v>289</v>
      </c>
      <c r="J946">
        <v>257</v>
      </c>
      <c r="K946">
        <v>8</v>
      </c>
      <c r="L946">
        <v>3128.9</v>
      </c>
      <c r="M946">
        <v>25031.200000000001</v>
      </c>
      <c r="N946">
        <v>1439.2940000000001</v>
      </c>
      <c r="O946">
        <v>11514.352000000001</v>
      </c>
      <c r="P946">
        <v>13516.848</v>
      </c>
      <c r="Q946">
        <v>2016</v>
      </c>
      <c r="R946" t="s">
        <v>63</v>
      </c>
      <c r="S946" t="s">
        <v>32</v>
      </c>
      <c r="T946" t="s">
        <v>16223</v>
      </c>
      <c r="U946" t="s">
        <v>16224</v>
      </c>
      <c r="V946">
        <v>2</v>
      </c>
      <c r="W946" t="s">
        <v>16226</v>
      </c>
    </row>
    <row r="947" spans="1:23" x14ac:dyDescent="0.3">
      <c r="A947" t="s">
        <v>700</v>
      </c>
      <c r="B947" s="1">
        <v>42402</v>
      </c>
      <c r="C947" s="1">
        <v>42417</v>
      </c>
      <c r="D947" s="1">
        <v>42416</v>
      </c>
      <c r="E947">
        <v>1775</v>
      </c>
      <c r="F947" t="s">
        <v>20</v>
      </c>
      <c r="G947" t="s">
        <v>21</v>
      </c>
      <c r="H947" t="s">
        <v>22</v>
      </c>
      <c r="I947">
        <v>263</v>
      </c>
      <c r="J947">
        <v>25</v>
      </c>
      <c r="K947">
        <v>8</v>
      </c>
      <c r="L947">
        <v>3906.1</v>
      </c>
      <c r="M947">
        <v>31248.799999999999</v>
      </c>
      <c r="N947">
        <v>3242.0630000000001</v>
      </c>
      <c r="O947">
        <v>25936.504000000001</v>
      </c>
      <c r="P947">
        <v>5312.2960000000003</v>
      </c>
      <c r="Q947">
        <v>2016</v>
      </c>
      <c r="R947" t="s">
        <v>63</v>
      </c>
      <c r="S947" t="s">
        <v>45</v>
      </c>
      <c r="T947" t="s">
        <v>16223</v>
      </c>
      <c r="U947" t="s">
        <v>16224</v>
      </c>
      <c r="V947">
        <v>2</v>
      </c>
      <c r="W947" t="s">
        <v>16226</v>
      </c>
    </row>
    <row r="948" spans="1:23" x14ac:dyDescent="0.3">
      <c r="A948" t="s">
        <v>701</v>
      </c>
      <c r="B948" s="1">
        <v>42403</v>
      </c>
      <c r="C948" s="1">
        <v>42413</v>
      </c>
      <c r="D948" s="1">
        <v>42431</v>
      </c>
      <c r="E948">
        <v>3229</v>
      </c>
      <c r="F948" t="s">
        <v>20</v>
      </c>
      <c r="G948" t="s">
        <v>21</v>
      </c>
      <c r="H948" t="s">
        <v>22</v>
      </c>
      <c r="I948">
        <v>173</v>
      </c>
      <c r="J948">
        <v>274</v>
      </c>
      <c r="K948">
        <v>8</v>
      </c>
      <c r="L948">
        <v>2311.5</v>
      </c>
      <c r="M948">
        <v>18492</v>
      </c>
      <c r="N948">
        <v>1386.9</v>
      </c>
      <c r="O948">
        <v>11095.2</v>
      </c>
      <c r="P948">
        <v>7396.8</v>
      </c>
      <c r="Q948">
        <v>2016</v>
      </c>
      <c r="R948" t="s">
        <v>63</v>
      </c>
      <c r="S948" t="s">
        <v>35</v>
      </c>
      <c r="T948" t="s">
        <v>16223</v>
      </c>
      <c r="U948" t="s">
        <v>16224</v>
      </c>
      <c r="V948">
        <v>2</v>
      </c>
      <c r="W948" t="s">
        <v>16226</v>
      </c>
    </row>
    <row r="949" spans="1:23" x14ac:dyDescent="0.3">
      <c r="A949" t="s">
        <v>702</v>
      </c>
      <c r="B949" s="1">
        <v>42403</v>
      </c>
      <c r="C949" s="1">
        <v>42412</v>
      </c>
      <c r="D949" s="1">
        <v>42412</v>
      </c>
      <c r="E949">
        <v>786</v>
      </c>
      <c r="F949" t="s">
        <v>20</v>
      </c>
      <c r="G949" t="s">
        <v>21</v>
      </c>
      <c r="H949" t="s">
        <v>22</v>
      </c>
      <c r="I949">
        <v>490</v>
      </c>
      <c r="J949">
        <v>249</v>
      </c>
      <c r="K949">
        <v>8</v>
      </c>
      <c r="L949">
        <v>5145.6000000000004</v>
      </c>
      <c r="M949">
        <v>41164.800000000003</v>
      </c>
      <c r="N949">
        <v>3601.92</v>
      </c>
      <c r="O949">
        <v>28815.360000000001</v>
      </c>
      <c r="P949">
        <v>12349.44</v>
      </c>
      <c r="Q949">
        <v>2016</v>
      </c>
      <c r="R949" t="s">
        <v>63</v>
      </c>
      <c r="S949" t="s">
        <v>35</v>
      </c>
      <c r="T949" t="s">
        <v>16223</v>
      </c>
      <c r="U949" t="s">
        <v>16224</v>
      </c>
      <c r="V949">
        <v>2</v>
      </c>
      <c r="W949" t="s">
        <v>16226</v>
      </c>
    </row>
    <row r="950" spans="1:23" x14ac:dyDescent="0.3">
      <c r="A950" t="s">
        <v>703</v>
      </c>
      <c r="B950" s="1">
        <v>42406</v>
      </c>
      <c r="C950" s="1">
        <v>42417</v>
      </c>
      <c r="D950" s="1">
        <v>42425</v>
      </c>
      <c r="E950">
        <v>2406</v>
      </c>
      <c r="F950" t="s">
        <v>20</v>
      </c>
      <c r="G950" t="s">
        <v>21</v>
      </c>
      <c r="H950" t="s">
        <v>22</v>
      </c>
      <c r="I950">
        <v>869</v>
      </c>
      <c r="J950">
        <v>234</v>
      </c>
      <c r="K950">
        <v>8</v>
      </c>
      <c r="L950">
        <v>1185.9000000000001</v>
      </c>
      <c r="M950">
        <v>9487.2000000000007</v>
      </c>
      <c r="N950">
        <v>948.72</v>
      </c>
      <c r="O950">
        <v>7589.76</v>
      </c>
      <c r="P950">
        <v>1897.44</v>
      </c>
      <c r="Q950">
        <v>2016</v>
      </c>
      <c r="R950" t="s">
        <v>63</v>
      </c>
      <c r="S950" t="s">
        <v>26</v>
      </c>
      <c r="T950" t="s">
        <v>16223</v>
      </c>
      <c r="U950" t="s">
        <v>16224</v>
      </c>
      <c r="V950">
        <v>2</v>
      </c>
      <c r="W950" t="s">
        <v>16226</v>
      </c>
    </row>
    <row r="951" spans="1:23" x14ac:dyDescent="0.3">
      <c r="A951" t="s">
        <v>704</v>
      </c>
      <c r="B951" s="1">
        <v>42407</v>
      </c>
      <c r="C951" s="1">
        <v>42417</v>
      </c>
      <c r="D951" s="1">
        <v>42419</v>
      </c>
      <c r="E951">
        <v>2980</v>
      </c>
      <c r="F951" t="s">
        <v>20</v>
      </c>
      <c r="G951" t="s">
        <v>21</v>
      </c>
      <c r="H951" t="s">
        <v>22</v>
      </c>
      <c r="I951">
        <v>822</v>
      </c>
      <c r="J951">
        <v>216</v>
      </c>
      <c r="K951">
        <v>8</v>
      </c>
      <c r="L951">
        <v>3470.6</v>
      </c>
      <c r="M951">
        <v>27764.799999999999</v>
      </c>
      <c r="N951">
        <v>1874.124</v>
      </c>
      <c r="O951">
        <v>14992.992</v>
      </c>
      <c r="P951">
        <v>12771.808000000001</v>
      </c>
      <c r="Q951">
        <v>2016</v>
      </c>
      <c r="R951" t="s">
        <v>63</v>
      </c>
      <c r="S951" t="s">
        <v>29</v>
      </c>
      <c r="T951" t="s">
        <v>16223</v>
      </c>
      <c r="U951" t="s">
        <v>16224</v>
      </c>
      <c r="V951">
        <v>2</v>
      </c>
      <c r="W951" t="s">
        <v>16226</v>
      </c>
    </row>
    <row r="952" spans="1:23" x14ac:dyDescent="0.3">
      <c r="A952" t="s">
        <v>705</v>
      </c>
      <c r="B952" s="1">
        <v>42409</v>
      </c>
      <c r="C952" s="1">
        <v>42437</v>
      </c>
      <c r="D952" s="1">
        <v>42450</v>
      </c>
      <c r="E952">
        <v>299</v>
      </c>
      <c r="F952" t="s">
        <v>20</v>
      </c>
      <c r="G952" t="s">
        <v>21</v>
      </c>
      <c r="H952" t="s">
        <v>22</v>
      </c>
      <c r="I952">
        <v>694</v>
      </c>
      <c r="J952">
        <v>333</v>
      </c>
      <c r="K952">
        <v>8</v>
      </c>
      <c r="L952">
        <v>5688.3</v>
      </c>
      <c r="M952">
        <v>45506.400000000001</v>
      </c>
      <c r="N952">
        <v>2673.5010000000002</v>
      </c>
      <c r="O952">
        <v>21388.008000000002</v>
      </c>
      <c r="P952">
        <v>24118.392</v>
      </c>
      <c r="Q952">
        <v>2016</v>
      </c>
      <c r="R952" t="s">
        <v>63</v>
      </c>
      <c r="S952" t="s">
        <v>45</v>
      </c>
      <c r="T952" t="s">
        <v>16223</v>
      </c>
      <c r="U952" t="s">
        <v>16224</v>
      </c>
      <c r="V952">
        <v>2</v>
      </c>
      <c r="W952" t="s">
        <v>16226</v>
      </c>
    </row>
    <row r="953" spans="1:23" x14ac:dyDescent="0.3">
      <c r="A953" t="s">
        <v>706</v>
      </c>
      <c r="B953" s="1">
        <v>42409</v>
      </c>
      <c r="C953" s="1">
        <v>42422</v>
      </c>
      <c r="D953" s="1">
        <v>42430</v>
      </c>
      <c r="E953">
        <v>2634</v>
      </c>
      <c r="F953" t="s">
        <v>20</v>
      </c>
      <c r="G953" t="s">
        <v>21</v>
      </c>
      <c r="H953" t="s">
        <v>22</v>
      </c>
      <c r="I953">
        <v>459</v>
      </c>
      <c r="J953">
        <v>241</v>
      </c>
      <c r="K953">
        <v>8</v>
      </c>
      <c r="L953">
        <v>1688.4</v>
      </c>
      <c r="M953">
        <v>13507.2</v>
      </c>
      <c r="N953">
        <v>675.36</v>
      </c>
      <c r="O953">
        <v>5402.88</v>
      </c>
      <c r="P953">
        <v>8104.32</v>
      </c>
      <c r="Q953">
        <v>2016</v>
      </c>
      <c r="R953" t="s">
        <v>63</v>
      </c>
      <c r="S953" t="s">
        <v>45</v>
      </c>
      <c r="T953" t="s">
        <v>16223</v>
      </c>
      <c r="U953" t="s">
        <v>16224</v>
      </c>
      <c r="V953">
        <v>2</v>
      </c>
      <c r="W953" t="s">
        <v>16226</v>
      </c>
    </row>
    <row r="954" spans="1:23" x14ac:dyDescent="0.3">
      <c r="A954" t="s">
        <v>707</v>
      </c>
      <c r="B954" s="1">
        <v>42409</v>
      </c>
      <c r="C954" s="1">
        <v>42418</v>
      </c>
      <c r="D954" s="1">
        <v>42426</v>
      </c>
      <c r="E954">
        <v>2917</v>
      </c>
      <c r="F954" t="s">
        <v>20</v>
      </c>
      <c r="G954" t="s">
        <v>21</v>
      </c>
      <c r="H954" t="s">
        <v>22</v>
      </c>
      <c r="I954">
        <v>389</v>
      </c>
      <c r="J954">
        <v>357</v>
      </c>
      <c r="K954">
        <v>8</v>
      </c>
      <c r="L954">
        <v>1152.4000000000001</v>
      </c>
      <c r="M954">
        <v>9219.2000000000007</v>
      </c>
      <c r="N954">
        <v>622.29600000000005</v>
      </c>
      <c r="O954">
        <v>4978.3680000000004</v>
      </c>
      <c r="P954">
        <v>4240.8320000000003</v>
      </c>
      <c r="Q954">
        <v>2016</v>
      </c>
      <c r="R954" t="s">
        <v>63</v>
      </c>
      <c r="S954" t="s">
        <v>45</v>
      </c>
      <c r="T954" t="s">
        <v>16223</v>
      </c>
      <c r="U954" t="s">
        <v>16224</v>
      </c>
      <c r="V954">
        <v>2</v>
      </c>
      <c r="W954" t="s">
        <v>16226</v>
      </c>
    </row>
    <row r="955" spans="1:23" x14ac:dyDescent="0.3">
      <c r="A955" t="s">
        <v>708</v>
      </c>
      <c r="B955" s="1">
        <v>42410</v>
      </c>
      <c r="C955" s="1">
        <v>42417</v>
      </c>
      <c r="D955" s="1">
        <v>42423</v>
      </c>
      <c r="E955">
        <v>1299</v>
      </c>
      <c r="F955" t="s">
        <v>20</v>
      </c>
      <c r="G955" t="s">
        <v>21</v>
      </c>
      <c r="H955" t="s">
        <v>22</v>
      </c>
      <c r="I955">
        <v>359</v>
      </c>
      <c r="J955">
        <v>398</v>
      </c>
      <c r="K955">
        <v>8</v>
      </c>
      <c r="L955">
        <v>167.5</v>
      </c>
      <c r="M955">
        <v>1340</v>
      </c>
      <c r="N955">
        <v>73.7</v>
      </c>
      <c r="O955">
        <v>589.6</v>
      </c>
      <c r="P955">
        <v>750.4</v>
      </c>
      <c r="Q955">
        <v>2016</v>
      </c>
      <c r="R955" t="s">
        <v>63</v>
      </c>
      <c r="S955" t="s">
        <v>35</v>
      </c>
      <c r="T955" t="s">
        <v>16223</v>
      </c>
      <c r="U955" t="s">
        <v>16224</v>
      </c>
      <c r="V955">
        <v>2</v>
      </c>
      <c r="W955" t="s">
        <v>16226</v>
      </c>
    </row>
    <row r="956" spans="1:23" x14ac:dyDescent="0.3">
      <c r="A956" t="s">
        <v>709</v>
      </c>
      <c r="B956" s="1">
        <v>42412</v>
      </c>
      <c r="C956" s="1">
        <v>42414</v>
      </c>
      <c r="D956" s="1">
        <v>42413</v>
      </c>
      <c r="E956">
        <v>1237</v>
      </c>
      <c r="F956" t="s">
        <v>20</v>
      </c>
      <c r="G956" t="s">
        <v>21</v>
      </c>
      <c r="H956" t="s">
        <v>22</v>
      </c>
      <c r="I956">
        <v>342</v>
      </c>
      <c r="J956">
        <v>37</v>
      </c>
      <c r="K956">
        <v>8</v>
      </c>
      <c r="L956">
        <v>3825.7</v>
      </c>
      <c r="M956">
        <v>30605.599999999999</v>
      </c>
      <c r="N956">
        <v>3137.0740000000001</v>
      </c>
      <c r="O956">
        <v>25096.592000000001</v>
      </c>
      <c r="P956">
        <v>5509.0079999999998</v>
      </c>
      <c r="Q956">
        <v>2016</v>
      </c>
      <c r="R956" t="s">
        <v>63</v>
      </c>
      <c r="S956" t="s">
        <v>24</v>
      </c>
      <c r="T956" t="s">
        <v>16223</v>
      </c>
      <c r="U956" t="s">
        <v>16224</v>
      </c>
      <c r="V956">
        <v>2</v>
      </c>
      <c r="W956" t="s">
        <v>16226</v>
      </c>
    </row>
    <row r="957" spans="1:23" x14ac:dyDescent="0.3">
      <c r="A957" t="s">
        <v>710</v>
      </c>
      <c r="B957" s="1">
        <v>42414</v>
      </c>
      <c r="C957" s="1">
        <v>42427</v>
      </c>
      <c r="D957" s="1">
        <v>42426</v>
      </c>
      <c r="E957">
        <v>2898</v>
      </c>
      <c r="F957" t="s">
        <v>20</v>
      </c>
      <c r="G957" t="s">
        <v>21</v>
      </c>
      <c r="H957" t="s">
        <v>22</v>
      </c>
      <c r="I957">
        <v>51</v>
      </c>
      <c r="J957">
        <v>231</v>
      </c>
      <c r="K957">
        <v>8</v>
      </c>
      <c r="L957">
        <v>1943</v>
      </c>
      <c r="M957">
        <v>15544</v>
      </c>
      <c r="N957">
        <v>777.2</v>
      </c>
      <c r="O957">
        <v>6217.6</v>
      </c>
      <c r="P957">
        <v>9326.4</v>
      </c>
      <c r="Q957">
        <v>2016</v>
      </c>
      <c r="R957" t="s">
        <v>63</v>
      </c>
      <c r="S957" t="s">
        <v>29</v>
      </c>
      <c r="T957" t="s">
        <v>16223</v>
      </c>
      <c r="U957" t="s">
        <v>16224</v>
      </c>
      <c r="V957">
        <v>2</v>
      </c>
      <c r="W957" t="s">
        <v>16226</v>
      </c>
    </row>
    <row r="958" spans="1:23" x14ac:dyDescent="0.3">
      <c r="A958" t="s">
        <v>711</v>
      </c>
      <c r="B958" s="1">
        <v>42416</v>
      </c>
      <c r="C958" s="1">
        <v>42440</v>
      </c>
      <c r="D958" s="1">
        <v>42436</v>
      </c>
      <c r="E958">
        <v>93</v>
      </c>
      <c r="F958" t="s">
        <v>20</v>
      </c>
      <c r="G958" t="s">
        <v>21</v>
      </c>
      <c r="H958" t="s">
        <v>22</v>
      </c>
      <c r="I958">
        <v>324</v>
      </c>
      <c r="J958">
        <v>258</v>
      </c>
      <c r="K958">
        <v>8</v>
      </c>
      <c r="L958">
        <v>2003.3</v>
      </c>
      <c r="M958">
        <v>16026.4</v>
      </c>
      <c r="N958">
        <v>1422.3430000000001</v>
      </c>
      <c r="O958">
        <v>11378.744000000001</v>
      </c>
      <c r="P958">
        <v>4647.6559999999999</v>
      </c>
      <c r="Q958">
        <v>2016</v>
      </c>
      <c r="R958" t="s">
        <v>63</v>
      </c>
      <c r="S958" t="s">
        <v>45</v>
      </c>
      <c r="T958" t="s">
        <v>16223</v>
      </c>
      <c r="U958" t="s">
        <v>16224</v>
      </c>
      <c r="V958">
        <v>2</v>
      </c>
      <c r="W958" t="s">
        <v>16226</v>
      </c>
    </row>
    <row r="959" spans="1:23" x14ac:dyDescent="0.3">
      <c r="A959" t="s">
        <v>712</v>
      </c>
      <c r="B959" s="1">
        <v>42416</v>
      </c>
      <c r="C959" s="1">
        <v>42440</v>
      </c>
      <c r="D959" s="1">
        <v>42440</v>
      </c>
      <c r="E959">
        <v>1359</v>
      </c>
      <c r="F959" t="s">
        <v>20</v>
      </c>
      <c r="G959" t="s">
        <v>21</v>
      </c>
      <c r="H959" t="s">
        <v>22</v>
      </c>
      <c r="I959">
        <v>363</v>
      </c>
      <c r="J959">
        <v>328</v>
      </c>
      <c r="K959">
        <v>8</v>
      </c>
      <c r="L959">
        <v>180.9</v>
      </c>
      <c r="M959">
        <v>1447.2</v>
      </c>
      <c r="N959">
        <v>135.67500000000001</v>
      </c>
      <c r="O959">
        <v>1085.4000000000001</v>
      </c>
      <c r="P959">
        <v>361.8</v>
      </c>
      <c r="Q959">
        <v>2016</v>
      </c>
      <c r="R959" t="s">
        <v>63</v>
      </c>
      <c r="S959" t="s">
        <v>45</v>
      </c>
      <c r="T959" t="s">
        <v>16223</v>
      </c>
      <c r="U959" t="s">
        <v>16224</v>
      </c>
      <c r="V959">
        <v>2</v>
      </c>
      <c r="W959" t="s">
        <v>16226</v>
      </c>
    </row>
    <row r="960" spans="1:23" x14ac:dyDescent="0.3">
      <c r="A960" t="s">
        <v>713</v>
      </c>
      <c r="B960" s="1">
        <v>42417</v>
      </c>
      <c r="C960" s="1">
        <v>42432</v>
      </c>
      <c r="D960" s="1">
        <v>42438</v>
      </c>
      <c r="E960">
        <v>2258</v>
      </c>
      <c r="F960" t="s">
        <v>20</v>
      </c>
      <c r="G960" t="s">
        <v>21</v>
      </c>
      <c r="H960" t="s">
        <v>22</v>
      </c>
      <c r="I960">
        <v>401</v>
      </c>
      <c r="J960">
        <v>87</v>
      </c>
      <c r="K960">
        <v>8</v>
      </c>
      <c r="L960">
        <v>5420.3</v>
      </c>
      <c r="M960">
        <v>43362.400000000001</v>
      </c>
      <c r="N960">
        <v>3577.3980000000001</v>
      </c>
      <c r="O960">
        <v>28619.184000000001</v>
      </c>
      <c r="P960">
        <v>14743.216</v>
      </c>
      <c r="Q960">
        <v>2016</v>
      </c>
      <c r="R960" t="s">
        <v>63</v>
      </c>
      <c r="S960" t="s">
        <v>35</v>
      </c>
      <c r="T960" t="s">
        <v>16223</v>
      </c>
      <c r="U960" t="s">
        <v>16224</v>
      </c>
      <c r="V960">
        <v>2</v>
      </c>
      <c r="W960" t="s">
        <v>16226</v>
      </c>
    </row>
    <row r="961" spans="1:23" x14ac:dyDescent="0.3">
      <c r="A961" t="s">
        <v>714</v>
      </c>
      <c r="B961" s="1">
        <v>42418</v>
      </c>
      <c r="C961" s="1">
        <v>42449</v>
      </c>
      <c r="D961" s="1">
        <v>42444</v>
      </c>
      <c r="E961">
        <v>1925</v>
      </c>
      <c r="F961" t="s">
        <v>20</v>
      </c>
      <c r="G961" t="s">
        <v>21</v>
      </c>
      <c r="H961" t="s">
        <v>22</v>
      </c>
      <c r="I961">
        <v>532</v>
      </c>
      <c r="J961">
        <v>186</v>
      </c>
      <c r="K961">
        <v>8</v>
      </c>
      <c r="L961">
        <v>3128.9</v>
      </c>
      <c r="M961">
        <v>25031.200000000001</v>
      </c>
      <c r="N961">
        <v>1439.2940000000001</v>
      </c>
      <c r="O961">
        <v>11514.352000000001</v>
      </c>
      <c r="P961">
        <v>13516.848</v>
      </c>
      <c r="Q961">
        <v>2016</v>
      </c>
      <c r="R961" t="s">
        <v>63</v>
      </c>
      <c r="S961" t="s">
        <v>37</v>
      </c>
      <c r="T961" t="s">
        <v>16223</v>
      </c>
      <c r="U961" t="s">
        <v>16224</v>
      </c>
      <c r="V961">
        <v>2</v>
      </c>
      <c r="W961" t="s">
        <v>16226</v>
      </c>
    </row>
    <row r="962" spans="1:23" x14ac:dyDescent="0.3">
      <c r="A962" t="s">
        <v>715</v>
      </c>
      <c r="B962" s="1">
        <v>42418</v>
      </c>
      <c r="C962" s="1">
        <v>42418</v>
      </c>
      <c r="D962" s="1">
        <v>42425</v>
      </c>
      <c r="E962">
        <v>2028</v>
      </c>
      <c r="F962" t="s">
        <v>20</v>
      </c>
      <c r="G962" t="s">
        <v>21</v>
      </c>
      <c r="H962" t="s">
        <v>22</v>
      </c>
      <c r="I962">
        <v>603</v>
      </c>
      <c r="J962">
        <v>356</v>
      </c>
      <c r="K962">
        <v>8</v>
      </c>
      <c r="L962">
        <v>1031.8</v>
      </c>
      <c r="M962">
        <v>8254.4</v>
      </c>
      <c r="N962">
        <v>608.76199999999994</v>
      </c>
      <c r="O962">
        <v>4870.0959999999995</v>
      </c>
      <c r="P962">
        <v>3384.3040000000001</v>
      </c>
      <c r="Q962">
        <v>2016</v>
      </c>
      <c r="R962" t="s">
        <v>63</v>
      </c>
      <c r="S962" t="s">
        <v>37</v>
      </c>
      <c r="T962" t="s">
        <v>16223</v>
      </c>
      <c r="U962" t="s">
        <v>16224</v>
      </c>
      <c r="V962">
        <v>2</v>
      </c>
      <c r="W962" t="s">
        <v>16226</v>
      </c>
    </row>
    <row r="963" spans="1:23" x14ac:dyDescent="0.3">
      <c r="A963" t="s">
        <v>716</v>
      </c>
      <c r="B963" s="1">
        <v>42419</v>
      </c>
      <c r="C963" s="1">
        <v>42449</v>
      </c>
      <c r="D963" s="1">
        <v>42447</v>
      </c>
      <c r="E963">
        <v>2332</v>
      </c>
      <c r="F963" t="s">
        <v>20</v>
      </c>
      <c r="G963" t="s">
        <v>21</v>
      </c>
      <c r="H963" t="s">
        <v>22</v>
      </c>
      <c r="I963">
        <v>90</v>
      </c>
      <c r="J963">
        <v>9</v>
      </c>
      <c r="K963">
        <v>8</v>
      </c>
      <c r="L963">
        <v>6525.8</v>
      </c>
      <c r="M963">
        <v>52206.400000000001</v>
      </c>
      <c r="N963">
        <v>3197.6419999999998</v>
      </c>
      <c r="O963">
        <v>25581.135999999999</v>
      </c>
      <c r="P963">
        <v>26625.263999999999</v>
      </c>
      <c r="Q963">
        <v>2016</v>
      </c>
      <c r="R963" t="s">
        <v>63</v>
      </c>
      <c r="S963" t="s">
        <v>24</v>
      </c>
      <c r="T963" t="s">
        <v>16223</v>
      </c>
      <c r="U963" t="s">
        <v>16224</v>
      </c>
      <c r="V963">
        <v>2</v>
      </c>
      <c r="W963" t="s">
        <v>16226</v>
      </c>
    </row>
    <row r="964" spans="1:23" x14ac:dyDescent="0.3">
      <c r="A964" t="s">
        <v>717</v>
      </c>
      <c r="B964" s="1">
        <v>42420</v>
      </c>
      <c r="C964" s="1">
        <v>42442</v>
      </c>
      <c r="D964" s="1">
        <v>42447</v>
      </c>
      <c r="E964">
        <v>553</v>
      </c>
      <c r="F964" t="s">
        <v>20</v>
      </c>
      <c r="G964" t="s">
        <v>21</v>
      </c>
      <c r="H964" t="s">
        <v>22</v>
      </c>
      <c r="I964">
        <v>153</v>
      </c>
      <c r="J964">
        <v>221</v>
      </c>
      <c r="K964">
        <v>8</v>
      </c>
      <c r="L964">
        <v>214.4</v>
      </c>
      <c r="M964">
        <v>1715.2</v>
      </c>
      <c r="N964">
        <v>96.48</v>
      </c>
      <c r="O964">
        <v>771.84</v>
      </c>
      <c r="P964">
        <v>943.36</v>
      </c>
      <c r="Q964">
        <v>2016</v>
      </c>
      <c r="R964" t="s">
        <v>63</v>
      </c>
      <c r="S964" t="s">
        <v>26</v>
      </c>
      <c r="T964" t="s">
        <v>16223</v>
      </c>
      <c r="U964" t="s">
        <v>16224</v>
      </c>
      <c r="V964">
        <v>2</v>
      </c>
      <c r="W964" t="s">
        <v>16226</v>
      </c>
    </row>
    <row r="965" spans="1:23" x14ac:dyDescent="0.3">
      <c r="A965" t="s">
        <v>718</v>
      </c>
      <c r="B965" s="1">
        <v>42421</v>
      </c>
      <c r="C965" s="1">
        <v>42431</v>
      </c>
      <c r="D965" s="1">
        <v>42442</v>
      </c>
      <c r="E965">
        <v>785</v>
      </c>
      <c r="F965" t="s">
        <v>20</v>
      </c>
      <c r="G965" t="s">
        <v>21</v>
      </c>
      <c r="H965" t="s">
        <v>22</v>
      </c>
      <c r="I965">
        <v>791</v>
      </c>
      <c r="J965">
        <v>239</v>
      </c>
      <c r="K965">
        <v>8</v>
      </c>
      <c r="L965">
        <v>3953</v>
      </c>
      <c r="M965">
        <v>31624</v>
      </c>
      <c r="N965">
        <v>2450.86</v>
      </c>
      <c r="O965">
        <v>19606.88</v>
      </c>
      <c r="P965">
        <v>12017.12</v>
      </c>
      <c r="Q965">
        <v>2016</v>
      </c>
      <c r="R965" t="s">
        <v>63</v>
      </c>
      <c r="S965" t="s">
        <v>29</v>
      </c>
      <c r="T965" t="s">
        <v>16223</v>
      </c>
      <c r="U965" t="s">
        <v>16224</v>
      </c>
      <c r="V965">
        <v>2</v>
      </c>
      <c r="W965" t="s">
        <v>16226</v>
      </c>
    </row>
    <row r="966" spans="1:23" x14ac:dyDescent="0.3">
      <c r="A966" t="s">
        <v>719</v>
      </c>
      <c r="B966" s="1">
        <v>42421</v>
      </c>
      <c r="C966" s="1">
        <v>42425</v>
      </c>
      <c r="D966" s="1">
        <v>42429</v>
      </c>
      <c r="E966">
        <v>320</v>
      </c>
      <c r="F966" t="s">
        <v>20</v>
      </c>
      <c r="G966" t="s">
        <v>21</v>
      </c>
      <c r="H966" t="s">
        <v>22</v>
      </c>
      <c r="I966">
        <v>137</v>
      </c>
      <c r="J966">
        <v>92</v>
      </c>
      <c r="K966">
        <v>8</v>
      </c>
      <c r="L966">
        <v>991.6</v>
      </c>
      <c r="M966">
        <v>7932.8</v>
      </c>
      <c r="N966">
        <v>773.44799999999998</v>
      </c>
      <c r="O966">
        <v>6187.5839999999998</v>
      </c>
      <c r="P966">
        <v>1745.2159999999999</v>
      </c>
      <c r="Q966">
        <v>2016</v>
      </c>
      <c r="R966" t="s">
        <v>63</v>
      </c>
      <c r="S966" t="s">
        <v>29</v>
      </c>
      <c r="T966" t="s">
        <v>16223</v>
      </c>
      <c r="U966" t="s">
        <v>16224</v>
      </c>
      <c r="V966">
        <v>2</v>
      </c>
      <c r="W966" t="s">
        <v>16226</v>
      </c>
    </row>
    <row r="967" spans="1:23" x14ac:dyDescent="0.3">
      <c r="A967" t="s">
        <v>720</v>
      </c>
      <c r="B967" s="1">
        <v>42422</v>
      </c>
      <c r="C967" s="1">
        <v>42430</v>
      </c>
      <c r="D967" s="1">
        <v>42449</v>
      </c>
      <c r="E967">
        <v>653</v>
      </c>
      <c r="F967" t="s">
        <v>20</v>
      </c>
      <c r="G967" t="s">
        <v>21</v>
      </c>
      <c r="H967" t="s">
        <v>22</v>
      </c>
      <c r="I967">
        <v>205</v>
      </c>
      <c r="J967">
        <v>356</v>
      </c>
      <c r="K967">
        <v>8</v>
      </c>
      <c r="L967">
        <v>1118.9000000000001</v>
      </c>
      <c r="M967">
        <v>8951.2000000000007</v>
      </c>
      <c r="N967">
        <v>615.39499999999998</v>
      </c>
      <c r="O967">
        <v>4923.16</v>
      </c>
      <c r="P967">
        <v>4028.04</v>
      </c>
      <c r="Q967">
        <v>2016</v>
      </c>
      <c r="R967" t="s">
        <v>63</v>
      </c>
      <c r="S967" t="s">
        <v>32</v>
      </c>
      <c r="T967" t="s">
        <v>16223</v>
      </c>
      <c r="U967" t="s">
        <v>16224</v>
      </c>
      <c r="V967">
        <v>2</v>
      </c>
      <c r="W967" t="s">
        <v>16226</v>
      </c>
    </row>
    <row r="968" spans="1:23" x14ac:dyDescent="0.3">
      <c r="A968" t="s">
        <v>721</v>
      </c>
      <c r="B968" s="1">
        <v>42423</v>
      </c>
      <c r="C968" s="1">
        <v>42451</v>
      </c>
      <c r="D968" s="1">
        <v>42447</v>
      </c>
      <c r="E968">
        <v>907</v>
      </c>
      <c r="F968" t="s">
        <v>20</v>
      </c>
      <c r="G968" t="s">
        <v>21</v>
      </c>
      <c r="H968" t="s">
        <v>22</v>
      </c>
      <c r="I968">
        <v>250</v>
      </c>
      <c r="J968">
        <v>413</v>
      </c>
      <c r="K968">
        <v>8</v>
      </c>
      <c r="L968">
        <v>3966.4</v>
      </c>
      <c r="M968">
        <v>31731.200000000001</v>
      </c>
      <c r="N968">
        <v>1824.5440000000001</v>
      </c>
      <c r="O968">
        <v>14596.352000000001</v>
      </c>
      <c r="P968">
        <v>17134.848000000002</v>
      </c>
      <c r="Q968">
        <v>2016</v>
      </c>
      <c r="R968" t="s">
        <v>63</v>
      </c>
      <c r="S968" t="s">
        <v>45</v>
      </c>
      <c r="T968" t="s">
        <v>16223</v>
      </c>
      <c r="U968" t="s">
        <v>16224</v>
      </c>
      <c r="V968">
        <v>2</v>
      </c>
      <c r="W968" t="s">
        <v>16226</v>
      </c>
    </row>
    <row r="969" spans="1:23" x14ac:dyDescent="0.3">
      <c r="A969" t="s">
        <v>722</v>
      </c>
      <c r="B969" s="1">
        <v>42423</v>
      </c>
      <c r="C969" s="1">
        <v>42440</v>
      </c>
      <c r="D969" s="1">
        <v>42449</v>
      </c>
      <c r="E969">
        <v>250</v>
      </c>
      <c r="F969" t="s">
        <v>20</v>
      </c>
      <c r="G969" t="s">
        <v>21</v>
      </c>
      <c r="H969" t="s">
        <v>22</v>
      </c>
      <c r="I969">
        <v>757</v>
      </c>
      <c r="J969">
        <v>116</v>
      </c>
      <c r="K969">
        <v>8</v>
      </c>
      <c r="L969">
        <v>3819</v>
      </c>
      <c r="M969">
        <v>30552</v>
      </c>
      <c r="N969">
        <v>2902.44</v>
      </c>
      <c r="O969">
        <v>23219.52</v>
      </c>
      <c r="P969">
        <v>7332.48</v>
      </c>
      <c r="Q969">
        <v>2016</v>
      </c>
      <c r="R969" t="s">
        <v>63</v>
      </c>
      <c r="S969" t="s">
        <v>45</v>
      </c>
      <c r="T969" t="s">
        <v>16223</v>
      </c>
      <c r="U969" t="s">
        <v>16224</v>
      </c>
      <c r="V969">
        <v>2</v>
      </c>
      <c r="W969" t="s">
        <v>16226</v>
      </c>
    </row>
    <row r="970" spans="1:23" x14ac:dyDescent="0.3">
      <c r="A970" t="s">
        <v>712</v>
      </c>
      <c r="B970" s="1">
        <v>42423</v>
      </c>
      <c r="C970" s="1">
        <v>42436</v>
      </c>
      <c r="D970" s="1">
        <v>42439</v>
      </c>
      <c r="E970">
        <v>1527</v>
      </c>
      <c r="F970" t="s">
        <v>20</v>
      </c>
      <c r="G970" t="s">
        <v>21</v>
      </c>
      <c r="H970" t="s">
        <v>22</v>
      </c>
      <c r="I970">
        <v>363</v>
      </c>
      <c r="J970">
        <v>161</v>
      </c>
      <c r="K970">
        <v>8</v>
      </c>
      <c r="L970">
        <v>180.9</v>
      </c>
      <c r="M970">
        <v>1447.2</v>
      </c>
      <c r="N970">
        <v>135.67500000000001</v>
      </c>
      <c r="O970">
        <v>1085.4000000000001</v>
      </c>
      <c r="P970">
        <v>361.8</v>
      </c>
      <c r="Q970">
        <v>2016</v>
      </c>
      <c r="R970" t="s">
        <v>63</v>
      </c>
      <c r="S970" t="s">
        <v>45</v>
      </c>
      <c r="T970" t="s">
        <v>16223</v>
      </c>
      <c r="U970" t="s">
        <v>16224</v>
      </c>
      <c r="V970">
        <v>2</v>
      </c>
      <c r="W970" t="s">
        <v>16226</v>
      </c>
    </row>
    <row r="971" spans="1:23" x14ac:dyDescent="0.3">
      <c r="A971" t="s">
        <v>723</v>
      </c>
      <c r="B971" s="1">
        <v>42427</v>
      </c>
      <c r="C971" s="1">
        <v>42453</v>
      </c>
      <c r="D971" s="1">
        <v>42453</v>
      </c>
      <c r="E971">
        <v>260</v>
      </c>
      <c r="F971" t="s">
        <v>20</v>
      </c>
      <c r="G971" t="s">
        <v>21</v>
      </c>
      <c r="H971" t="s">
        <v>22</v>
      </c>
      <c r="I971">
        <v>72</v>
      </c>
      <c r="J971">
        <v>158</v>
      </c>
      <c r="K971">
        <v>8</v>
      </c>
      <c r="L971">
        <v>6150.6</v>
      </c>
      <c r="M971">
        <v>49204.800000000003</v>
      </c>
      <c r="N971">
        <v>3505.8420000000001</v>
      </c>
      <c r="O971">
        <v>28046.736000000001</v>
      </c>
      <c r="P971">
        <v>21158.063999999998</v>
      </c>
      <c r="Q971">
        <v>2016</v>
      </c>
      <c r="R971" t="s">
        <v>63</v>
      </c>
      <c r="S971" t="s">
        <v>26</v>
      </c>
      <c r="T971" t="s">
        <v>16223</v>
      </c>
      <c r="U971" t="s">
        <v>16224</v>
      </c>
      <c r="V971">
        <v>2</v>
      </c>
      <c r="W971" t="s">
        <v>16226</v>
      </c>
    </row>
    <row r="972" spans="1:23" x14ac:dyDescent="0.3">
      <c r="A972" t="s">
        <v>724</v>
      </c>
      <c r="B972" s="1">
        <v>42429</v>
      </c>
      <c r="C972" s="1">
        <v>42457</v>
      </c>
      <c r="D972" s="1">
        <v>42453</v>
      </c>
      <c r="E972">
        <v>2425</v>
      </c>
      <c r="F972" t="s">
        <v>20</v>
      </c>
      <c r="G972" t="s">
        <v>21</v>
      </c>
      <c r="H972" t="s">
        <v>22</v>
      </c>
      <c r="I972">
        <v>669</v>
      </c>
      <c r="J972">
        <v>68</v>
      </c>
      <c r="K972">
        <v>8</v>
      </c>
      <c r="L972">
        <v>1849.2</v>
      </c>
      <c r="M972">
        <v>14793.6</v>
      </c>
      <c r="N972">
        <v>1275.9480000000001</v>
      </c>
      <c r="O972">
        <v>10207.584000000001</v>
      </c>
      <c r="P972">
        <v>4586.0159999999996</v>
      </c>
      <c r="Q972">
        <v>2016</v>
      </c>
      <c r="R972" t="s">
        <v>63</v>
      </c>
      <c r="S972" t="s">
        <v>32</v>
      </c>
      <c r="T972" t="s">
        <v>16223</v>
      </c>
      <c r="U972" t="s">
        <v>16224</v>
      </c>
      <c r="V972">
        <v>2</v>
      </c>
      <c r="W972" t="s">
        <v>16226</v>
      </c>
    </row>
    <row r="973" spans="1:23" x14ac:dyDescent="0.3">
      <c r="A973" t="s">
        <v>725</v>
      </c>
      <c r="B973" s="1">
        <v>42433</v>
      </c>
      <c r="C973" s="1">
        <v>42450</v>
      </c>
      <c r="D973" s="1">
        <v>42450</v>
      </c>
      <c r="E973">
        <v>2651</v>
      </c>
      <c r="F973" t="s">
        <v>20</v>
      </c>
      <c r="G973" t="s">
        <v>21</v>
      </c>
      <c r="H973" t="s">
        <v>22</v>
      </c>
      <c r="I973">
        <v>732</v>
      </c>
      <c r="J973">
        <v>131</v>
      </c>
      <c r="K973">
        <v>8</v>
      </c>
      <c r="L973">
        <v>871</v>
      </c>
      <c r="M973">
        <v>6968</v>
      </c>
      <c r="N973">
        <v>722.93</v>
      </c>
      <c r="O973">
        <v>5783.44</v>
      </c>
      <c r="P973">
        <v>1184.56</v>
      </c>
      <c r="Q973">
        <v>2016</v>
      </c>
      <c r="R973" t="s">
        <v>87</v>
      </c>
      <c r="S973" t="s">
        <v>24</v>
      </c>
      <c r="T973" t="s">
        <v>16223</v>
      </c>
      <c r="U973" t="s">
        <v>16224</v>
      </c>
      <c r="V973">
        <v>3</v>
      </c>
      <c r="W973" t="s">
        <v>16227</v>
      </c>
    </row>
    <row r="974" spans="1:23" x14ac:dyDescent="0.3">
      <c r="A974" t="s">
        <v>726</v>
      </c>
      <c r="B974" s="1">
        <v>42434</v>
      </c>
      <c r="C974" s="1">
        <v>42451</v>
      </c>
      <c r="D974" s="1">
        <v>42446</v>
      </c>
      <c r="E974">
        <v>3403</v>
      </c>
      <c r="F974" t="s">
        <v>20</v>
      </c>
      <c r="G974" t="s">
        <v>21</v>
      </c>
      <c r="H974" t="s">
        <v>22</v>
      </c>
      <c r="I974">
        <v>730</v>
      </c>
      <c r="J974">
        <v>234</v>
      </c>
      <c r="K974">
        <v>8</v>
      </c>
      <c r="L974">
        <v>221.1</v>
      </c>
      <c r="M974">
        <v>1768.8</v>
      </c>
      <c r="N974">
        <v>159.19200000000001</v>
      </c>
      <c r="O974">
        <v>1273.5360000000001</v>
      </c>
      <c r="P974">
        <v>495.26400000000001</v>
      </c>
      <c r="Q974">
        <v>2016</v>
      </c>
      <c r="R974" t="s">
        <v>87</v>
      </c>
      <c r="S974" t="s">
        <v>26</v>
      </c>
      <c r="T974" t="s">
        <v>16223</v>
      </c>
      <c r="U974" t="s">
        <v>16224</v>
      </c>
      <c r="V974">
        <v>3</v>
      </c>
      <c r="W974" t="s">
        <v>16227</v>
      </c>
    </row>
    <row r="975" spans="1:23" x14ac:dyDescent="0.3">
      <c r="A975" t="s">
        <v>727</v>
      </c>
      <c r="B975" s="1">
        <v>42437</v>
      </c>
      <c r="C975" s="1">
        <v>42454</v>
      </c>
      <c r="D975" s="1">
        <v>42452</v>
      </c>
      <c r="E975">
        <v>1249</v>
      </c>
      <c r="F975" t="s">
        <v>20</v>
      </c>
      <c r="G975" t="s">
        <v>21</v>
      </c>
      <c r="H975" t="s">
        <v>22</v>
      </c>
      <c r="I975">
        <v>269</v>
      </c>
      <c r="J975">
        <v>301</v>
      </c>
      <c r="K975">
        <v>8</v>
      </c>
      <c r="L975">
        <v>261.3</v>
      </c>
      <c r="M975">
        <v>2090.4</v>
      </c>
      <c r="N975">
        <v>107.133</v>
      </c>
      <c r="O975">
        <v>857.06399999999996</v>
      </c>
      <c r="P975">
        <v>1233.336</v>
      </c>
      <c r="Q975">
        <v>2016</v>
      </c>
      <c r="R975" t="s">
        <v>87</v>
      </c>
      <c r="S975" t="s">
        <v>45</v>
      </c>
      <c r="T975" t="s">
        <v>16223</v>
      </c>
      <c r="U975" t="s">
        <v>16224</v>
      </c>
      <c r="V975">
        <v>3</v>
      </c>
      <c r="W975" t="s">
        <v>16227</v>
      </c>
    </row>
    <row r="976" spans="1:23" x14ac:dyDescent="0.3">
      <c r="A976" t="s">
        <v>681</v>
      </c>
      <c r="B976" s="1">
        <v>42439</v>
      </c>
      <c r="C976" s="1">
        <v>42440</v>
      </c>
      <c r="D976" s="1">
        <v>42446</v>
      </c>
      <c r="E976">
        <v>959</v>
      </c>
      <c r="F976" t="s">
        <v>20</v>
      </c>
      <c r="G976" t="s">
        <v>21</v>
      </c>
      <c r="H976" t="s">
        <v>22</v>
      </c>
      <c r="I976">
        <v>403</v>
      </c>
      <c r="J976">
        <v>204</v>
      </c>
      <c r="K976">
        <v>8</v>
      </c>
      <c r="L976">
        <v>1038.5</v>
      </c>
      <c r="M976">
        <v>8308</v>
      </c>
      <c r="N976">
        <v>830.8</v>
      </c>
      <c r="O976">
        <v>6646.4</v>
      </c>
      <c r="P976">
        <v>1661.6</v>
      </c>
      <c r="Q976">
        <v>2016</v>
      </c>
      <c r="R976" t="s">
        <v>87</v>
      </c>
      <c r="S976" t="s">
        <v>37</v>
      </c>
      <c r="T976" t="s">
        <v>16223</v>
      </c>
      <c r="U976" t="s">
        <v>16224</v>
      </c>
      <c r="V976">
        <v>3</v>
      </c>
      <c r="W976" t="s">
        <v>16227</v>
      </c>
    </row>
    <row r="977" spans="1:23" x14ac:dyDescent="0.3">
      <c r="A977" t="s">
        <v>728</v>
      </c>
      <c r="B977" s="1">
        <v>42441</v>
      </c>
      <c r="C977" s="1">
        <v>42443</v>
      </c>
      <c r="D977" s="1">
        <v>42460</v>
      </c>
      <c r="E977">
        <v>513</v>
      </c>
      <c r="F977" t="s">
        <v>20</v>
      </c>
      <c r="G977" t="s">
        <v>21</v>
      </c>
      <c r="H977" t="s">
        <v>22</v>
      </c>
      <c r="I977">
        <v>749</v>
      </c>
      <c r="J977">
        <v>195</v>
      </c>
      <c r="K977">
        <v>8</v>
      </c>
      <c r="L977">
        <v>991.6</v>
      </c>
      <c r="M977">
        <v>7932.8</v>
      </c>
      <c r="N977">
        <v>773.44799999999998</v>
      </c>
      <c r="O977">
        <v>6187.5839999999998</v>
      </c>
      <c r="P977">
        <v>1745.2159999999999</v>
      </c>
      <c r="Q977">
        <v>2016</v>
      </c>
      <c r="R977" t="s">
        <v>87</v>
      </c>
      <c r="S977" t="s">
        <v>26</v>
      </c>
      <c r="T977" t="s">
        <v>16223</v>
      </c>
      <c r="U977" t="s">
        <v>16224</v>
      </c>
      <c r="V977">
        <v>3</v>
      </c>
      <c r="W977" t="s">
        <v>16227</v>
      </c>
    </row>
    <row r="978" spans="1:23" x14ac:dyDescent="0.3">
      <c r="A978" t="s">
        <v>729</v>
      </c>
      <c r="B978" s="1">
        <v>42444</v>
      </c>
      <c r="C978" s="1">
        <v>42444</v>
      </c>
      <c r="D978" s="1">
        <v>42440</v>
      </c>
      <c r="E978">
        <v>3442</v>
      </c>
      <c r="F978" t="s">
        <v>20</v>
      </c>
      <c r="G978" t="s">
        <v>21</v>
      </c>
      <c r="H978" t="s">
        <v>22</v>
      </c>
      <c r="I978">
        <v>256</v>
      </c>
      <c r="J978">
        <v>21</v>
      </c>
      <c r="K978">
        <v>8</v>
      </c>
      <c r="L978">
        <v>5326.5</v>
      </c>
      <c r="M978">
        <v>42612</v>
      </c>
      <c r="N978">
        <v>2929.5749999999998</v>
      </c>
      <c r="O978">
        <v>23436.6</v>
      </c>
      <c r="P978">
        <v>19175.400000000001</v>
      </c>
      <c r="Q978">
        <v>2016</v>
      </c>
      <c r="R978" t="s">
        <v>87</v>
      </c>
      <c r="S978" t="s">
        <v>45</v>
      </c>
      <c r="T978" t="s">
        <v>16223</v>
      </c>
      <c r="U978" t="s">
        <v>16224</v>
      </c>
      <c r="V978">
        <v>3</v>
      </c>
      <c r="W978" t="s">
        <v>16227</v>
      </c>
    </row>
    <row r="979" spans="1:23" x14ac:dyDescent="0.3">
      <c r="A979" t="s">
        <v>730</v>
      </c>
      <c r="B979" s="1">
        <v>42445</v>
      </c>
      <c r="C979" s="1">
        <v>42463</v>
      </c>
      <c r="D979" s="1">
        <v>42464</v>
      </c>
      <c r="E979">
        <v>3418</v>
      </c>
      <c r="F979" t="s">
        <v>20</v>
      </c>
      <c r="G979" t="s">
        <v>21</v>
      </c>
      <c r="H979" t="s">
        <v>22</v>
      </c>
      <c r="I979">
        <v>784</v>
      </c>
      <c r="J979">
        <v>167</v>
      </c>
      <c r="K979">
        <v>8</v>
      </c>
      <c r="L979">
        <v>1058.5999999999999</v>
      </c>
      <c r="M979">
        <v>8468.7999999999993</v>
      </c>
      <c r="N979">
        <v>698.67600000000004</v>
      </c>
      <c r="O979">
        <v>5589.4080000000004</v>
      </c>
      <c r="P979">
        <v>2879.3919999999998</v>
      </c>
      <c r="Q979">
        <v>2016</v>
      </c>
      <c r="R979" t="s">
        <v>87</v>
      </c>
      <c r="S979" t="s">
        <v>35</v>
      </c>
      <c r="T979" t="s">
        <v>16223</v>
      </c>
      <c r="U979" t="s">
        <v>16224</v>
      </c>
      <c r="V979">
        <v>3</v>
      </c>
      <c r="W979" t="s">
        <v>16227</v>
      </c>
    </row>
    <row r="980" spans="1:23" x14ac:dyDescent="0.3">
      <c r="A980" t="s">
        <v>731</v>
      </c>
      <c r="B980" s="1">
        <v>42447</v>
      </c>
      <c r="C980" s="1">
        <v>42457</v>
      </c>
      <c r="D980" s="1">
        <v>42469</v>
      </c>
      <c r="E980">
        <v>7</v>
      </c>
      <c r="F980" t="s">
        <v>20</v>
      </c>
      <c r="G980" t="s">
        <v>21</v>
      </c>
      <c r="H980" t="s">
        <v>22</v>
      </c>
      <c r="I980">
        <v>203</v>
      </c>
      <c r="J980">
        <v>78</v>
      </c>
      <c r="K980">
        <v>8</v>
      </c>
      <c r="L980">
        <v>1929.6</v>
      </c>
      <c r="M980">
        <v>15436.8</v>
      </c>
      <c r="N980">
        <v>1234.944</v>
      </c>
      <c r="O980">
        <v>9879.5519999999997</v>
      </c>
      <c r="P980">
        <v>5557.2479999999996</v>
      </c>
      <c r="Q980">
        <v>2016</v>
      </c>
      <c r="R980" t="s">
        <v>87</v>
      </c>
      <c r="S980" t="s">
        <v>24</v>
      </c>
      <c r="T980" t="s">
        <v>16223</v>
      </c>
      <c r="U980" t="s">
        <v>16224</v>
      </c>
      <c r="V980">
        <v>3</v>
      </c>
      <c r="W980" t="s">
        <v>16227</v>
      </c>
    </row>
    <row r="981" spans="1:23" x14ac:dyDescent="0.3">
      <c r="A981" t="s">
        <v>732</v>
      </c>
      <c r="B981" s="1">
        <v>42447</v>
      </c>
      <c r="C981" s="1">
        <v>42454</v>
      </c>
      <c r="D981" s="1">
        <v>42473</v>
      </c>
      <c r="E981">
        <v>1934</v>
      </c>
      <c r="F981" t="s">
        <v>20</v>
      </c>
      <c r="G981" t="s">
        <v>21</v>
      </c>
      <c r="H981" t="s">
        <v>22</v>
      </c>
      <c r="I981">
        <v>882</v>
      </c>
      <c r="J981">
        <v>179</v>
      </c>
      <c r="K981">
        <v>8</v>
      </c>
      <c r="L981">
        <v>1159.0999999999999</v>
      </c>
      <c r="M981">
        <v>9272.7999999999993</v>
      </c>
      <c r="N981">
        <v>857.73400000000004</v>
      </c>
      <c r="O981">
        <v>6861.8720000000003</v>
      </c>
      <c r="P981">
        <v>2410.9279999999999</v>
      </c>
      <c r="Q981">
        <v>2016</v>
      </c>
      <c r="R981" t="s">
        <v>87</v>
      </c>
      <c r="S981" t="s">
        <v>24</v>
      </c>
      <c r="T981" t="s">
        <v>16223</v>
      </c>
      <c r="U981" t="s">
        <v>16224</v>
      </c>
      <c r="V981">
        <v>3</v>
      </c>
      <c r="W981" t="s">
        <v>16227</v>
      </c>
    </row>
    <row r="982" spans="1:23" x14ac:dyDescent="0.3">
      <c r="A982" t="s">
        <v>733</v>
      </c>
      <c r="B982" s="1">
        <v>42450</v>
      </c>
      <c r="C982" s="1">
        <v>42453</v>
      </c>
      <c r="D982" s="1">
        <v>42468</v>
      </c>
      <c r="E982">
        <v>1167</v>
      </c>
      <c r="F982" t="s">
        <v>20</v>
      </c>
      <c r="G982" t="s">
        <v>21</v>
      </c>
      <c r="H982" t="s">
        <v>22</v>
      </c>
      <c r="I982">
        <v>929</v>
      </c>
      <c r="J982">
        <v>191</v>
      </c>
      <c r="K982">
        <v>8</v>
      </c>
      <c r="L982">
        <v>2559.4</v>
      </c>
      <c r="M982">
        <v>20475.2</v>
      </c>
      <c r="N982">
        <v>2098.7080000000001</v>
      </c>
      <c r="O982">
        <v>16789.664000000001</v>
      </c>
      <c r="P982">
        <v>3685.5360000000001</v>
      </c>
      <c r="Q982">
        <v>2016</v>
      </c>
      <c r="R982" t="s">
        <v>87</v>
      </c>
      <c r="S982" t="s">
        <v>32</v>
      </c>
      <c r="T982" t="s">
        <v>16223</v>
      </c>
      <c r="U982" t="s">
        <v>16224</v>
      </c>
      <c r="V982">
        <v>3</v>
      </c>
      <c r="W982" t="s">
        <v>16227</v>
      </c>
    </row>
    <row r="983" spans="1:23" x14ac:dyDescent="0.3">
      <c r="A983" t="s">
        <v>734</v>
      </c>
      <c r="B983" s="1">
        <v>42450</v>
      </c>
      <c r="C983" s="1">
        <v>42451</v>
      </c>
      <c r="D983" s="1">
        <v>42465</v>
      </c>
      <c r="E983">
        <v>1456</v>
      </c>
      <c r="F983" t="s">
        <v>20</v>
      </c>
      <c r="G983" t="s">
        <v>21</v>
      </c>
      <c r="H983" t="s">
        <v>22</v>
      </c>
      <c r="I983">
        <v>35</v>
      </c>
      <c r="J983">
        <v>47</v>
      </c>
      <c r="K983">
        <v>8</v>
      </c>
      <c r="L983">
        <v>3906.1</v>
      </c>
      <c r="M983">
        <v>31248.799999999999</v>
      </c>
      <c r="N983">
        <v>2812.3919999999998</v>
      </c>
      <c r="O983">
        <v>22499.135999999999</v>
      </c>
      <c r="P983">
        <v>8749.6640000000007</v>
      </c>
      <c r="Q983">
        <v>2016</v>
      </c>
      <c r="R983" t="s">
        <v>87</v>
      </c>
      <c r="S983" t="s">
        <v>32</v>
      </c>
      <c r="T983" t="s">
        <v>16223</v>
      </c>
      <c r="U983" t="s">
        <v>16224</v>
      </c>
      <c r="V983">
        <v>3</v>
      </c>
      <c r="W983" t="s">
        <v>16227</v>
      </c>
    </row>
    <row r="984" spans="1:23" x14ac:dyDescent="0.3">
      <c r="A984" t="s">
        <v>735</v>
      </c>
      <c r="B984" s="1">
        <v>42452</v>
      </c>
      <c r="C984" s="1">
        <v>42464</v>
      </c>
      <c r="D984" s="1">
        <v>42483</v>
      </c>
      <c r="E984">
        <v>1047</v>
      </c>
      <c r="F984" t="s">
        <v>20</v>
      </c>
      <c r="G984" t="s">
        <v>21</v>
      </c>
      <c r="H984" t="s">
        <v>22</v>
      </c>
      <c r="I984">
        <v>172</v>
      </c>
      <c r="J984">
        <v>40</v>
      </c>
      <c r="K984">
        <v>8</v>
      </c>
      <c r="L984">
        <v>3892.7</v>
      </c>
      <c r="M984">
        <v>31141.599999999999</v>
      </c>
      <c r="N984">
        <v>2063.1309999999999</v>
      </c>
      <c r="O984">
        <v>16505.047999999999</v>
      </c>
      <c r="P984">
        <v>14636.552</v>
      </c>
      <c r="Q984">
        <v>2016</v>
      </c>
      <c r="R984" t="s">
        <v>87</v>
      </c>
      <c r="S984" t="s">
        <v>35</v>
      </c>
      <c r="T984" t="s">
        <v>16223</v>
      </c>
      <c r="U984" t="s">
        <v>16224</v>
      </c>
      <c r="V984">
        <v>3</v>
      </c>
      <c r="W984" t="s">
        <v>16227</v>
      </c>
    </row>
    <row r="985" spans="1:23" x14ac:dyDescent="0.3">
      <c r="A985" t="s">
        <v>736</v>
      </c>
      <c r="B985" s="1">
        <v>42452</v>
      </c>
      <c r="C985" s="1">
        <v>42478</v>
      </c>
      <c r="D985" s="1">
        <v>42480</v>
      </c>
      <c r="E985">
        <v>692</v>
      </c>
      <c r="F985" t="s">
        <v>20</v>
      </c>
      <c r="G985" t="s">
        <v>21</v>
      </c>
      <c r="H985" t="s">
        <v>22</v>
      </c>
      <c r="I985">
        <v>255</v>
      </c>
      <c r="J985">
        <v>259</v>
      </c>
      <c r="K985">
        <v>8</v>
      </c>
      <c r="L985">
        <v>4006.6</v>
      </c>
      <c r="M985">
        <v>32052.799999999999</v>
      </c>
      <c r="N985">
        <v>2283.7620000000002</v>
      </c>
      <c r="O985">
        <v>18270.096000000001</v>
      </c>
      <c r="P985">
        <v>13782.704</v>
      </c>
      <c r="Q985">
        <v>2016</v>
      </c>
      <c r="R985" t="s">
        <v>87</v>
      </c>
      <c r="S985" t="s">
        <v>35</v>
      </c>
      <c r="T985" t="s">
        <v>16223</v>
      </c>
      <c r="U985" t="s">
        <v>16224</v>
      </c>
      <c r="V985">
        <v>3</v>
      </c>
      <c r="W985" t="s">
        <v>16227</v>
      </c>
    </row>
    <row r="986" spans="1:23" x14ac:dyDescent="0.3">
      <c r="A986" t="s">
        <v>696</v>
      </c>
      <c r="B986" s="1">
        <v>42454</v>
      </c>
      <c r="C986" s="1">
        <v>42480</v>
      </c>
      <c r="D986" s="1">
        <v>42499</v>
      </c>
      <c r="E986">
        <v>1487</v>
      </c>
      <c r="F986" t="s">
        <v>20</v>
      </c>
      <c r="G986" t="s">
        <v>21</v>
      </c>
      <c r="H986" t="s">
        <v>22</v>
      </c>
      <c r="I986">
        <v>54</v>
      </c>
      <c r="J986">
        <v>65</v>
      </c>
      <c r="K986">
        <v>8</v>
      </c>
      <c r="L986">
        <v>1125.5999999999999</v>
      </c>
      <c r="M986">
        <v>9004.7999999999993</v>
      </c>
      <c r="N986">
        <v>765.40800000000002</v>
      </c>
      <c r="O986">
        <v>6123.2640000000001</v>
      </c>
      <c r="P986">
        <v>2881.5360000000001</v>
      </c>
      <c r="Q986">
        <v>2016</v>
      </c>
      <c r="R986" t="s">
        <v>87</v>
      </c>
      <c r="S986" t="s">
        <v>24</v>
      </c>
      <c r="T986" t="s">
        <v>16223</v>
      </c>
      <c r="U986" t="s">
        <v>16224</v>
      </c>
      <c r="V986">
        <v>3</v>
      </c>
      <c r="W986" t="s">
        <v>16227</v>
      </c>
    </row>
    <row r="987" spans="1:23" x14ac:dyDescent="0.3">
      <c r="A987" t="s">
        <v>737</v>
      </c>
      <c r="B987" s="1">
        <v>42456</v>
      </c>
      <c r="C987" s="1">
        <v>42457</v>
      </c>
      <c r="D987" s="1">
        <v>42470</v>
      </c>
      <c r="E987">
        <v>3105</v>
      </c>
      <c r="F987" t="s">
        <v>20</v>
      </c>
      <c r="G987" t="s">
        <v>21</v>
      </c>
      <c r="H987" t="s">
        <v>22</v>
      </c>
      <c r="I987">
        <v>22</v>
      </c>
      <c r="J987">
        <v>366</v>
      </c>
      <c r="K987">
        <v>8</v>
      </c>
      <c r="L987">
        <v>2385.1999999999998</v>
      </c>
      <c r="M987">
        <v>19081.599999999999</v>
      </c>
      <c r="N987">
        <v>1526.528</v>
      </c>
      <c r="O987">
        <v>12212.224</v>
      </c>
      <c r="P987">
        <v>6869.3760000000002</v>
      </c>
      <c r="Q987">
        <v>2016</v>
      </c>
      <c r="R987" t="s">
        <v>87</v>
      </c>
      <c r="S987" t="s">
        <v>29</v>
      </c>
      <c r="T987" t="s">
        <v>16223</v>
      </c>
      <c r="U987" t="s">
        <v>16224</v>
      </c>
      <c r="V987">
        <v>3</v>
      </c>
      <c r="W987" t="s">
        <v>16227</v>
      </c>
    </row>
    <row r="988" spans="1:23" x14ac:dyDescent="0.3">
      <c r="A988" t="s">
        <v>738</v>
      </c>
      <c r="B988" s="1">
        <v>42458</v>
      </c>
      <c r="C988" s="1">
        <v>42478</v>
      </c>
      <c r="D988" s="1">
        <v>42493</v>
      </c>
      <c r="E988">
        <v>2604</v>
      </c>
      <c r="F988" t="s">
        <v>20</v>
      </c>
      <c r="G988" t="s">
        <v>21</v>
      </c>
      <c r="H988" t="s">
        <v>22</v>
      </c>
      <c r="I988">
        <v>102</v>
      </c>
      <c r="J988">
        <v>35</v>
      </c>
      <c r="K988">
        <v>8</v>
      </c>
      <c r="L988">
        <v>2432.1</v>
      </c>
      <c r="M988">
        <v>19456.8</v>
      </c>
      <c r="N988">
        <v>1507.902</v>
      </c>
      <c r="O988">
        <v>12063.216</v>
      </c>
      <c r="P988">
        <v>7393.5839999999998</v>
      </c>
      <c r="Q988">
        <v>2016</v>
      </c>
      <c r="R988" t="s">
        <v>87</v>
      </c>
      <c r="S988" t="s">
        <v>45</v>
      </c>
      <c r="T988" t="s">
        <v>16223</v>
      </c>
      <c r="U988" t="s">
        <v>16224</v>
      </c>
      <c r="V988">
        <v>3</v>
      </c>
      <c r="W988" t="s">
        <v>16227</v>
      </c>
    </row>
    <row r="989" spans="1:23" x14ac:dyDescent="0.3">
      <c r="A989" t="s">
        <v>739</v>
      </c>
      <c r="B989" s="1">
        <v>42460</v>
      </c>
      <c r="C989" s="1">
        <v>42474</v>
      </c>
      <c r="D989" s="1">
        <v>42490</v>
      </c>
      <c r="E989">
        <v>2679</v>
      </c>
      <c r="F989" t="s">
        <v>20</v>
      </c>
      <c r="G989" t="s">
        <v>21</v>
      </c>
      <c r="H989" t="s">
        <v>22</v>
      </c>
      <c r="I989">
        <v>740</v>
      </c>
      <c r="J989">
        <v>105</v>
      </c>
      <c r="K989">
        <v>8</v>
      </c>
      <c r="L989">
        <v>2525.9</v>
      </c>
      <c r="M989">
        <v>20207.2</v>
      </c>
      <c r="N989">
        <v>2020.72</v>
      </c>
      <c r="O989">
        <v>16165.76</v>
      </c>
      <c r="P989">
        <v>4041.44</v>
      </c>
      <c r="Q989">
        <v>2016</v>
      </c>
      <c r="R989" t="s">
        <v>87</v>
      </c>
      <c r="S989" t="s">
        <v>37</v>
      </c>
      <c r="T989" t="s">
        <v>16223</v>
      </c>
      <c r="U989" t="s">
        <v>16224</v>
      </c>
      <c r="V989">
        <v>3</v>
      </c>
      <c r="W989" t="s">
        <v>16227</v>
      </c>
    </row>
    <row r="990" spans="1:23" x14ac:dyDescent="0.3">
      <c r="A990" t="s">
        <v>740</v>
      </c>
      <c r="B990" s="1">
        <v>42460</v>
      </c>
      <c r="C990" s="1">
        <v>42491</v>
      </c>
      <c r="D990" s="1">
        <v>42489</v>
      </c>
      <c r="E990">
        <v>1056</v>
      </c>
      <c r="F990" t="s">
        <v>20</v>
      </c>
      <c r="G990" t="s">
        <v>21</v>
      </c>
      <c r="H990" t="s">
        <v>22</v>
      </c>
      <c r="I990">
        <v>463</v>
      </c>
      <c r="J990">
        <v>297</v>
      </c>
      <c r="K990">
        <v>8</v>
      </c>
      <c r="L990">
        <v>1313.2</v>
      </c>
      <c r="M990">
        <v>10505.6</v>
      </c>
      <c r="N990">
        <v>840.44799999999998</v>
      </c>
      <c r="O990">
        <v>6723.5839999999998</v>
      </c>
      <c r="P990">
        <v>3782.0160000000001</v>
      </c>
      <c r="Q990">
        <v>2016</v>
      </c>
      <c r="R990" t="s">
        <v>87</v>
      </c>
      <c r="S990" t="s">
        <v>37</v>
      </c>
      <c r="T990" t="s">
        <v>16223</v>
      </c>
      <c r="U990" t="s">
        <v>16224</v>
      </c>
      <c r="V990">
        <v>3</v>
      </c>
      <c r="W990" t="s">
        <v>16227</v>
      </c>
    </row>
    <row r="991" spans="1:23" x14ac:dyDescent="0.3">
      <c r="A991" t="s">
        <v>741</v>
      </c>
      <c r="B991" s="1">
        <v>42461</v>
      </c>
      <c r="C991" s="1">
        <v>42471</v>
      </c>
      <c r="D991" s="1">
        <v>42473</v>
      </c>
      <c r="E991">
        <v>742</v>
      </c>
      <c r="F991" t="s">
        <v>20</v>
      </c>
      <c r="G991" t="s">
        <v>21</v>
      </c>
      <c r="H991" t="s">
        <v>22</v>
      </c>
      <c r="I991">
        <v>205</v>
      </c>
      <c r="J991">
        <v>394</v>
      </c>
      <c r="K991">
        <v>8</v>
      </c>
      <c r="L991">
        <v>2311.5</v>
      </c>
      <c r="M991">
        <v>18492</v>
      </c>
      <c r="N991">
        <v>1386.9</v>
      </c>
      <c r="O991">
        <v>11095.2</v>
      </c>
      <c r="P991">
        <v>7396.8</v>
      </c>
      <c r="Q991">
        <v>2016</v>
      </c>
      <c r="R991" t="s">
        <v>118</v>
      </c>
      <c r="S991" t="s">
        <v>24</v>
      </c>
      <c r="T991" t="s">
        <v>16223</v>
      </c>
      <c r="U991" t="s">
        <v>16228</v>
      </c>
      <c r="V991">
        <v>4</v>
      </c>
      <c r="W991" t="s">
        <v>16229</v>
      </c>
    </row>
    <row r="992" spans="1:23" x14ac:dyDescent="0.3">
      <c r="A992" t="s">
        <v>742</v>
      </c>
      <c r="B992" s="1">
        <v>42461</v>
      </c>
      <c r="C992" s="1">
        <v>42491</v>
      </c>
      <c r="D992" s="1">
        <v>42506</v>
      </c>
      <c r="E992">
        <v>3452</v>
      </c>
      <c r="F992" t="s">
        <v>20</v>
      </c>
      <c r="G992" t="s">
        <v>21</v>
      </c>
      <c r="H992" t="s">
        <v>22</v>
      </c>
      <c r="I992">
        <v>123</v>
      </c>
      <c r="J992">
        <v>47</v>
      </c>
      <c r="K992">
        <v>8</v>
      </c>
      <c r="L992">
        <v>1139</v>
      </c>
      <c r="M992">
        <v>9112</v>
      </c>
      <c r="N992">
        <v>558.11</v>
      </c>
      <c r="O992">
        <v>4464.88</v>
      </c>
      <c r="P992">
        <v>4647.12</v>
      </c>
      <c r="Q992">
        <v>2016</v>
      </c>
      <c r="R992" t="s">
        <v>118</v>
      </c>
      <c r="S992" t="s">
        <v>24</v>
      </c>
      <c r="T992" t="s">
        <v>16223</v>
      </c>
      <c r="U992" t="s">
        <v>16228</v>
      </c>
      <c r="V992">
        <v>4</v>
      </c>
      <c r="W992" t="s">
        <v>16229</v>
      </c>
    </row>
    <row r="993" spans="1:23" x14ac:dyDescent="0.3">
      <c r="A993" t="s">
        <v>743</v>
      </c>
      <c r="B993" s="1">
        <v>42463</v>
      </c>
      <c r="C993" s="1">
        <v>42478</v>
      </c>
      <c r="D993" s="1">
        <v>42490</v>
      </c>
      <c r="E993">
        <v>1194</v>
      </c>
      <c r="F993" t="s">
        <v>20</v>
      </c>
      <c r="G993" t="s">
        <v>21</v>
      </c>
      <c r="H993" t="s">
        <v>22</v>
      </c>
      <c r="I993">
        <v>326</v>
      </c>
      <c r="J993">
        <v>210</v>
      </c>
      <c r="K993">
        <v>8</v>
      </c>
      <c r="L993">
        <v>1125.5999999999999</v>
      </c>
      <c r="M993">
        <v>9004.7999999999993</v>
      </c>
      <c r="N993">
        <v>855.45600000000002</v>
      </c>
      <c r="O993">
        <v>6843.6480000000001</v>
      </c>
      <c r="P993">
        <v>2161.152</v>
      </c>
      <c r="Q993">
        <v>2016</v>
      </c>
      <c r="R993" t="s">
        <v>118</v>
      </c>
      <c r="S993" t="s">
        <v>29</v>
      </c>
      <c r="T993" t="s">
        <v>16223</v>
      </c>
      <c r="U993" t="s">
        <v>16228</v>
      </c>
      <c r="V993">
        <v>4</v>
      </c>
      <c r="W993" t="s">
        <v>16229</v>
      </c>
    </row>
    <row r="994" spans="1:23" x14ac:dyDescent="0.3">
      <c r="A994" t="s">
        <v>714</v>
      </c>
      <c r="B994" s="1">
        <v>42464</v>
      </c>
      <c r="C994" s="1">
        <v>42473</v>
      </c>
      <c r="D994" s="1">
        <v>42482</v>
      </c>
      <c r="E994">
        <v>1482</v>
      </c>
      <c r="F994" t="s">
        <v>20</v>
      </c>
      <c r="G994" t="s">
        <v>21</v>
      </c>
      <c r="H994" t="s">
        <v>22</v>
      </c>
      <c r="I994">
        <v>532</v>
      </c>
      <c r="J994">
        <v>96</v>
      </c>
      <c r="K994">
        <v>8</v>
      </c>
      <c r="L994">
        <v>3128.9</v>
      </c>
      <c r="M994">
        <v>25031.200000000001</v>
      </c>
      <c r="N994">
        <v>1439.2940000000001</v>
      </c>
      <c r="O994">
        <v>11514.352000000001</v>
      </c>
      <c r="P994">
        <v>13516.848</v>
      </c>
      <c r="Q994">
        <v>2016</v>
      </c>
      <c r="R994" t="s">
        <v>118</v>
      </c>
      <c r="S994" t="s">
        <v>32</v>
      </c>
      <c r="T994" t="s">
        <v>16223</v>
      </c>
      <c r="U994" t="s">
        <v>16228</v>
      </c>
      <c r="V994">
        <v>4</v>
      </c>
      <c r="W994" t="s">
        <v>16229</v>
      </c>
    </row>
    <row r="995" spans="1:23" x14ac:dyDescent="0.3">
      <c r="A995" t="s">
        <v>720</v>
      </c>
      <c r="B995" s="1">
        <v>42467</v>
      </c>
      <c r="C995" s="1">
        <v>42474</v>
      </c>
      <c r="D995" s="1">
        <v>42478</v>
      </c>
      <c r="E995">
        <v>741</v>
      </c>
      <c r="F995" t="s">
        <v>20</v>
      </c>
      <c r="G995" t="s">
        <v>21</v>
      </c>
      <c r="H995" t="s">
        <v>22</v>
      </c>
      <c r="I995">
        <v>205</v>
      </c>
      <c r="J995">
        <v>408</v>
      </c>
      <c r="K995">
        <v>8</v>
      </c>
      <c r="L995">
        <v>1118.9000000000001</v>
      </c>
      <c r="M995">
        <v>8951.2000000000007</v>
      </c>
      <c r="N995">
        <v>615.39499999999998</v>
      </c>
      <c r="O995">
        <v>4923.16</v>
      </c>
      <c r="P995">
        <v>4028.04</v>
      </c>
      <c r="Q995">
        <v>2016</v>
      </c>
      <c r="R995" t="s">
        <v>118</v>
      </c>
      <c r="S995" t="s">
        <v>37</v>
      </c>
      <c r="T995" t="s">
        <v>16223</v>
      </c>
      <c r="U995" t="s">
        <v>16228</v>
      </c>
      <c r="V995">
        <v>4</v>
      </c>
      <c r="W995" t="s">
        <v>16229</v>
      </c>
    </row>
    <row r="996" spans="1:23" x14ac:dyDescent="0.3">
      <c r="A996" t="s">
        <v>744</v>
      </c>
      <c r="B996" s="1">
        <v>42467</v>
      </c>
      <c r="C996" s="1">
        <v>42496</v>
      </c>
      <c r="D996" s="1">
        <v>42494</v>
      </c>
      <c r="E996">
        <v>2674</v>
      </c>
      <c r="F996" t="s">
        <v>20</v>
      </c>
      <c r="G996" t="s">
        <v>21</v>
      </c>
      <c r="H996" t="s">
        <v>22</v>
      </c>
      <c r="I996">
        <v>738</v>
      </c>
      <c r="J996">
        <v>32</v>
      </c>
      <c r="K996">
        <v>8</v>
      </c>
      <c r="L996">
        <v>2680</v>
      </c>
      <c r="M996">
        <v>21440</v>
      </c>
      <c r="N996">
        <v>2251.1999999999998</v>
      </c>
      <c r="O996">
        <v>18009.599999999999</v>
      </c>
      <c r="P996">
        <v>3430.4</v>
      </c>
      <c r="Q996">
        <v>2016</v>
      </c>
      <c r="R996" t="s">
        <v>118</v>
      </c>
      <c r="S996" t="s">
        <v>37</v>
      </c>
      <c r="T996" t="s">
        <v>16223</v>
      </c>
      <c r="U996" t="s">
        <v>16228</v>
      </c>
      <c r="V996">
        <v>4</v>
      </c>
      <c r="W996" t="s">
        <v>16229</v>
      </c>
    </row>
    <row r="997" spans="1:23" x14ac:dyDescent="0.3">
      <c r="A997" t="s">
        <v>745</v>
      </c>
      <c r="B997" s="1">
        <v>42467</v>
      </c>
      <c r="C997" s="1">
        <v>42477</v>
      </c>
      <c r="D997" s="1">
        <v>42483</v>
      </c>
      <c r="E997">
        <v>84</v>
      </c>
      <c r="F997" t="s">
        <v>20</v>
      </c>
      <c r="G997" t="s">
        <v>21</v>
      </c>
      <c r="H997" t="s">
        <v>22</v>
      </c>
      <c r="I997">
        <v>674</v>
      </c>
      <c r="J997">
        <v>50</v>
      </c>
      <c r="K997">
        <v>8</v>
      </c>
      <c r="L997">
        <v>1051.9000000000001</v>
      </c>
      <c r="M997">
        <v>8415.2000000000007</v>
      </c>
      <c r="N997">
        <v>862.55799999999999</v>
      </c>
      <c r="O997">
        <v>6900.4639999999999</v>
      </c>
      <c r="P997">
        <v>1514.7360000000001</v>
      </c>
      <c r="Q997">
        <v>2016</v>
      </c>
      <c r="R997" t="s">
        <v>118</v>
      </c>
      <c r="S997" t="s">
        <v>37</v>
      </c>
      <c r="T997" t="s">
        <v>16223</v>
      </c>
      <c r="U997" t="s">
        <v>16228</v>
      </c>
      <c r="V997">
        <v>4</v>
      </c>
      <c r="W997" t="s">
        <v>16229</v>
      </c>
    </row>
    <row r="998" spans="1:23" x14ac:dyDescent="0.3">
      <c r="A998" t="s">
        <v>746</v>
      </c>
      <c r="B998" s="1">
        <v>42467</v>
      </c>
      <c r="C998" s="1">
        <v>42483</v>
      </c>
      <c r="D998" s="1">
        <v>42491</v>
      </c>
      <c r="E998">
        <v>3</v>
      </c>
      <c r="F998" t="s">
        <v>20</v>
      </c>
      <c r="G998" t="s">
        <v>21</v>
      </c>
      <c r="H998" t="s">
        <v>22</v>
      </c>
      <c r="I998">
        <v>289</v>
      </c>
      <c r="J998">
        <v>191</v>
      </c>
      <c r="K998">
        <v>8</v>
      </c>
      <c r="L998">
        <v>1098.8</v>
      </c>
      <c r="M998">
        <v>8790.4</v>
      </c>
      <c r="N998">
        <v>879.04</v>
      </c>
      <c r="O998">
        <v>7032.32</v>
      </c>
      <c r="P998">
        <v>1758.08</v>
      </c>
      <c r="Q998">
        <v>2016</v>
      </c>
      <c r="R998" t="s">
        <v>118</v>
      </c>
      <c r="S998" t="s">
        <v>37</v>
      </c>
      <c r="T998" t="s">
        <v>16223</v>
      </c>
      <c r="U998" t="s">
        <v>16228</v>
      </c>
      <c r="V998">
        <v>4</v>
      </c>
      <c r="W998" t="s">
        <v>16229</v>
      </c>
    </row>
    <row r="999" spans="1:23" x14ac:dyDescent="0.3">
      <c r="A999" t="s">
        <v>747</v>
      </c>
      <c r="B999" s="1">
        <v>42468</v>
      </c>
      <c r="C999" s="1">
        <v>42483</v>
      </c>
      <c r="D999" s="1">
        <v>42490</v>
      </c>
      <c r="E999">
        <v>1802</v>
      </c>
      <c r="F999" t="s">
        <v>20</v>
      </c>
      <c r="G999" t="s">
        <v>21</v>
      </c>
      <c r="H999" t="s">
        <v>22</v>
      </c>
      <c r="I999">
        <v>452</v>
      </c>
      <c r="J999">
        <v>41</v>
      </c>
      <c r="K999">
        <v>8</v>
      </c>
      <c r="L999">
        <v>2525.9</v>
      </c>
      <c r="M999">
        <v>20207.2</v>
      </c>
      <c r="N999">
        <v>1793.3889999999999</v>
      </c>
      <c r="O999">
        <v>14347.111999999999</v>
      </c>
      <c r="P999">
        <v>5860.0879999999997</v>
      </c>
      <c r="Q999">
        <v>2016</v>
      </c>
      <c r="R999" t="s">
        <v>118</v>
      </c>
      <c r="S999" t="s">
        <v>24</v>
      </c>
      <c r="T999" t="s">
        <v>16223</v>
      </c>
      <c r="U999" t="s">
        <v>16228</v>
      </c>
      <c r="V999">
        <v>4</v>
      </c>
      <c r="W999" t="s">
        <v>16229</v>
      </c>
    </row>
    <row r="1000" spans="1:23" x14ac:dyDescent="0.3">
      <c r="A1000" t="s">
        <v>748</v>
      </c>
      <c r="B1000" s="1">
        <v>42469</v>
      </c>
      <c r="C1000" s="1">
        <v>42471</v>
      </c>
      <c r="D1000" s="1">
        <v>42489</v>
      </c>
      <c r="E1000">
        <v>2830</v>
      </c>
      <c r="F1000" t="s">
        <v>20</v>
      </c>
      <c r="G1000" t="s">
        <v>21</v>
      </c>
      <c r="H1000" t="s">
        <v>22</v>
      </c>
      <c r="I1000">
        <v>555</v>
      </c>
      <c r="J1000">
        <v>361</v>
      </c>
      <c r="K1000">
        <v>8</v>
      </c>
      <c r="L1000">
        <v>2492.4</v>
      </c>
      <c r="M1000">
        <v>19939.2</v>
      </c>
      <c r="N1000">
        <v>2043.768</v>
      </c>
      <c r="O1000">
        <v>16350.144</v>
      </c>
      <c r="P1000">
        <v>3589.056</v>
      </c>
      <c r="Q1000">
        <v>2016</v>
      </c>
      <c r="R1000" t="s">
        <v>118</v>
      </c>
      <c r="S1000" t="s">
        <v>26</v>
      </c>
      <c r="T1000" t="s">
        <v>16223</v>
      </c>
      <c r="U1000" t="s">
        <v>16228</v>
      </c>
      <c r="V1000">
        <v>4</v>
      </c>
      <c r="W1000" t="s">
        <v>16229</v>
      </c>
    </row>
    <row r="1001" spans="1:23" x14ac:dyDescent="0.3">
      <c r="A1001" t="s">
        <v>749</v>
      </c>
      <c r="B1001" s="1">
        <v>42471</v>
      </c>
      <c r="C1001" s="1">
        <v>42500</v>
      </c>
      <c r="D1001" s="1">
        <v>42507</v>
      </c>
      <c r="E1001">
        <v>1683</v>
      </c>
      <c r="F1001" t="s">
        <v>20</v>
      </c>
      <c r="G1001" t="s">
        <v>21</v>
      </c>
      <c r="H1001" t="s">
        <v>22</v>
      </c>
      <c r="I1001">
        <v>709</v>
      </c>
      <c r="J1001">
        <v>94</v>
      </c>
      <c r="K1001">
        <v>8</v>
      </c>
      <c r="L1001">
        <v>5185.8</v>
      </c>
      <c r="M1001">
        <v>41486.400000000001</v>
      </c>
      <c r="N1001">
        <v>3111.48</v>
      </c>
      <c r="O1001">
        <v>24891.84</v>
      </c>
      <c r="P1001">
        <v>16594.560000000001</v>
      </c>
      <c r="Q1001">
        <v>2016</v>
      </c>
      <c r="R1001" t="s">
        <v>118</v>
      </c>
      <c r="S1001" t="s">
        <v>32</v>
      </c>
      <c r="T1001" t="s">
        <v>16223</v>
      </c>
      <c r="U1001" t="s">
        <v>16228</v>
      </c>
      <c r="V1001">
        <v>4</v>
      </c>
      <c r="W1001" t="s">
        <v>16229</v>
      </c>
    </row>
    <row r="1002" spans="1:23" x14ac:dyDescent="0.3">
      <c r="A1002" t="s">
        <v>750</v>
      </c>
      <c r="B1002" s="1">
        <v>42472</v>
      </c>
      <c r="C1002" s="1">
        <v>42479</v>
      </c>
      <c r="D1002" s="1">
        <v>42488</v>
      </c>
      <c r="E1002">
        <v>2547</v>
      </c>
      <c r="F1002" t="s">
        <v>20</v>
      </c>
      <c r="G1002" t="s">
        <v>21</v>
      </c>
      <c r="H1002" t="s">
        <v>22</v>
      </c>
      <c r="I1002">
        <v>703</v>
      </c>
      <c r="J1002">
        <v>61</v>
      </c>
      <c r="K1002">
        <v>8</v>
      </c>
      <c r="L1002">
        <v>984.9</v>
      </c>
      <c r="M1002">
        <v>7879.2</v>
      </c>
      <c r="N1002">
        <v>827.31600000000003</v>
      </c>
      <c r="O1002">
        <v>6618.5280000000002</v>
      </c>
      <c r="P1002">
        <v>1260.672</v>
      </c>
      <c r="Q1002">
        <v>2016</v>
      </c>
      <c r="R1002" t="s">
        <v>118</v>
      </c>
      <c r="S1002" t="s">
        <v>45</v>
      </c>
      <c r="T1002" t="s">
        <v>16223</v>
      </c>
      <c r="U1002" t="s">
        <v>16228</v>
      </c>
      <c r="V1002">
        <v>4</v>
      </c>
      <c r="W1002" t="s">
        <v>16229</v>
      </c>
    </row>
    <row r="1003" spans="1:23" x14ac:dyDescent="0.3">
      <c r="A1003" t="s">
        <v>751</v>
      </c>
      <c r="B1003" s="1">
        <v>42474</v>
      </c>
      <c r="C1003" s="1">
        <v>42483</v>
      </c>
      <c r="D1003" s="1">
        <v>42480</v>
      </c>
      <c r="E1003">
        <v>3353</v>
      </c>
      <c r="F1003" t="s">
        <v>20</v>
      </c>
      <c r="G1003" t="s">
        <v>21</v>
      </c>
      <c r="H1003" t="s">
        <v>22</v>
      </c>
      <c r="I1003">
        <v>184</v>
      </c>
      <c r="J1003">
        <v>241</v>
      </c>
      <c r="K1003">
        <v>8</v>
      </c>
      <c r="L1003">
        <v>2452.1999999999998</v>
      </c>
      <c r="M1003">
        <v>19617.599999999999</v>
      </c>
      <c r="N1003">
        <v>1324.1880000000001</v>
      </c>
      <c r="O1003">
        <v>10593.504000000001</v>
      </c>
      <c r="P1003">
        <v>9024.0959999999995</v>
      </c>
      <c r="Q1003">
        <v>2016</v>
      </c>
      <c r="R1003" t="s">
        <v>118</v>
      </c>
      <c r="S1003" t="s">
        <v>37</v>
      </c>
      <c r="T1003" t="s">
        <v>16223</v>
      </c>
      <c r="U1003" t="s">
        <v>16228</v>
      </c>
      <c r="V1003">
        <v>4</v>
      </c>
      <c r="W1003" t="s">
        <v>16229</v>
      </c>
    </row>
    <row r="1004" spans="1:23" x14ac:dyDescent="0.3">
      <c r="A1004" t="s">
        <v>752</v>
      </c>
      <c r="B1004" s="1">
        <v>42474</v>
      </c>
      <c r="C1004" s="1">
        <v>42504</v>
      </c>
      <c r="D1004" s="1">
        <v>42507</v>
      </c>
      <c r="E1004">
        <v>2840</v>
      </c>
      <c r="F1004" t="s">
        <v>20</v>
      </c>
      <c r="G1004" t="s">
        <v>21</v>
      </c>
      <c r="H1004" t="s">
        <v>22</v>
      </c>
      <c r="I1004">
        <v>92</v>
      </c>
      <c r="J1004">
        <v>80</v>
      </c>
      <c r="K1004">
        <v>8</v>
      </c>
      <c r="L1004">
        <v>3852.5</v>
      </c>
      <c r="M1004">
        <v>30820</v>
      </c>
      <c r="N1004">
        <v>3236.1</v>
      </c>
      <c r="O1004">
        <v>25888.799999999999</v>
      </c>
      <c r="P1004">
        <v>4931.2</v>
      </c>
      <c r="Q1004">
        <v>2016</v>
      </c>
      <c r="R1004" t="s">
        <v>118</v>
      </c>
      <c r="S1004" t="s">
        <v>37</v>
      </c>
      <c r="T1004" t="s">
        <v>16223</v>
      </c>
      <c r="U1004" t="s">
        <v>16228</v>
      </c>
      <c r="V1004">
        <v>4</v>
      </c>
      <c r="W1004" t="s">
        <v>16229</v>
      </c>
    </row>
    <row r="1005" spans="1:23" x14ac:dyDescent="0.3">
      <c r="A1005" t="s">
        <v>753</v>
      </c>
      <c r="B1005" s="1">
        <v>42474</v>
      </c>
      <c r="C1005" s="1">
        <v>42501</v>
      </c>
      <c r="D1005" s="1">
        <v>42509</v>
      </c>
      <c r="E1005">
        <v>2365</v>
      </c>
      <c r="F1005" t="s">
        <v>20</v>
      </c>
      <c r="G1005" t="s">
        <v>21</v>
      </c>
      <c r="H1005" t="s">
        <v>22</v>
      </c>
      <c r="I1005">
        <v>534</v>
      </c>
      <c r="J1005">
        <v>38</v>
      </c>
      <c r="K1005">
        <v>8</v>
      </c>
      <c r="L1005">
        <v>234.5</v>
      </c>
      <c r="M1005">
        <v>1876</v>
      </c>
      <c r="N1005">
        <v>154.77000000000001</v>
      </c>
      <c r="O1005">
        <v>1238.1600000000001</v>
      </c>
      <c r="P1005">
        <v>637.84</v>
      </c>
      <c r="Q1005">
        <v>2016</v>
      </c>
      <c r="R1005" t="s">
        <v>118</v>
      </c>
      <c r="S1005" t="s">
        <v>37</v>
      </c>
      <c r="T1005" t="s">
        <v>16223</v>
      </c>
      <c r="U1005" t="s">
        <v>16228</v>
      </c>
      <c r="V1005">
        <v>4</v>
      </c>
      <c r="W1005" t="s">
        <v>16229</v>
      </c>
    </row>
    <row r="1006" spans="1:23" x14ac:dyDescent="0.3">
      <c r="A1006" t="s">
        <v>754</v>
      </c>
      <c r="B1006" s="1">
        <v>42475</v>
      </c>
      <c r="C1006" s="1">
        <v>42496</v>
      </c>
      <c r="D1006" s="1">
        <v>42503</v>
      </c>
      <c r="E1006">
        <v>3376</v>
      </c>
      <c r="F1006" t="s">
        <v>20</v>
      </c>
      <c r="G1006" t="s">
        <v>21</v>
      </c>
      <c r="H1006" t="s">
        <v>22</v>
      </c>
      <c r="I1006">
        <v>275</v>
      </c>
      <c r="J1006">
        <v>312</v>
      </c>
      <c r="K1006">
        <v>8</v>
      </c>
      <c r="L1006">
        <v>1855.9</v>
      </c>
      <c r="M1006">
        <v>14847.2</v>
      </c>
      <c r="N1006">
        <v>1410.4839999999999</v>
      </c>
      <c r="O1006">
        <v>11283.871999999999</v>
      </c>
      <c r="P1006">
        <v>3563.328</v>
      </c>
      <c r="Q1006">
        <v>2016</v>
      </c>
      <c r="R1006" t="s">
        <v>118</v>
      </c>
      <c r="S1006" t="s">
        <v>24</v>
      </c>
      <c r="T1006" t="s">
        <v>16223</v>
      </c>
      <c r="U1006" t="s">
        <v>16228</v>
      </c>
      <c r="V1006">
        <v>4</v>
      </c>
      <c r="W1006" t="s">
        <v>16229</v>
      </c>
    </row>
    <row r="1007" spans="1:23" x14ac:dyDescent="0.3">
      <c r="A1007" t="s">
        <v>755</v>
      </c>
      <c r="B1007" s="1">
        <v>42475</v>
      </c>
      <c r="C1007" s="1">
        <v>42484</v>
      </c>
      <c r="D1007" s="1">
        <v>42493</v>
      </c>
      <c r="E1007">
        <v>2582</v>
      </c>
      <c r="F1007" t="s">
        <v>20</v>
      </c>
      <c r="G1007" t="s">
        <v>21</v>
      </c>
      <c r="H1007" t="s">
        <v>22</v>
      </c>
      <c r="I1007">
        <v>153</v>
      </c>
      <c r="J1007">
        <v>392</v>
      </c>
      <c r="K1007">
        <v>8</v>
      </c>
      <c r="L1007">
        <v>3886</v>
      </c>
      <c r="M1007">
        <v>31088</v>
      </c>
      <c r="N1007">
        <v>3225.38</v>
      </c>
      <c r="O1007">
        <v>25803.040000000001</v>
      </c>
      <c r="P1007">
        <v>5284.96</v>
      </c>
      <c r="Q1007">
        <v>2016</v>
      </c>
      <c r="R1007" t="s">
        <v>118</v>
      </c>
      <c r="S1007" t="s">
        <v>24</v>
      </c>
      <c r="T1007" t="s">
        <v>16223</v>
      </c>
      <c r="U1007" t="s">
        <v>16228</v>
      </c>
      <c r="V1007">
        <v>4</v>
      </c>
      <c r="W1007" t="s">
        <v>16229</v>
      </c>
    </row>
    <row r="1008" spans="1:23" x14ac:dyDescent="0.3">
      <c r="A1008" t="s">
        <v>756</v>
      </c>
      <c r="B1008" s="1">
        <v>42476</v>
      </c>
      <c r="C1008" s="1">
        <v>42507</v>
      </c>
      <c r="D1008" s="1">
        <v>42509</v>
      </c>
      <c r="E1008">
        <v>956</v>
      </c>
      <c r="F1008" t="s">
        <v>20</v>
      </c>
      <c r="G1008" t="s">
        <v>21</v>
      </c>
      <c r="H1008" t="s">
        <v>22</v>
      </c>
      <c r="I1008">
        <v>717</v>
      </c>
      <c r="J1008">
        <v>220</v>
      </c>
      <c r="K1008">
        <v>8</v>
      </c>
      <c r="L1008">
        <v>2499.1</v>
      </c>
      <c r="M1008">
        <v>19992.8</v>
      </c>
      <c r="N1008">
        <v>1499.46</v>
      </c>
      <c r="O1008">
        <v>11995.68</v>
      </c>
      <c r="P1008">
        <v>7997.12</v>
      </c>
      <c r="Q1008">
        <v>2016</v>
      </c>
      <c r="R1008" t="s">
        <v>118</v>
      </c>
      <c r="S1008" t="s">
        <v>26</v>
      </c>
      <c r="T1008" t="s">
        <v>16223</v>
      </c>
      <c r="U1008" t="s">
        <v>16228</v>
      </c>
      <c r="V1008">
        <v>4</v>
      </c>
      <c r="W1008" t="s">
        <v>16229</v>
      </c>
    </row>
    <row r="1009" spans="1:23" x14ac:dyDescent="0.3">
      <c r="A1009" t="s">
        <v>757</v>
      </c>
      <c r="B1009" s="1">
        <v>42476</v>
      </c>
      <c r="C1009" s="1">
        <v>42484</v>
      </c>
      <c r="D1009" s="1">
        <v>42494</v>
      </c>
      <c r="E1009">
        <v>2852</v>
      </c>
      <c r="F1009" t="s">
        <v>20</v>
      </c>
      <c r="G1009" t="s">
        <v>21</v>
      </c>
      <c r="H1009" t="s">
        <v>22</v>
      </c>
      <c r="I1009">
        <v>971</v>
      </c>
      <c r="J1009">
        <v>346</v>
      </c>
      <c r="K1009">
        <v>8</v>
      </c>
      <c r="L1009">
        <v>1065.3</v>
      </c>
      <c r="M1009">
        <v>8522.4</v>
      </c>
      <c r="N1009">
        <v>681.79200000000003</v>
      </c>
      <c r="O1009">
        <v>5454.3360000000002</v>
      </c>
      <c r="P1009">
        <v>3068.0639999999999</v>
      </c>
      <c r="Q1009">
        <v>2016</v>
      </c>
      <c r="R1009" t="s">
        <v>118</v>
      </c>
      <c r="S1009" t="s">
        <v>26</v>
      </c>
      <c r="T1009" t="s">
        <v>16223</v>
      </c>
      <c r="U1009" t="s">
        <v>16228</v>
      </c>
      <c r="V1009">
        <v>4</v>
      </c>
      <c r="W1009" t="s">
        <v>16229</v>
      </c>
    </row>
    <row r="1010" spans="1:23" x14ac:dyDescent="0.3">
      <c r="A1010" t="s">
        <v>758</v>
      </c>
      <c r="B1010" s="1">
        <v>42477</v>
      </c>
      <c r="C1010" s="1">
        <v>42486</v>
      </c>
      <c r="D1010" s="1">
        <v>42502</v>
      </c>
      <c r="E1010">
        <v>1452</v>
      </c>
      <c r="F1010" t="s">
        <v>20</v>
      </c>
      <c r="G1010" t="s">
        <v>21</v>
      </c>
      <c r="H1010" t="s">
        <v>22</v>
      </c>
      <c r="I1010">
        <v>677</v>
      </c>
      <c r="J1010">
        <v>307</v>
      </c>
      <c r="K1010">
        <v>8</v>
      </c>
      <c r="L1010">
        <v>1038.5</v>
      </c>
      <c r="M1010">
        <v>8308</v>
      </c>
      <c r="N1010">
        <v>726.95</v>
      </c>
      <c r="O1010">
        <v>5815.6</v>
      </c>
      <c r="P1010">
        <v>2492.4</v>
      </c>
      <c r="Q1010">
        <v>2016</v>
      </c>
      <c r="R1010" t="s">
        <v>118</v>
      </c>
      <c r="S1010" t="s">
        <v>29</v>
      </c>
      <c r="T1010" t="s">
        <v>16223</v>
      </c>
      <c r="U1010" t="s">
        <v>16228</v>
      </c>
      <c r="V1010">
        <v>4</v>
      </c>
      <c r="W1010" t="s">
        <v>16229</v>
      </c>
    </row>
    <row r="1011" spans="1:23" x14ac:dyDescent="0.3">
      <c r="A1011" t="s">
        <v>759</v>
      </c>
      <c r="B1011" s="1">
        <v>42478</v>
      </c>
      <c r="C1011" s="1">
        <v>42481</v>
      </c>
      <c r="D1011" s="1">
        <v>42489</v>
      </c>
      <c r="E1011">
        <v>2807</v>
      </c>
      <c r="F1011" t="s">
        <v>20</v>
      </c>
      <c r="G1011" t="s">
        <v>21</v>
      </c>
      <c r="H1011" t="s">
        <v>22</v>
      </c>
      <c r="I1011">
        <v>727</v>
      </c>
      <c r="J1011">
        <v>340</v>
      </c>
      <c r="K1011">
        <v>8</v>
      </c>
      <c r="L1011">
        <v>730.3</v>
      </c>
      <c r="M1011">
        <v>5842.4</v>
      </c>
      <c r="N1011">
        <v>365.15</v>
      </c>
      <c r="O1011">
        <v>2921.2</v>
      </c>
      <c r="P1011">
        <v>2921.2</v>
      </c>
      <c r="Q1011">
        <v>2016</v>
      </c>
      <c r="R1011" t="s">
        <v>118</v>
      </c>
      <c r="S1011" t="s">
        <v>32</v>
      </c>
      <c r="T1011" t="s">
        <v>16223</v>
      </c>
      <c r="U1011" t="s">
        <v>16228</v>
      </c>
      <c r="V1011">
        <v>4</v>
      </c>
      <c r="W1011" t="s">
        <v>16229</v>
      </c>
    </row>
    <row r="1012" spans="1:23" x14ac:dyDescent="0.3">
      <c r="A1012" t="s">
        <v>760</v>
      </c>
      <c r="B1012" s="1">
        <v>42479</v>
      </c>
      <c r="C1012" s="1">
        <v>42492</v>
      </c>
      <c r="D1012" s="1">
        <v>42498</v>
      </c>
      <c r="E1012">
        <v>1773</v>
      </c>
      <c r="F1012" t="s">
        <v>20</v>
      </c>
      <c r="G1012" t="s">
        <v>21</v>
      </c>
      <c r="H1012" t="s">
        <v>22</v>
      </c>
      <c r="I1012">
        <v>168</v>
      </c>
      <c r="J1012">
        <v>303</v>
      </c>
      <c r="K1012">
        <v>8</v>
      </c>
      <c r="L1012">
        <v>3477.3</v>
      </c>
      <c r="M1012">
        <v>27818.400000000001</v>
      </c>
      <c r="N1012">
        <v>1947.288</v>
      </c>
      <c r="O1012">
        <v>15578.304</v>
      </c>
      <c r="P1012">
        <v>12240.096</v>
      </c>
      <c r="Q1012">
        <v>2016</v>
      </c>
      <c r="R1012" t="s">
        <v>118</v>
      </c>
      <c r="S1012" t="s">
        <v>45</v>
      </c>
      <c r="T1012" t="s">
        <v>16223</v>
      </c>
      <c r="U1012" t="s">
        <v>16228</v>
      </c>
      <c r="V1012">
        <v>4</v>
      </c>
      <c r="W1012" t="s">
        <v>16229</v>
      </c>
    </row>
    <row r="1013" spans="1:23" x14ac:dyDescent="0.3">
      <c r="A1013" t="s">
        <v>761</v>
      </c>
      <c r="B1013" s="1">
        <v>42480</v>
      </c>
      <c r="C1013" s="1">
        <v>42483</v>
      </c>
      <c r="D1013" s="1">
        <v>42480</v>
      </c>
      <c r="E1013">
        <v>2135</v>
      </c>
      <c r="F1013" t="s">
        <v>20</v>
      </c>
      <c r="G1013" t="s">
        <v>21</v>
      </c>
      <c r="H1013" t="s">
        <v>22</v>
      </c>
      <c r="I1013">
        <v>76</v>
      </c>
      <c r="J1013">
        <v>70</v>
      </c>
      <c r="K1013">
        <v>8</v>
      </c>
      <c r="L1013">
        <v>797.3</v>
      </c>
      <c r="M1013">
        <v>6378.4</v>
      </c>
      <c r="N1013">
        <v>621.89400000000001</v>
      </c>
      <c r="O1013">
        <v>4975.152</v>
      </c>
      <c r="P1013">
        <v>1403.248</v>
      </c>
      <c r="Q1013">
        <v>2016</v>
      </c>
      <c r="R1013" t="s">
        <v>118</v>
      </c>
      <c r="S1013" t="s">
        <v>35</v>
      </c>
      <c r="T1013" t="s">
        <v>16223</v>
      </c>
      <c r="U1013" t="s">
        <v>16228</v>
      </c>
      <c r="V1013">
        <v>4</v>
      </c>
      <c r="W1013" t="s">
        <v>16229</v>
      </c>
    </row>
    <row r="1014" spans="1:23" x14ac:dyDescent="0.3">
      <c r="A1014" t="s">
        <v>762</v>
      </c>
      <c r="B1014" s="1">
        <v>42481</v>
      </c>
      <c r="C1014" s="1">
        <v>42499</v>
      </c>
      <c r="D1014" s="1">
        <v>42498</v>
      </c>
      <c r="E1014">
        <v>1420</v>
      </c>
      <c r="F1014" t="s">
        <v>20</v>
      </c>
      <c r="G1014" t="s">
        <v>21</v>
      </c>
      <c r="H1014" t="s">
        <v>22</v>
      </c>
      <c r="I1014">
        <v>180</v>
      </c>
      <c r="J1014">
        <v>327</v>
      </c>
      <c r="K1014">
        <v>8</v>
      </c>
      <c r="L1014">
        <v>1916.2</v>
      </c>
      <c r="M1014">
        <v>15329.6</v>
      </c>
      <c r="N1014">
        <v>1341.34</v>
      </c>
      <c r="O1014">
        <v>10730.72</v>
      </c>
      <c r="P1014">
        <v>4598.88</v>
      </c>
      <c r="Q1014">
        <v>2016</v>
      </c>
      <c r="R1014" t="s">
        <v>118</v>
      </c>
      <c r="S1014" t="s">
        <v>37</v>
      </c>
      <c r="T1014" t="s">
        <v>16223</v>
      </c>
      <c r="U1014" t="s">
        <v>16228</v>
      </c>
      <c r="V1014">
        <v>4</v>
      </c>
      <c r="W1014" t="s">
        <v>16229</v>
      </c>
    </row>
    <row r="1015" spans="1:23" x14ac:dyDescent="0.3">
      <c r="A1015" t="s">
        <v>763</v>
      </c>
      <c r="B1015" s="1">
        <v>42481</v>
      </c>
      <c r="C1015" s="1">
        <v>42489</v>
      </c>
      <c r="D1015" s="1">
        <v>42485</v>
      </c>
      <c r="E1015">
        <v>3144</v>
      </c>
      <c r="F1015" t="s">
        <v>20</v>
      </c>
      <c r="G1015" t="s">
        <v>21</v>
      </c>
      <c r="H1015" t="s">
        <v>22</v>
      </c>
      <c r="I1015">
        <v>810</v>
      </c>
      <c r="J1015">
        <v>344</v>
      </c>
      <c r="K1015">
        <v>8</v>
      </c>
      <c r="L1015">
        <v>2512.5</v>
      </c>
      <c r="M1015">
        <v>20100</v>
      </c>
      <c r="N1015">
        <v>1331.625</v>
      </c>
      <c r="O1015">
        <v>10653</v>
      </c>
      <c r="P1015">
        <v>9447</v>
      </c>
      <c r="Q1015">
        <v>2016</v>
      </c>
      <c r="R1015" t="s">
        <v>118</v>
      </c>
      <c r="S1015" t="s">
        <v>37</v>
      </c>
      <c r="T1015" t="s">
        <v>16223</v>
      </c>
      <c r="U1015" t="s">
        <v>16228</v>
      </c>
      <c r="V1015">
        <v>4</v>
      </c>
      <c r="W1015" t="s">
        <v>16229</v>
      </c>
    </row>
    <row r="1016" spans="1:23" x14ac:dyDescent="0.3">
      <c r="A1016" t="s">
        <v>764</v>
      </c>
      <c r="B1016" s="1">
        <v>42482</v>
      </c>
      <c r="C1016" s="1">
        <v>42512</v>
      </c>
      <c r="D1016" s="1">
        <v>42515</v>
      </c>
      <c r="E1016">
        <v>2191</v>
      </c>
      <c r="F1016" t="s">
        <v>20</v>
      </c>
      <c r="G1016" t="s">
        <v>21</v>
      </c>
      <c r="H1016" t="s">
        <v>22</v>
      </c>
      <c r="I1016">
        <v>505</v>
      </c>
      <c r="J1016">
        <v>162</v>
      </c>
      <c r="K1016">
        <v>8</v>
      </c>
      <c r="L1016">
        <v>1085.4000000000001</v>
      </c>
      <c r="M1016">
        <v>8683.2000000000007</v>
      </c>
      <c r="N1016">
        <v>640.38599999999997</v>
      </c>
      <c r="O1016">
        <v>5123.0879999999997</v>
      </c>
      <c r="P1016">
        <v>3560.1120000000001</v>
      </c>
      <c r="Q1016">
        <v>2016</v>
      </c>
      <c r="R1016" t="s">
        <v>118</v>
      </c>
      <c r="S1016" t="s">
        <v>24</v>
      </c>
      <c r="T1016" t="s">
        <v>16223</v>
      </c>
      <c r="U1016" t="s">
        <v>16228</v>
      </c>
      <c r="V1016">
        <v>4</v>
      </c>
      <c r="W1016" t="s">
        <v>16229</v>
      </c>
    </row>
    <row r="1017" spans="1:23" x14ac:dyDescent="0.3">
      <c r="A1017" t="s">
        <v>683</v>
      </c>
      <c r="B1017" s="1">
        <v>42483</v>
      </c>
      <c r="C1017" s="1">
        <v>42510</v>
      </c>
      <c r="D1017" s="1">
        <v>42516</v>
      </c>
      <c r="E1017">
        <v>439</v>
      </c>
      <c r="F1017" t="s">
        <v>20</v>
      </c>
      <c r="G1017" t="s">
        <v>21</v>
      </c>
      <c r="H1017" t="s">
        <v>22</v>
      </c>
      <c r="I1017">
        <v>640</v>
      </c>
      <c r="J1017">
        <v>324</v>
      </c>
      <c r="K1017">
        <v>8</v>
      </c>
      <c r="L1017">
        <v>1239.5</v>
      </c>
      <c r="M1017">
        <v>9916</v>
      </c>
      <c r="N1017">
        <v>706.51499999999999</v>
      </c>
      <c r="O1017">
        <v>5652.12</v>
      </c>
      <c r="P1017">
        <v>4263.88</v>
      </c>
      <c r="Q1017">
        <v>2016</v>
      </c>
      <c r="R1017" t="s">
        <v>118</v>
      </c>
      <c r="S1017" t="s">
        <v>26</v>
      </c>
      <c r="T1017" t="s">
        <v>16223</v>
      </c>
      <c r="U1017" t="s">
        <v>16228</v>
      </c>
      <c r="V1017">
        <v>4</v>
      </c>
      <c r="W1017" t="s">
        <v>16229</v>
      </c>
    </row>
    <row r="1018" spans="1:23" x14ac:dyDescent="0.3">
      <c r="A1018" t="s">
        <v>765</v>
      </c>
      <c r="B1018" s="1">
        <v>42483</v>
      </c>
      <c r="C1018" s="1">
        <v>42514</v>
      </c>
      <c r="D1018" s="1">
        <v>42521</v>
      </c>
      <c r="E1018">
        <v>455</v>
      </c>
      <c r="F1018" t="s">
        <v>20</v>
      </c>
      <c r="G1018" t="s">
        <v>21</v>
      </c>
      <c r="H1018" t="s">
        <v>22</v>
      </c>
      <c r="I1018">
        <v>124</v>
      </c>
      <c r="J1018">
        <v>279</v>
      </c>
      <c r="K1018">
        <v>8</v>
      </c>
      <c r="L1018">
        <v>1045.2</v>
      </c>
      <c r="M1018">
        <v>8361.6</v>
      </c>
      <c r="N1018">
        <v>700.28399999999999</v>
      </c>
      <c r="O1018">
        <v>5602.2719999999999</v>
      </c>
      <c r="P1018">
        <v>2759.328</v>
      </c>
      <c r="Q1018">
        <v>2016</v>
      </c>
      <c r="R1018" t="s">
        <v>118</v>
      </c>
      <c r="S1018" t="s">
        <v>26</v>
      </c>
      <c r="T1018" t="s">
        <v>16223</v>
      </c>
      <c r="U1018" t="s">
        <v>16228</v>
      </c>
      <c r="V1018">
        <v>4</v>
      </c>
      <c r="W1018" t="s">
        <v>16229</v>
      </c>
    </row>
    <row r="1019" spans="1:23" x14ac:dyDescent="0.3">
      <c r="A1019" t="s">
        <v>766</v>
      </c>
      <c r="B1019" s="1">
        <v>42484</v>
      </c>
      <c r="C1019" s="1">
        <v>42511</v>
      </c>
      <c r="D1019" s="1">
        <v>42527</v>
      </c>
      <c r="E1019">
        <v>106</v>
      </c>
      <c r="F1019" t="s">
        <v>20</v>
      </c>
      <c r="G1019" t="s">
        <v>21</v>
      </c>
      <c r="H1019" t="s">
        <v>22</v>
      </c>
      <c r="I1019">
        <v>30</v>
      </c>
      <c r="J1019">
        <v>220</v>
      </c>
      <c r="K1019">
        <v>8</v>
      </c>
      <c r="L1019">
        <v>6237.7</v>
      </c>
      <c r="M1019">
        <v>49901.599999999999</v>
      </c>
      <c r="N1019">
        <v>4803.0290000000005</v>
      </c>
      <c r="O1019">
        <v>38424.232000000004</v>
      </c>
      <c r="P1019">
        <v>11477.368</v>
      </c>
      <c r="Q1019">
        <v>2016</v>
      </c>
      <c r="R1019" t="s">
        <v>118</v>
      </c>
      <c r="S1019" t="s">
        <v>29</v>
      </c>
      <c r="T1019" t="s">
        <v>16223</v>
      </c>
      <c r="U1019" t="s">
        <v>16228</v>
      </c>
      <c r="V1019">
        <v>4</v>
      </c>
      <c r="W1019" t="s">
        <v>16229</v>
      </c>
    </row>
    <row r="1020" spans="1:23" x14ac:dyDescent="0.3">
      <c r="A1020" t="s">
        <v>767</v>
      </c>
      <c r="B1020" s="1">
        <v>42484</v>
      </c>
      <c r="C1020" s="1">
        <v>42512</v>
      </c>
      <c r="D1020" s="1">
        <v>42526</v>
      </c>
      <c r="E1020">
        <v>3180</v>
      </c>
      <c r="F1020" t="s">
        <v>20</v>
      </c>
      <c r="G1020" t="s">
        <v>21</v>
      </c>
      <c r="H1020" t="s">
        <v>22</v>
      </c>
      <c r="I1020">
        <v>597</v>
      </c>
      <c r="J1020">
        <v>65</v>
      </c>
      <c r="K1020">
        <v>8</v>
      </c>
      <c r="L1020">
        <v>2385.1999999999998</v>
      </c>
      <c r="M1020">
        <v>19081.599999999999</v>
      </c>
      <c r="N1020">
        <v>1836.604</v>
      </c>
      <c r="O1020">
        <v>14692.832</v>
      </c>
      <c r="P1020">
        <v>4388.768</v>
      </c>
      <c r="Q1020">
        <v>2016</v>
      </c>
      <c r="R1020" t="s">
        <v>118</v>
      </c>
      <c r="S1020" t="s">
        <v>29</v>
      </c>
      <c r="T1020" t="s">
        <v>16223</v>
      </c>
      <c r="U1020" t="s">
        <v>16228</v>
      </c>
      <c r="V1020">
        <v>4</v>
      </c>
      <c r="W1020" t="s">
        <v>16229</v>
      </c>
    </row>
    <row r="1021" spans="1:23" x14ac:dyDescent="0.3">
      <c r="A1021" t="s">
        <v>707</v>
      </c>
      <c r="B1021" s="1">
        <v>42486</v>
      </c>
      <c r="C1021" s="1">
        <v>42490</v>
      </c>
      <c r="D1021" s="1">
        <v>42493</v>
      </c>
      <c r="E1021">
        <v>2106</v>
      </c>
      <c r="F1021" t="s">
        <v>20</v>
      </c>
      <c r="G1021" t="s">
        <v>21</v>
      </c>
      <c r="H1021" t="s">
        <v>22</v>
      </c>
      <c r="I1021">
        <v>389</v>
      </c>
      <c r="J1021">
        <v>412</v>
      </c>
      <c r="K1021">
        <v>8</v>
      </c>
      <c r="L1021">
        <v>1152.4000000000001</v>
      </c>
      <c r="M1021">
        <v>9219.2000000000007</v>
      </c>
      <c r="N1021">
        <v>622.29600000000005</v>
      </c>
      <c r="O1021">
        <v>4978.3680000000004</v>
      </c>
      <c r="P1021">
        <v>4240.8320000000003</v>
      </c>
      <c r="Q1021">
        <v>2016</v>
      </c>
      <c r="R1021" t="s">
        <v>118</v>
      </c>
      <c r="S1021" t="s">
        <v>45</v>
      </c>
      <c r="T1021" t="s">
        <v>16223</v>
      </c>
      <c r="U1021" t="s">
        <v>16228</v>
      </c>
      <c r="V1021">
        <v>4</v>
      </c>
      <c r="W1021" t="s">
        <v>16229</v>
      </c>
    </row>
    <row r="1022" spans="1:23" x14ac:dyDescent="0.3">
      <c r="A1022" t="s">
        <v>768</v>
      </c>
      <c r="B1022" s="1">
        <v>42488</v>
      </c>
      <c r="C1022" s="1">
        <v>42513</v>
      </c>
      <c r="D1022" s="1">
        <v>42517</v>
      </c>
      <c r="E1022">
        <v>2717</v>
      </c>
      <c r="F1022" t="s">
        <v>20</v>
      </c>
      <c r="G1022" t="s">
        <v>21</v>
      </c>
      <c r="H1022" t="s">
        <v>22</v>
      </c>
      <c r="I1022">
        <v>212</v>
      </c>
      <c r="J1022">
        <v>259</v>
      </c>
      <c r="K1022">
        <v>8</v>
      </c>
      <c r="L1022">
        <v>5849.1</v>
      </c>
      <c r="M1022">
        <v>46792.800000000003</v>
      </c>
      <c r="N1022">
        <v>4328.3339999999998</v>
      </c>
      <c r="O1022">
        <v>34626.671999999999</v>
      </c>
      <c r="P1022">
        <v>12166.128000000001</v>
      </c>
      <c r="Q1022">
        <v>2016</v>
      </c>
      <c r="R1022" t="s">
        <v>118</v>
      </c>
      <c r="S1022" t="s">
        <v>37</v>
      </c>
      <c r="T1022" t="s">
        <v>16223</v>
      </c>
      <c r="U1022" t="s">
        <v>16228</v>
      </c>
      <c r="V1022">
        <v>4</v>
      </c>
      <c r="W1022" t="s">
        <v>16229</v>
      </c>
    </row>
    <row r="1023" spans="1:23" x14ac:dyDescent="0.3">
      <c r="A1023" t="s">
        <v>769</v>
      </c>
      <c r="B1023" s="1">
        <v>42489</v>
      </c>
      <c r="C1023" s="1">
        <v>42502</v>
      </c>
      <c r="D1023" s="1">
        <v>42503</v>
      </c>
      <c r="E1023">
        <v>124</v>
      </c>
      <c r="F1023" t="s">
        <v>20</v>
      </c>
      <c r="G1023" t="s">
        <v>21</v>
      </c>
      <c r="H1023" t="s">
        <v>22</v>
      </c>
      <c r="I1023">
        <v>377</v>
      </c>
      <c r="J1023">
        <v>310</v>
      </c>
      <c r="K1023">
        <v>8</v>
      </c>
      <c r="L1023">
        <v>2525.9</v>
      </c>
      <c r="M1023">
        <v>20207.2</v>
      </c>
      <c r="N1023">
        <v>1161.914</v>
      </c>
      <c r="O1023">
        <v>9295.3119999999999</v>
      </c>
      <c r="P1023">
        <v>10911.888000000001</v>
      </c>
      <c r="Q1023">
        <v>2016</v>
      </c>
      <c r="R1023" t="s">
        <v>118</v>
      </c>
      <c r="S1023" t="s">
        <v>24</v>
      </c>
      <c r="T1023" t="s">
        <v>16223</v>
      </c>
      <c r="U1023" t="s">
        <v>16228</v>
      </c>
      <c r="V1023">
        <v>4</v>
      </c>
      <c r="W1023" t="s">
        <v>16229</v>
      </c>
    </row>
    <row r="1024" spans="1:23" x14ac:dyDescent="0.3">
      <c r="A1024" t="s">
        <v>770</v>
      </c>
      <c r="B1024" s="1">
        <v>42489</v>
      </c>
      <c r="C1024" s="1">
        <v>42515</v>
      </c>
      <c r="D1024" s="1">
        <v>42521</v>
      </c>
      <c r="E1024">
        <v>1092</v>
      </c>
      <c r="F1024" t="s">
        <v>20</v>
      </c>
      <c r="G1024" t="s">
        <v>21</v>
      </c>
      <c r="H1024" t="s">
        <v>22</v>
      </c>
      <c r="I1024">
        <v>483</v>
      </c>
      <c r="J1024">
        <v>374</v>
      </c>
      <c r="K1024">
        <v>8</v>
      </c>
      <c r="L1024">
        <v>1092.0999999999999</v>
      </c>
      <c r="M1024">
        <v>8736.7999999999993</v>
      </c>
      <c r="N1024">
        <v>491.44499999999999</v>
      </c>
      <c r="O1024">
        <v>3931.56</v>
      </c>
      <c r="P1024">
        <v>4805.24</v>
      </c>
      <c r="Q1024">
        <v>2016</v>
      </c>
      <c r="R1024" t="s">
        <v>118</v>
      </c>
      <c r="S1024" t="s">
        <v>24</v>
      </c>
      <c r="T1024" t="s">
        <v>16223</v>
      </c>
      <c r="U1024" t="s">
        <v>16228</v>
      </c>
      <c r="V1024">
        <v>4</v>
      </c>
      <c r="W1024" t="s">
        <v>16229</v>
      </c>
    </row>
    <row r="1025" spans="1:23" x14ac:dyDescent="0.3">
      <c r="A1025" t="s">
        <v>771</v>
      </c>
      <c r="B1025" s="1">
        <v>42491</v>
      </c>
      <c r="C1025" s="1">
        <v>42513</v>
      </c>
      <c r="D1025" s="1">
        <v>42515</v>
      </c>
      <c r="E1025">
        <v>2508</v>
      </c>
      <c r="F1025" t="s">
        <v>20</v>
      </c>
      <c r="G1025" t="s">
        <v>21</v>
      </c>
      <c r="H1025" t="s">
        <v>22</v>
      </c>
      <c r="I1025">
        <v>908</v>
      </c>
      <c r="J1025">
        <v>101</v>
      </c>
      <c r="K1025">
        <v>8</v>
      </c>
      <c r="L1025">
        <v>3959.7</v>
      </c>
      <c r="M1025">
        <v>31677.599999999999</v>
      </c>
      <c r="N1025">
        <v>2652.9989999999998</v>
      </c>
      <c r="O1025">
        <v>21223.991999999998</v>
      </c>
      <c r="P1025">
        <v>10453.608</v>
      </c>
      <c r="Q1025">
        <v>2016</v>
      </c>
      <c r="R1025" t="s">
        <v>137</v>
      </c>
      <c r="S1025" t="s">
        <v>29</v>
      </c>
      <c r="T1025" t="s">
        <v>16223</v>
      </c>
      <c r="U1025" t="s">
        <v>16228</v>
      </c>
      <c r="V1025">
        <v>5</v>
      </c>
      <c r="W1025" t="s">
        <v>137</v>
      </c>
    </row>
    <row r="1026" spans="1:23" x14ac:dyDescent="0.3">
      <c r="A1026" t="s">
        <v>772</v>
      </c>
      <c r="B1026" s="1">
        <v>42492</v>
      </c>
      <c r="C1026" s="1">
        <v>42519</v>
      </c>
      <c r="D1026" s="1">
        <v>42521</v>
      </c>
      <c r="E1026">
        <v>85</v>
      </c>
      <c r="F1026" t="s">
        <v>20</v>
      </c>
      <c r="G1026" t="s">
        <v>21</v>
      </c>
      <c r="H1026" t="s">
        <v>22</v>
      </c>
      <c r="I1026">
        <v>325</v>
      </c>
      <c r="J1026">
        <v>311</v>
      </c>
      <c r="K1026">
        <v>8</v>
      </c>
      <c r="L1026">
        <v>3919.5</v>
      </c>
      <c r="M1026">
        <v>31356</v>
      </c>
      <c r="N1026">
        <v>3292.38</v>
      </c>
      <c r="O1026">
        <v>26339.040000000001</v>
      </c>
      <c r="P1026">
        <v>5016.96</v>
      </c>
      <c r="Q1026">
        <v>2016</v>
      </c>
      <c r="R1026" t="s">
        <v>137</v>
      </c>
      <c r="S1026" t="s">
        <v>32</v>
      </c>
      <c r="T1026" t="s">
        <v>16223</v>
      </c>
      <c r="U1026" t="s">
        <v>16228</v>
      </c>
      <c r="V1026">
        <v>5</v>
      </c>
      <c r="W1026" t="s">
        <v>137</v>
      </c>
    </row>
    <row r="1027" spans="1:23" x14ac:dyDescent="0.3">
      <c r="A1027" t="s">
        <v>773</v>
      </c>
      <c r="B1027" s="1">
        <v>42499</v>
      </c>
      <c r="C1027" s="1">
        <v>42505</v>
      </c>
      <c r="D1027" s="1">
        <v>42507</v>
      </c>
      <c r="E1027">
        <v>489</v>
      </c>
      <c r="F1027" t="s">
        <v>20</v>
      </c>
      <c r="G1027" t="s">
        <v>21</v>
      </c>
      <c r="H1027" t="s">
        <v>22</v>
      </c>
      <c r="I1027">
        <v>870</v>
      </c>
      <c r="J1027">
        <v>113</v>
      </c>
      <c r="K1027">
        <v>8</v>
      </c>
      <c r="L1027">
        <v>5621.3</v>
      </c>
      <c r="M1027">
        <v>44970.400000000001</v>
      </c>
      <c r="N1027">
        <v>3541.4189999999999</v>
      </c>
      <c r="O1027">
        <v>28331.351999999999</v>
      </c>
      <c r="P1027">
        <v>16639.047999999999</v>
      </c>
      <c r="Q1027">
        <v>2016</v>
      </c>
      <c r="R1027" t="s">
        <v>137</v>
      </c>
      <c r="S1027" t="s">
        <v>32</v>
      </c>
      <c r="T1027" t="s">
        <v>16223</v>
      </c>
      <c r="U1027" t="s">
        <v>16228</v>
      </c>
      <c r="V1027">
        <v>5</v>
      </c>
      <c r="W1027" t="s">
        <v>137</v>
      </c>
    </row>
    <row r="1028" spans="1:23" x14ac:dyDescent="0.3">
      <c r="A1028" t="s">
        <v>774</v>
      </c>
      <c r="B1028" s="1">
        <v>42499</v>
      </c>
      <c r="C1028" s="1">
        <v>42517</v>
      </c>
      <c r="D1028" s="1">
        <v>42530</v>
      </c>
      <c r="E1028">
        <v>1486</v>
      </c>
      <c r="F1028" t="s">
        <v>20</v>
      </c>
      <c r="G1028" t="s">
        <v>21</v>
      </c>
      <c r="H1028" t="s">
        <v>22</v>
      </c>
      <c r="I1028">
        <v>235</v>
      </c>
      <c r="J1028">
        <v>293</v>
      </c>
      <c r="K1028">
        <v>8</v>
      </c>
      <c r="L1028">
        <v>1862.6</v>
      </c>
      <c r="M1028">
        <v>14900.8</v>
      </c>
      <c r="N1028">
        <v>949.92600000000004</v>
      </c>
      <c r="O1028">
        <v>7599.4080000000004</v>
      </c>
      <c r="P1028">
        <v>7301.3919999999998</v>
      </c>
      <c r="Q1028">
        <v>2016</v>
      </c>
      <c r="R1028" t="s">
        <v>137</v>
      </c>
      <c r="S1028" t="s">
        <v>32</v>
      </c>
      <c r="T1028" t="s">
        <v>16223</v>
      </c>
      <c r="U1028" t="s">
        <v>16228</v>
      </c>
      <c r="V1028">
        <v>5</v>
      </c>
      <c r="W1028" t="s">
        <v>137</v>
      </c>
    </row>
    <row r="1029" spans="1:23" x14ac:dyDescent="0.3">
      <c r="A1029" t="s">
        <v>775</v>
      </c>
      <c r="B1029" s="1">
        <v>42501</v>
      </c>
      <c r="C1029" s="1">
        <v>42529</v>
      </c>
      <c r="D1029" s="1">
        <v>42547</v>
      </c>
      <c r="E1029">
        <v>263</v>
      </c>
      <c r="F1029" t="s">
        <v>20</v>
      </c>
      <c r="G1029" t="s">
        <v>21</v>
      </c>
      <c r="H1029" t="s">
        <v>22</v>
      </c>
      <c r="I1029">
        <v>891</v>
      </c>
      <c r="J1029">
        <v>275</v>
      </c>
      <c r="K1029">
        <v>8</v>
      </c>
      <c r="L1029">
        <v>3879.3</v>
      </c>
      <c r="M1029">
        <v>31034.400000000001</v>
      </c>
      <c r="N1029">
        <v>1862.0640000000001</v>
      </c>
      <c r="O1029">
        <v>14896.512000000001</v>
      </c>
      <c r="P1029">
        <v>16137.888000000001</v>
      </c>
      <c r="Q1029">
        <v>2016</v>
      </c>
      <c r="R1029" t="s">
        <v>137</v>
      </c>
      <c r="S1029" t="s">
        <v>35</v>
      </c>
      <c r="T1029" t="s">
        <v>16223</v>
      </c>
      <c r="U1029" t="s">
        <v>16228</v>
      </c>
      <c r="V1029">
        <v>5</v>
      </c>
      <c r="W1029" t="s">
        <v>137</v>
      </c>
    </row>
    <row r="1030" spans="1:23" x14ac:dyDescent="0.3">
      <c r="A1030" t="s">
        <v>776</v>
      </c>
      <c r="B1030" s="1">
        <v>42502</v>
      </c>
      <c r="C1030" s="1">
        <v>42516</v>
      </c>
      <c r="D1030" s="1">
        <v>42524</v>
      </c>
      <c r="E1030">
        <v>954</v>
      </c>
      <c r="F1030" t="s">
        <v>20</v>
      </c>
      <c r="G1030" t="s">
        <v>21</v>
      </c>
      <c r="H1030" t="s">
        <v>22</v>
      </c>
      <c r="I1030">
        <v>264</v>
      </c>
      <c r="J1030">
        <v>66</v>
      </c>
      <c r="K1030">
        <v>8</v>
      </c>
      <c r="L1030">
        <v>1139</v>
      </c>
      <c r="M1030">
        <v>9112</v>
      </c>
      <c r="N1030">
        <v>694.79</v>
      </c>
      <c r="O1030">
        <v>5558.32</v>
      </c>
      <c r="P1030">
        <v>3553.68</v>
      </c>
      <c r="Q1030">
        <v>2016</v>
      </c>
      <c r="R1030" t="s">
        <v>137</v>
      </c>
      <c r="S1030" t="s">
        <v>37</v>
      </c>
      <c r="T1030" t="s">
        <v>16223</v>
      </c>
      <c r="U1030" t="s">
        <v>16228</v>
      </c>
      <c r="V1030">
        <v>5</v>
      </c>
      <c r="W1030" t="s">
        <v>137</v>
      </c>
    </row>
    <row r="1031" spans="1:23" x14ac:dyDescent="0.3">
      <c r="A1031" t="s">
        <v>742</v>
      </c>
      <c r="B1031" s="1">
        <v>42503</v>
      </c>
      <c r="C1031" s="1">
        <v>42528</v>
      </c>
      <c r="D1031" s="1">
        <v>42543</v>
      </c>
      <c r="E1031">
        <v>2117</v>
      </c>
      <c r="F1031" t="s">
        <v>20</v>
      </c>
      <c r="G1031" t="s">
        <v>21</v>
      </c>
      <c r="H1031" t="s">
        <v>22</v>
      </c>
      <c r="I1031">
        <v>123</v>
      </c>
      <c r="J1031">
        <v>354</v>
      </c>
      <c r="K1031">
        <v>8</v>
      </c>
      <c r="L1031">
        <v>1139</v>
      </c>
      <c r="M1031">
        <v>9112</v>
      </c>
      <c r="N1031">
        <v>558.11</v>
      </c>
      <c r="O1031">
        <v>4464.88</v>
      </c>
      <c r="P1031">
        <v>4647.12</v>
      </c>
      <c r="Q1031">
        <v>2016</v>
      </c>
      <c r="R1031" t="s">
        <v>137</v>
      </c>
      <c r="S1031" t="s">
        <v>24</v>
      </c>
      <c r="T1031" t="s">
        <v>16223</v>
      </c>
      <c r="U1031" t="s">
        <v>16228</v>
      </c>
      <c r="V1031">
        <v>5</v>
      </c>
      <c r="W1031" t="s">
        <v>137</v>
      </c>
    </row>
    <row r="1032" spans="1:23" x14ac:dyDescent="0.3">
      <c r="A1032" t="s">
        <v>777</v>
      </c>
      <c r="B1032" s="1">
        <v>42506</v>
      </c>
      <c r="C1032" s="1">
        <v>42518</v>
      </c>
      <c r="D1032" s="1">
        <v>42532</v>
      </c>
      <c r="E1032">
        <v>2527</v>
      </c>
      <c r="F1032" t="s">
        <v>20</v>
      </c>
      <c r="G1032" t="s">
        <v>21</v>
      </c>
      <c r="H1032" t="s">
        <v>22</v>
      </c>
      <c r="I1032">
        <v>697</v>
      </c>
      <c r="J1032">
        <v>369</v>
      </c>
      <c r="K1032">
        <v>8</v>
      </c>
      <c r="L1032">
        <v>5661.5</v>
      </c>
      <c r="M1032">
        <v>45292</v>
      </c>
      <c r="N1032">
        <v>3623.36</v>
      </c>
      <c r="O1032">
        <v>28986.880000000001</v>
      </c>
      <c r="P1032">
        <v>16305.12</v>
      </c>
      <c r="Q1032">
        <v>2016</v>
      </c>
      <c r="R1032" t="s">
        <v>137</v>
      </c>
      <c r="S1032" t="s">
        <v>32</v>
      </c>
      <c r="T1032" t="s">
        <v>16223</v>
      </c>
      <c r="U1032" t="s">
        <v>16228</v>
      </c>
      <c r="V1032">
        <v>5</v>
      </c>
      <c r="W1032" t="s">
        <v>137</v>
      </c>
    </row>
    <row r="1033" spans="1:23" x14ac:dyDescent="0.3">
      <c r="A1033" t="s">
        <v>691</v>
      </c>
      <c r="B1033" s="1">
        <v>42506</v>
      </c>
      <c r="C1033" s="1">
        <v>42521</v>
      </c>
      <c r="D1033" s="1">
        <v>42532</v>
      </c>
      <c r="E1033">
        <v>1787</v>
      </c>
      <c r="F1033" t="s">
        <v>20</v>
      </c>
      <c r="G1033" t="s">
        <v>21</v>
      </c>
      <c r="H1033" t="s">
        <v>22</v>
      </c>
      <c r="I1033">
        <v>558</v>
      </c>
      <c r="J1033">
        <v>159</v>
      </c>
      <c r="K1033">
        <v>8</v>
      </c>
      <c r="L1033">
        <v>931.3</v>
      </c>
      <c r="M1033">
        <v>7450.4</v>
      </c>
      <c r="N1033">
        <v>409.77199999999999</v>
      </c>
      <c r="O1033">
        <v>3278.1759999999999</v>
      </c>
      <c r="P1033">
        <v>4172.2240000000002</v>
      </c>
      <c r="Q1033">
        <v>2016</v>
      </c>
      <c r="R1033" t="s">
        <v>137</v>
      </c>
      <c r="S1033" t="s">
        <v>32</v>
      </c>
      <c r="T1033" t="s">
        <v>16223</v>
      </c>
      <c r="U1033" t="s">
        <v>16228</v>
      </c>
      <c r="V1033">
        <v>5</v>
      </c>
      <c r="W1033" t="s">
        <v>137</v>
      </c>
    </row>
    <row r="1034" spans="1:23" x14ac:dyDescent="0.3">
      <c r="A1034" t="s">
        <v>706</v>
      </c>
      <c r="B1034" s="1">
        <v>42506</v>
      </c>
      <c r="C1034" s="1">
        <v>42522</v>
      </c>
      <c r="D1034" s="1">
        <v>42535</v>
      </c>
      <c r="E1034">
        <v>2097</v>
      </c>
      <c r="F1034" t="s">
        <v>20</v>
      </c>
      <c r="G1034" t="s">
        <v>21</v>
      </c>
      <c r="H1034" t="s">
        <v>22</v>
      </c>
      <c r="I1034">
        <v>459</v>
      </c>
      <c r="J1034">
        <v>336</v>
      </c>
      <c r="K1034">
        <v>8</v>
      </c>
      <c r="L1034">
        <v>1688.4</v>
      </c>
      <c r="M1034">
        <v>13507.2</v>
      </c>
      <c r="N1034">
        <v>675.36</v>
      </c>
      <c r="O1034">
        <v>5402.88</v>
      </c>
      <c r="P1034">
        <v>8104.32</v>
      </c>
      <c r="Q1034">
        <v>2016</v>
      </c>
      <c r="R1034" t="s">
        <v>137</v>
      </c>
      <c r="S1034" t="s">
        <v>32</v>
      </c>
      <c r="T1034" t="s">
        <v>16223</v>
      </c>
      <c r="U1034" t="s">
        <v>16228</v>
      </c>
      <c r="V1034">
        <v>5</v>
      </c>
      <c r="W1034" t="s">
        <v>137</v>
      </c>
    </row>
    <row r="1035" spans="1:23" x14ac:dyDescent="0.3">
      <c r="A1035" t="s">
        <v>778</v>
      </c>
      <c r="B1035" s="1">
        <v>42508</v>
      </c>
      <c r="C1035" s="1">
        <v>42511</v>
      </c>
      <c r="D1035" s="1">
        <v>42530</v>
      </c>
      <c r="E1035">
        <v>3339</v>
      </c>
      <c r="F1035" t="s">
        <v>20</v>
      </c>
      <c r="G1035" t="s">
        <v>21</v>
      </c>
      <c r="H1035" t="s">
        <v>22</v>
      </c>
      <c r="I1035">
        <v>537</v>
      </c>
      <c r="J1035">
        <v>248</v>
      </c>
      <c r="K1035">
        <v>8</v>
      </c>
      <c r="L1035">
        <v>2452.1999999999998</v>
      </c>
      <c r="M1035">
        <v>19617.599999999999</v>
      </c>
      <c r="N1035">
        <v>1324.1880000000001</v>
      </c>
      <c r="O1035">
        <v>10593.504000000001</v>
      </c>
      <c r="P1035">
        <v>9024.0959999999995</v>
      </c>
      <c r="Q1035">
        <v>2016</v>
      </c>
      <c r="R1035" t="s">
        <v>137</v>
      </c>
      <c r="S1035" t="s">
        <v>35</v>
      </c>
      <c r="T1035" t="s">
        <v>16223</v>
      </c>
      <c r="U1035" t="s">
        <v>16228</v>
      </c>
      <c r="V1035">
        <v>5</v>
      </c>
      <c r="W1035" t="s">
        <v>137</v>
      </c>
    </row>
    <row r="1036" spans="1:23" x14ac:dyDescent="0.3">
      <c r="A1036" t="s">
        <v>779</v>
      </c>
      <c r="B1036" s="1">
        <v>42508</v>
      </c>
      <c r="C1036" s="1">
        <v>42534</v>
      </c>
      <c r="D1036" s="1">
        <v>42544</v>
      </c>
      <c r="E1036">
        <v>2420</v>
      </c>
      <c r="F1036" t="s">
        <v>20</v>
      </c>
      <c r="G1036" t="s">
        <v>21</v>
      </c>
      <c r="H1036" t="s">
        <v>22</v>
      </c>
      <c r="I1036">
        <v>115</v>
      </c>
      <c r="J1036">
        <v>113</v>
      </c>
      <c r="K1036">
        <v>8</v>
      </c>
      <c r="L1036">
        <v>174.2</v>
      </c>
      <c r="M1036">
        <v>1393.6</v>
      </c>
      <c r="N1036">
        <v>109.746</v>
      </c>
      <c r="O1036">
        <v>877.96799999999996</v>
      </c>
      <c r="P1036">
        <v>515.63199999999995</v>
      </c>
      <c r="Q1036">
        <v>2016</v>
      </c>
      <c r="R1036" t="s">
        <v>137</v>
      </c>
      <c r="S1036" t="s">
        <v>35</v>
      </c>
      <c r="T1036" t="s">
        <v>16223</v>
      </c>
      <c r="U1036" t="s">
        <v>16228</v>
      </c>
      <c r="V1036">
        <v>5</v>
      </c>
      <c r="W1036" t="s">
        <v>137</v>
      </c>
    </row>
    <row r="1037" spans="1:23" x14ac:dyDescent="0.3">
      <c r="A1037" t="s">
        <v>780</v>
      </c>
      <c r="B1037" s="1">
        <v>42509</v>
      </c>
      <c r="C1037" s="1">
        <v>42528</v>
      </c>
      <c r="D1037" s="1">
        <v>42525</v>
      </c>
      <c r="E1037">
        <v>1047</v>
      </c>
      <c r="F1037" t="s">
        <v>20</v>
      </c>
      <c r="G1037" t="s">
        <v>21</v>
      </c>
      <c r="H1037" t="s">
        <v>22</v>
      </c>
      <c r="I1037">
        <v>885</v>
      </c>
      <c r="J1037">
        <v>316</v>
      </c>
      <c r="K1037">
        <v>8</v>
      </c>
      <c r="L1037">
        <v>6157.3</v>
      </c>
      <c r="M1037">
        <v>49258.400000000001</v>
      </c>
      <c r="N1037">
        <v>3509.6610000000001</v>
      </c>
      <c r="O1037">
        <v>28077.288</v>
      </c>
      <c r="P1037">
        <v>21181.112000000001</v>
      </c>
      <c r="Q1037">
        <v>2016</v>
      </c>
      <c r="R1037" t="s">
        <v>137</v>
      </c>
      <c r="S1037" t="s">
        <v>37</v>
      </c>
      <c r="T1037" t="s">
        <v>16223</v>
      </c>
      <c r="U1037" t="s">
        <v>16228</v>
      </c>
      <c r="V1037">
        <v>5</v>
      </c>
      <c r="W1037" t="s">
        <v>137</v>
      </c>
    </row>
    <row r="1038" spans="1:23" x14ac:dyDescent="0.3">
      <c r="A1038" t="s">
        <v>693</v>
      </c>
      <c r="B1038" s="1">
        <v>42513</v>
      </c>
      <c r="C1038" s="1">
        <v>42540</v>
      </c>
      <c r="D1038" s="1">
        <v>42541</v>
      </c>
      <c r="E1038">
        <v>779</v>
      </c>
      <c r="F1038" t="s">
        <v>20</v>
      </c>
      <c r="G1038" t="s">
        <v>21</v>
      </c>
      <c r="H1038" t="s">
        <v>22</v>
      </c>
      <c r="I1038">
        <v>695</v>
      </c>
      <c r="J1038">
        <v>125</v>
      </c>
      <c r="K1038">
        <v>8</v>
      </c>
      <c r="L1038">
        <v>227.8</v>
      </c>
      <c r="M1038">
        <v>1822.4</v>
      </c>
      <c r="N1038">
        <v>95.676000000000002</v>
      </c>
      <c r="O1038">
        <v>765.40800000000002</v>
      </c>
      <c r="P1038">
        <v>1056.992</v>
      </c>
      <c r="Q1038">
        <v>2016</v>
      </c>
      <c r="R1038" t="s">
        <v>137</v>
      </c>
      <c r="S1038" t="s">
        <v>32</v>
      </c>
      <c r="T1038" t="s">
        <v>16223</v>
      </c>
      <c r="U1038" t="s">
        <v>16228</v>
      </c>
      <c r="V1038">
        <v>5</v>
      </c>
      <c r="W1038" t="s">
        <v>137</v>
      </c>
    </row>
    <row r="1039" spans="1:23" x14ac:dyDescent="0.3">
      <c r="A1039" t="s">
        <v>781</v>
      </c>
      <c r="B1039" s="1">
        <v>42514</v>
      </c>
      <c r="C1039" s="1">
        <v>42530</v>
      </c>
      <c r="D1039" s="1">
        <v>42549</v>
      </c>
      <c r="E1039">
        <v>1130</v>
      </c>
      <c r="F1039" t="s">
        <v>20</v>
      </c>
      <c r="G1039" t="s">
        <v>21</v>
      </c>
      <c r="H1039" t="s">
        <v>22</v>
      </c>
      <c r="I1039">
        <v>489</v>
      </c>
      <c r="J1039">
        <v>358</v>
      </c>
      <c r="K1039">
        <v>8</v>
      </c>
      <c r="L1039">
        <v>1105.5</v>
      </c>
      <c r="M1039">
        <v>8844</v>
      </c>
      <c r="N1039">
        <v>652.245</v>
      </c>
      <c r="O1039">
        <v>5217.96</v>
      </c>
      <c r="P1039">
        <v>3626.04</v>
      </c>
      <c r="Q1039">
        <v>2016</v>
      </c>
      <c r="R1039" t="s">
        <v>137</v>
      </c>
      <c r="S1039" t="s">
        <v>45</v>
      </c>
      <c r="T1039" t="s">
        <v>16223</v>
      </c>
      <c r="U1039" t="s">
        <v>16228</v>
      </c>
      <c r="V1039">
        <v>5</v>
      </c>
      <c r="W1039" t="s">
        <v>137</v>
      </c>
    </row>
    <row r="1040" spans="1:23" x14ac:dyDescent="0.3">
      <c r="A1040" t="s">
        <v>782</v>
      </c>
      <c r="B1040" s="1">
        <v>42515</v>
      </c>
      <c r="C1040" s="1">
        <v>42526</v>
      </c>
      <c r="D1040" s="1">
        <v>42534</v>
      </c>
      <c r="E1040">
        <v>1947</v>
      </c>
      <c r="F1040" t="s">
        <v>20</v>
      </c>
      <c r="G1040" t="s">
        <v>21</v>
      </c>
      <c r="H1040" t="s">
        <v>22</v>
      </c>
      <c r="I1040">
        <v>276</v>
      </c>
      <c r="J1040">
        <v>267</v>
      </c>
      <c r="K1040">
        <v>8</v>
      </c>
      <c r="L1040">
        <v>6237.7</v>
      </c>
      <c r="M1040">
        <v>49901.599999999999</v>
      </c>
      <c r="N1040">
        <v>4803.0290000000005</v>
      </c>
      <c r="O1040">
        <v>38424.232000000004</v>
      </c>
      <c r="P1040">
        <v>11477.368</v>
      </c>
      <c r="Q1040">
        <v>2016</v>
      </c>
      <c r="R1040" t="s">
        <v>137</v>
      </c>
      <c r="S1040" t="s">
        <v>35</v>
      </c>
      <c r="T1040" t="s">
        <v>16223</v>
      </c>
      <c r="U1040" t="s">
        <v>16228</v>
      </c>
      <c r="V1040">
        <v>5</v>
      </c>
      <c r="W1040" t="s">
        <v>137</v>
      </c>
    </row>
    <row r="1041" spans="1:23" x14ac:dyDescent="0.3">
      <c r="A1041" t="s">
        <v>783</v>
      </c>
      <c r="B1041" s="1">
        <v>42515</v>
      </c>
      <c r="C1041" s="1">
        <v>42516</v>
      </c>
      <c r="D1041" s="1">
        <v>42532</v>
      </c>
      <c r="E1041">
        <v>678</v>
      </c>
      <c r="F1041" t="s">
        <v>20</v>
      </c>
      <c r="G1041" t="s">
        <v>21</v>
      </c>
      <c r="H1041" t="s">
        <v>22</v>
      </c>
      <c r="I1041">
        <v>929</v>
      </c>
      <c r="J1041">
        <v>399</v>
      </c>
      <c r="K1041">
        <v>8</v>
      </c>
      <c r="L1041">
        <v>3725.2</v>
      </c>
      <c r="M1041">
        <v>29801.599999999999</v>
      </c>
      <c r="N1041">
        <v>2644.8919999999998</v>
      </c>
      <c r="O1041">
        <v>21159.135999999999</v>
      </c>
      <c r="P1041">
        <v>8642.4639999999999</v>
      </c>
      <c r="Q1041">
        <v>2016</v>
      </c>
      <c r="R1041" t="s">
        <v>137</v>
      </c>
      <c r="S1041" t="s">
        <v>35</v>
      </c>
      <c r="T1041" t="s">
        <v>16223</v>
      </c>
      <c r="U1041" t="s">
        <v>16228</v>
      </c>
      <c r="V1041">
        <v>5</v>
      </c>
      <c r="W1041" t="s">
        <v>137</v>
      </c>
    </row>
    <row r="1042" spans="1:23" x14ac:dyDescent="0.3">
      <c r="A1042" t="s">
        <v>722</v>
      </c>
      <c r="B1042" s="1">
        <v>42517</v>
      </c>
      <c r="C1042" s="1">
        <v>42534</v>
      </c>
      <c r="D1042" s="1">
        <v>42537</v>
      </c>
      <c r="E1042">
        <v>2743</v>
      </c>
      <c r="F1042" t="s">
        <v>20</v>
      </c>
      <c r="G1042" t="s">
        <v>21</v>
      </c>
      <c r="H1042" t="s">
        <v>22</v>
      </c>
      <c r="I1042">
        <v>757</v>
      </c>
      <c r="J1042">
        <v>359</v>
      </c>
      <c r="K1042">
        <v>8</v>
      </c>
      <c r="L1042">
        <v>3819</v>
      </c>
      <c r="M1042">
        <v>30552</v>
      </c>
      <c r="N1042">
        <v>2902.44</v>
      </c>
      <c r="O1042">
        <v>23219.52</v>
      </c>
      <c r="P1042">
        <v>7332.48</v>
      </c>
      <c r="Q1042">
        <v>2016</v>
      </c>
      <c r="R1042" t="s">
        <v>137</v>
      </c>
      <c r="S1042" t="s">
        <v>24</v>
      </c>
      <c r="T1042" t="s">
        <v>16223</v>
      </c>
      <c r="U1042" t="s">
        <v>16228</v>
      </c>
      <c r="V1042">
        <v>5</v>
      </c>
      <c r="W1042" t="s">
        <v>137</v>
      </c>
    </row>
    <row r="1043" spans="1:23" x14ac:dyDescent="0.3">
      <c r="A1043" t="s">
        <v>784</v>
      </c>
      <c r="B1043" s="1">
        <v>42517</v>
      </c>
      <c r="C1043" s="1">
        <v>42532</v>
      </c>
      <c r="D1043" s="1">
        <v>42542</v>
      </c>
      <c r="E1043">
        <v>3136</v>
      </c>
      <c r="F1043" t="s">
        <v>20</v>
      </c>
      <c r="G1043" t="s">
        <v>21</v>
      </c>
      <c r="H1043" t="s">
        <v>22</v>
      </c>
      <c r="I1043">
        <v>768</v>
      </c>
      <c r="J1043">
        <v>342</v>
      </c>
      <c r="K1043">
        <v>8</v>
      </c>
      <c r="L1043">
        <v>2532.6</v>
      </c>
      <c r="M1043">
        <v>20260.8</v>
      </c>
      <c r="N1043">
        <v>1519.56</v>
      </c>
      <c r="O1043">
        <v>12156.48</v>
      </c>
      <c r="P1043">
        <v>8104.32</v>
      </c>
      <c r="Q1043">
        <v>2016</v>
      </c>
      <c r="R1043" t="s">
        <v>137</v>
      </c>
      <c r="S1043" t="s">
        <v>24</v>
      </c>
      <c r="T1043" t="s">
        <v>16223</v>
      </c>
      <c r="U1043" t="s">
        <v>16228</v>
      </c>
      <c r="V1043">
        <v>5</v>
      </c>
      <c r="W1043" t="s">
        <v>137</v>
      </c>
    </row>
    <row r="1044" spans="1:23" x14ac:dyDescent="0.3">
      <c r="A1044" t="s">
        <v>785</v>
      </c>
      <c r="B1044" s="1">
        <v>42519</v>
      </c>
      <c r="C1044" s="1">
        <v>42539</v>
      </c>
      <c r="D1044" s="1">
        <v>42558</v>
      </c>
      <c r="E1044">
        <v>3320</v>
      </c>
      <c r="F1044" t="s">
        <v>20</v>
      </c>
      <c r="G1044" t="s">
        <v>21</v>
      </c>
      <c r="H1044" t="s">
        <v>22</v>
      </c>
      <c r="I1044">
        <v>106</v>
      </c>
      <c r="J1044">
        <v>49</v>
      </c>
      <c r="K1044">
        <v>8</v>
      </c>
      <c r="L1044">
        <v>951.4</v>
      </c>
      <c r="M1044">
        <v>7611.2</v>
      </c>
      <c r="N1044">
        <v>704.03599999999994</v>
      </c>
      <c r="O1044">
        <v>5632.2879999999996</v>
      </c>
      <c r="P1044">
        <v>1978.912</v>
      </c>
      <c r="Q1044">
        <v>2016</v>
      </c>
      <c r="R1044" t="s">
        <v>137</v>
      </c>
      <c r="S1044" t="s">
        <v>29</v>
      </c>
      <c r="T1044" t="s">
        <v>16223</v>
      </c>
      <c r="U1044" t="s">
        <v>16228</v>
      </c>
      <c r="V1044">
        <v>5</v>
      </c>
      <c r="W1044" t="s">
        <v>137</v>
      </c>
    </row>
    <row r="1045" spans="1:23" x14ac:dyDescent="0.3">
      <c r="A1045" t="s">
        <v>786</v>
      </c>
      <c r="B1045" s="1">
        <v>42520</v>
      </c>
      <c r="C1045" s="1">
        <v>42539</v>
      </c>
      <c r="D1045" s="1">
        <v>42539</v>
      </c>
      <c r="E1045">
        <v>2150</v>
      </c>
      <c r="F1045" t="s">
        <v>20</v>
      </c>
      <c r="G1045" t="s">
        <v>21</v>
      </c>
      <c r="H1045" t="s">
        <v>22</v>
      </c>
      <c r="I1045">
        <v>593</v>
      </c>
      <c r="J1045">
        <v>262</v>
      </c>
      <c r="K1045">
        <v>8</v>
      </c>
      <c r="L1045">
        <v>1031.8</v>
      </c>
      <c r="M1045">
        <v>8254.4</v>
      </c>
      <c r="N1045">
        <v>546.85400000000004</v>
      </c>
      <c r="O1045">
        <v>4374.8320000000003</v>
      </c>
      <c r="P1045">
        <v>3879.5680000000002</v>
      </c>
      <c r="Q1045">
        <v>2016</v>
      </c>
      <c r="R1045" t="s">
        <v>137</v>
      </c>
      <c r="S1045" t="s">
        <v>32</v>
      </c>
      <c r="T1045" t="s">
        <v>16223</v>
      </c>
      <c r="U1045" t="s">
        <v>16228</v>
      </c>
      <c r="V1045">
        <v>5</v>
      </c>
      <c r="W1045" t="s">
        <v>137</v>
      </c>
    </row>
    <row r="1046" spans="1:23" x14ac:dyDescent="0.3">
      <c r="A1046" t="s">
        <v>787</v>
      </c>
      <c r="B1046" s="1">
        <v>42521</v>
      </c>
      <c r="C1046" s="1">
        <v>42521</v>
      </c>
      <c r="D1046" s="1">
        <v>42540</v>
      </c>
      <c r="E1046">
        <v>2418</v>
      </c>
      <c r="F1046" t="s">
        <v>20</v>
      </c>
      <c r="G1046" t="s">
        <v>21</v>
      </c>
      <c r="H1046" t="s">
        <v>22</v>
      </c>
      <c r="I1046">
        <v>883</v>
      </c>
      <c r="J1046">
        <v>145</v>
      </c>
      <c r="K1046">
        <v>8</v>
      </c>
      <c r="L1046">
        <v>2546</v>
      </c>
      <c r="M1046">
        <v>20368</v>
      </c>
      <c r="N1046">
        <v>2062.2600000000002</v>
      </c>
      <c r="O1046">
        <v>16498.080000000002</v>
      </c>
      <c r="P1046">
        <v>3869.92</v>
      </c>
      <c r="Q1046">
        <v>2016</v>
      </c>
      <c r="R1046" t="s">
        <v>137</v>
      </c>
      <c r="S1046" t="s">
        <v>45</v>
      </c>
      <c r="T1046" t="s">
        <v>16223</v>
      </c>
      <c r="U1046" t="s">
        <v>16228</v>
      </c>
      <c r="V1046">
        <v>5</v>
      </c>
      <c r="W1046" t="s">
        <v>137</v>
      </c>
    </row>
    <row r="1047" spans="1:23" x14ac:dyDescent="0.3">
      <c r="A1047" t="s">
        <v>715</v>
      </c>
      <c r="B1047" s="1">
        <v>42523</v>
      </c>
      <c r="C1047" s="1">
        <v>42540</v>
      </c>
      <c r="D1047" s="1">
        <v>42545</v>
      </c>
      <c r="E1047">
        <v>2185</v>
      </c>
      <c r="F1047" t="s">
        <v>20</v>
      </c>
      <c r="G1047" t="s">
        <v>21</v>
      </c>
      <c r="H1047" t="s">
        <v>22</v>
      </c>
      <c r="I1047">
        <v>603</v>
      </c>
      <c r="J1047">
        <v>245</v>
      </c>
      <c r="K1047">
        <v>8</v>
      </c>
      <c r="L1047">
        <v>1031.8</v>
      </c>
      <c r="M1047">
        <v>8254.4</v>
      </c>
      <c r="N1047">
        <v>608.76199999999994</v>
      </c>
      <c r="O1047">
        <v>4870.0959999999995</v>
      </c>
      <c r="P1047">
        <v>3384.3040000000001</v>
      </c>
      <c r="Q1047">
        <v>2016</v>
      </c>
      <c r="R1047" t="s">
        <v>153</v>
      </c>
      <c r="S1047" t="s">
        <v>37</v>
      </c>
      <c r="T1047" t="s">
        <v>16223</v>
      </c>
      <c r="U1047" t="s">
        <v>16228</v>
      </c>
      <c r="V1047">
        <v>6</v>
      </c>
      <c r="W1047" t="s">
        <v>16230</v>
      </c>
    </row>
    <row r="1048" spans="1:23" x14ac:dyDescent="0.3">
      <c r="A1048" t="s">
        <v>788</v>
      </c>
      <c r="B1048" s="1">
        <v>42523</v>
      </c>
      <c r="C1048" s="1">
        <v>42547</v>
      </c>
      <c r="D1048" s="1">
        <v>42563</v>
      </c>
      <c r="E1048">
        <v>1180</v>
      </c>
      <c r="F1048" t="s">
        <v>20</v>
      </c>
      <c r="G1048" t="s">
        <v>21</v>
      </c>
      <c r="H1048" t="s">
        <v>22</v>
      </c>
      <c r="I1048">
        <v>141</v>
      </c>
      <c r="J1048">
        <v>348</v>
      </c>
      <c r="K1048">
        <v>8</v>
      </c>
      <c r="L1048">
        <v>1078.7</v>
      </c>
      <c r="M1048">
        <v>8629.6</v>
      </c>
      <c r="N1048">
        <v>528.56299999999999</v>
      </c>
      <c r="O1048">
        <v>4228.5039999999999</v>
      </c>
      <c r="P1048">
        <v>4401.0959999999995</v>
      </c>
      <c r="Q1048">
        <v>2016</v>
      </c>
      <c r="R1048" t="s">
        <v>153</v>
      </c>
      <c r="S1048" t="s">
        <v>37</v>
      </c>
      <c r="T1048" t="s">
        <v>16223</v>
      </c>
      <c r="U1048" t="s">
        <v>16228</v>
      </c>
      <c r="V1048">
        <v>6</v>
      </c>
      <c r="W1048" t="s">
        <v>16230</v>
      </c>
    </row>
    <row r="1049" spans="1:23" x14ac:dyDescent="0.3">
      <c r="A1049" t="s">
        <v>789</v>
      </c>
      <c r="B1049" s="1">
        <v>42526</v>
      </c>
      <c r="C1049" s="1">
        <v>42534</v>
      </c>
      <c r="D1049" s="1">
        <v>42549</v>
      </c>
      <c r="E1049">
        <v>1078</v>
      </c>
      <c r="F1049" t="s">
        <v>20</v>
      </c>
      <c r="G1049" t="s">
        <v>21</v>
      </c>
      <c r="H1049" t="s">
        <v>22</v>
      </c>
      <c r="I1049">
        <v>727</v>
      </c>
      <c r="J1049">
        <v>197</v>
      </c>
      <c r="K1049">
        <v>8</v>
      </c>
      <c r="L1049">
        <v>2854.2</v>
      </c>
      <c r="M1049">
        <v>22833.599999999999</v>
      </c>
      <c r="N1049">
        <v>1712.52</v>
      </c>
      <c r="O1049">
        <v>13700.16</v>
      </c>
      <c r="P1049">
        <v>9133.44</v>
      </c>
      <c r="Q1049">
        <v>2016</v>
      </c>
      <c r="R1049" t="s">
        <v>153</v>
      </c>
      <c r="S1049" t="s">
        <v>29</v>
      </c>
      <c r="T1049" t="s">
        <v>16223</v>
      </c>
      <c r="U1049" t="s">
        <v>16228</v>
      </c>
      <c r="V1049">
        <v>6</v>
      </c>
      <c r="W1049" t="s">
        <v>16230</v>
      </c>
    </row>
    <row r="1050" spans="1:23" x14ac:dyDescent="0.3">
      <c r="A1050" t="s">
        <v>773</v>
      </c>
      <c r="B1050" s="1">
        <v>42530</v>
      </c>
      <c r="C1050" s="1">
        <v>42545</v>
      </c>
      <c r="D1050" s="1">
        <v>42547</v>
      </c>
      <c r="E1050">
        <v>3154</v>
      </c>
      <c r="F1050" t="s">
        <v>20</v>
      </c>
      <c r="G1050" t="s">
        <v>21</v>
      </c>
      <c r="H1050" t="s">
        <v>22</v>
      </c>
      <c r="I1050">
        <v>870</v>
      </c>
      <c r="J1050">
        <v>229</v>
      </c>
      <c r="K1050">
        <v>8</v>
      </c>
      <c r="L1050">
        <v>5621.3</v>
      </c>
      <c r="M1050">
        <v>44970.400000000001</v>
      </c>
      <c r="N1050">
        <v>3541.4189999999999</v>
      </c>
      <c r="O1050">
        <v>28331.351999999999</v>
      </c>
      <c r="P1050">
        <v>16639.047999999999</v>
      </c>
      <c r="Q1050">
        <v>2016</v>
      </c>
      <c r="R1050" t="s">
        <v>153</v>
      </c>
      <c r="S1050" t="s">
        <v>37</v>
      </c>
      <c r="T1050" t="s">
        <v>16223</v>
      </c>
      <c r="U1050" t="s">
        <v>16228</v>
      </c>
      <c r="V1050">
        <v>6</v>
      </c>
      <c r="W1050" t="s">
        <v>16230</v>
      </c>
    </row>
    <row r="1051" spans="1:23" x14ac:dyDescent="0.3">
      <c r="A1051" t="s">
        <v>790</v>
      </c>
      <c r="B1051" s="1">
        <v>42531</v>
      </c>
      <c r="C1051" s="1">
        <v>42539</v>
      </c>
      <c r="D1051" s="1">
        <v>42538</v>
      </c>
      <c r="E1051">
        <v>2967</v>
      </c>
      <c r="F1051" t="s">
        <v>20</v>
      </c>
      <c r="G1051" t="s">
        <v>21</v>
      </c>
      <c r="H1051" t="s">
        <v>22</v>
      </c>
      <c r="I1051">
        <v>819</v>
      </c>
      <c r="J1051">
        <v>414</v>
      </c>
      <c r="K1051">
        <v>8</v>
      </c>
      <c r="L1051">
        <v>3765.4</v>
      </c>
      <c r="M1051">
        <v>30123.200000000001</v>
      </c>
      <c r="N1051">
        <v>2372.2020000000002</v>
      </c>
      <c r="O1051">
        <v>18977.616000000002</v>
      </c>
      <c r="P1051">
        <v>11145.584000000001</v>
      </c>
      <c r="Q1051">
        <v>2016</v>
      </c>
      <c r="R1051" t="s">
        <v>153</v>
      </c>
      <c r="S1051" t="s">
        <v>24</v>
      </c>
      <c r="T1051" t="s">
        <v>16223</v>
      </c>
      <c r="U1051" t="s">
        <v>16228</v>
      </c>
      <c r="V1051">
        <v>6</v>
      </c>
      <c r="W1051" t="s">
        <v>16230</v>
      </c>
    </row>
    <row r="1052" spans="1:23" x14ac:dyDescent="0.3">
      <c r="A1052" t="s">
        <v>791</v>
      </c>
      <c r="B1052" s="1">
        <v>42531</v>
      </c>
      <c r="C1052" s="1">
        <v>42560</v>
      </c>
      <c r="D1052" s="1">
        <v>42569</v>
      </c>
      <c r="E1052">
        <v>3525</v>
      </c>
      <c r="F1052" t="s">
        <v>20</v>
      </c>
      <c r="G1052" t="s">
        <v>21</v>
      </c>
      <c r="H1052" t="s">
        <v>22</v>
      </c>
      <c r="I1052">
        <v>359</v>
      </c>
      <c r="J1052">
        <v>408</v>
      </c>
      <c r="K1052">
        <v>8</v>
      </c>
      <c r="L1052">
        <v>3149</v>
      </c>
      <c r="M1052">
        <v>25192</v>
      </c>
      <c r="N1052">
        <v>1731.95</v>
      </c>
      <c r="O1052">
        <v>13855.6</v>
      </c>
      <c r="P1052">
        <v>11336.4</v>
      </c>
      <c r="Q1052">
        <v>2016</v>
      </c>
      <c r="R1052" t="s">
        <v>153</v>
      </c>
      <c r="S1052" t="s">
        <v>24</v>
      </c>
      <c r="T1052" t="s">
        <v>16223</v>
      </c>
      <c r="U1052" t="s">
        <v>16228</v>
      </c>
      <c r="V1052">
        <v>6</v>
      </c>
      <c r="W1052" t="s">
        <v>16230</v>
      </c>
    </row>
    <row r="1053" spans="1:23" x14ac:dyDescent="0.3">
      <c r="A1053" t="s">
        <v>792</v>
      </c>
      <c r="B1053" s="1">
        <v>42534</v>
      </c>
      <c r="C1053" s="1">
        <v>42553</v>
      </c>
      <c r="D1053" s="1">
        <v>42570</v>
      </c>
      <c r="E1053">
        <v>3157</v>
      </c>
      <c r="F1053" t="s">
        <v>20</v>
      </c>
      <c r="G1053" t="s">
        <v>21</v>
      </c>
      <c r="H1053" t="s">
        <v>22</v>
      </c>
      <c r="I1053">
        <v>916</v>
      </c>
      <c r="J1053">
        <v>86</v>
      </c>
      <c r="K1053">
        <v>8</v>
      </c>
      <c r="L1053">
        <v>1929.6</v>
      </c>
      <c r="M1053">
        <v>15436.8</v>
      </c>
      <c r="N1053">
        <v>1234.944</v>
      </c>
      <c r="O1053">
        <v>9879.5519999999997</v>
      </c>
      <c r="P1053">
        <v>5557.2479999999996</v>
      </c>
      <c r="Q1053">
        <v>2016</v>
      </c>
      <c r="R1053" t="s">
        <v>153</v>
      </c>
      <c r="S1053" t="s">
        <v>32</v>
      </c>
      <c r="T1053" t="s">
        <v>16223</v>
      </c>
      <c r="U1053" t="s">
        <v>16228</v>
      </c>
      <c r="V1053">
        <v>6</v>
      </c>
      <c r="W1053" t="s">
        <v>16230</v>
      </c>
    </row>
    <row r="1054" spans="1:23" x14ac:dyDescent="0.3">
      <c r="A1054" t="s">
        <v>793</v>
      </c>
      <c r="B1054" s="1">
        <v>42536</v>
      </c>
      <c r="C1054" s="1">
        <v>42544</v>
      </c>
      <c r="D1054" s="1">
        <v>42542</v>
      </c>
      <c r="E1054">
        <v>640</v>
      </c>
      <c r="F1054" t="s">
        <v>20</v>
      </c>
      <c r="G1054" t="s">
        <v>21</v>
      </c>
      <c r="H1054" t="s">
        <v>22</v>
      </c>
      <c r="I1054">
        <v>177</v>
      </c>
      <c r="J1054">
        <v>6</v>
      </c>
      <c r="K1054">
        <v>8</v>
      </c>
      <c r="L1054">
        <v>1849.2</v>
      </c>
      <c r="M1054">
        <v>14793.6</v>
      </c>
      <c r="N1054">
        <v>1275.9480000000001</v>
      </c>
      <c r="O1054">
        <v>10207.584000000001</v>
      </c>
      <c r="P1054">
        <v>4586.0159999999996</v>
      </c>
      <c r="Q1054">
        <v>2016</v>
      </c>
      <c r="R1054" t="s">
        <v>153</v>
      </c>
      <c r="S1054" t="s">
        <v>35</v>
      </c>
      <c r="T1054" t="s">
        <v>16223</v>
      </c>
      <c r="U1054" t="s">
        <v>16228</v>
      </c>
      <c r="V1054">
        <v>6</v>
      </c>
      <c r="W1054" t="s">
        <v>16230</v>
      </c>
    </row>
    <row r="1055" spans="1:23" x14ac:dyDescent="0.3">
      <c r="A1055" t="s">
        <v>794</v>
      </c>
      <c r="B1055" s="1">
        <v>42537</v>
      </c>
      <c r="C1055" s="1">
        <v>42552</v>
      </c>
      <c r="D1055" s="1">
        <v>42564</v>
      </c>
      <c r="E1055">
        <v>1586</v>
      </c>
      <c r="F1055" t="s">
        <v>20</v>
      </c>
      <c r="G1055" t="s">
        <v>21</v>
      </c>
      <c r="H1055" t="s">
        <v>22</v>
      </c>
      <c r="I1055">
        <v>540</v>
      </c>
      <c r="J1055">
        <v>362</v>
      </c>
      <c r="K1055">
        <v>8</v>
      </c>
      <c r="L1055">
        <v>1172.5</v>
      </c>
      <c r="M1055">
        <v>9380</v>
      </c>
      <c r="N1055">
        <v>949.72500000000002</v>
      </c>
      <c r="O1055">
        <v>7597.8</v>
      </c>
      <c r="P1055">
        <v>1782.2</v>
      </c>
      <c r="Q1055">
        <v>2016</v>
      </c>
      <c r="R1055" t="s">
        <v>153</v>
      </c>
      <c r="S1055" t="s">
        <v>37</v>
      </c>
      <c r="T1055" t="s">
        <v>16223</v>
      </c>
      <c r="U1055" t="s">
        <v>16228</v>
      </c>
      <c r="V1055">
        <v>6</v>
      </c>
      <c r="W1055" t="s">
        <v>16230</v>
      </c>
    </row>
    <row r="1056" spans="1:23" x14ac:dyDescent="0.3">
      <c r="A1056" t="s">
        <v>795</v>
      </c>
      <c r="B1056" s="1">
        <v>42539</v>
      </c>
      <c r="C1056" s="1">
        <v>42568</v>
      </c>
      <c r="D1056" s="1">
        <v>42582</v>
      </c>
      <c r="E1056">
        <v>312</v>
      </c>
      <c r="F1056" t="s">
        <v>20</v>
      </c>
      <c r="G1056" t="s">
        <v>21</v>
      </c>
      <c r="H1056" t="s">
        <v>22</v>
      </c>
      <c r="I1056">
        <v>979</v>
      </c>
      <c r="J1056">
        <v>393</v>
      </c>
      <c r="K1056">
        <v>8</v>
      </c>
      <c r="L1056">
        <v>5406.9</v>
      </c>
      <c r="M1056">
        <v>43255.199999999997</v>
      </c>
      <c r="N1056">
        <v>4217.3819999999996</v>
      </c>
      <c r="O1056">
        <v>33739.055999999997</v>
      </c>
      <c r="P1056">
        <v>9516.1440000000002</v>
      </c>
      <c r="Q1056">
        <v>2016</v>
      </c>
      <c r="R1056" t="s">
        <v>153</v>
      </c>
      <c r="S1056" t="s">
        <v>26</v>
      </c>
      <c r="T1056" t="s">
        <v>16223</v>
      </c>
      <c r="U1056" t="s">
        <v>16228</v>
      </c>
      <c r="V1056">
        <v>6</v>
      </c>
      <c r="W1056" t="s">
        <v>16230</v>
      </c>
    </row>
    <row r="1057" spans="1:23" x14ac:dyDescent="0.3">
      <c r="A1057" t="s">
        <v>796</v>
      </c>
      <c r="B1057" s="1">
        <v>42542</v>
      </c>
      <c r="C1057" s="1">
        <v>42568</v>
      </c>
      <c r="D1057" s="1">
        <v>42580</v>
      </c>
      <c r="E1057">
        <v>2389</v>
      </c>
      <c r="F1057" t="s">
        <v>20</v>
      </c>
      <c r="G1057" t="s">
        <v>21</v>
      </c>
      <c r="H1057" t="s">
        <v>22</v>
      </c>
      <c r="I1057">
        <v>790</v>
      </c>
      <c r="J1057">
        <v>392</v>
      </c>
      <c r="K1057">
        <v>8</v>
      </c>
      <c r="L1057">
        <v>3879.3</v>
      </c>
      <c r="M1057">
        <v>31034.400000000001</v>
      </c>
      <c r="N1057">
        <v>1862.0640000000001</v>
      </c>
      <c r="O1057">
        <v>14896.512000000001</v>
      </c>
      <c r="P1057">
        <v>16137.888000000001</v>
      </c>
      <c r="Q1057">
        <v>2016</v>
      </c>
      <c r="R1057" t="s">
        <v>153</v>
      </c>
      <c r="S1057" t="s">
        <v>45</v>
      </c>
      <c r="T1057" t="s">
        <v>16223</v>
      </c>
      <c r="U1057" t="s">
        <v>16228</v>
      </c>
      <c r="V1057">
        <v>6</v>
      </c>
      <c r="W1057" t="s">
        <v>16230</v>
      </c>
    </row>
    <row r="1058" spans="1:23" x14ac:dyDescent="0.3">
      <c r="A1058" t="s">
        <v>797</v>
      </c>
      <c r="B1058" s="1">
        <v>42543</v>
      </c>
      <c r="C1058" s="1">
        <v>42560</v>
      </c>
      <c r="D1058" s="1">
        <v>42566</v>
      </c>
      <c r="E1058">
        <v>3090</v>
      </c>
      <c r="F1058" t="s">
        <v>20</v>
      </c>
      <c r="G1058" t="s">
        <v>21</v>
      </c>
      <c r="H1058" t="s">
        <v>22</v>
      </c>
      <c r="I1058">
        <v>853</v>
      </c>
      <c r="J1058">
        <v>57</v>
      </c>
      <c r="K1058">
        <v>8</v>
      </c>
      <c r="L1058">
        <v>2485.6999999999998</v>
      </c>
      <c r="M1058">
        <v>19885.599999999999</v>
      </c>
      <c r="N1058">
        <v>2063.1309999999999</v>
      </c>
      <c r="O1058">
        <v>16505.047999999999</v>
      </c>
      <c r="P1058">
        <v>3380.5520000000001</v>
      </c>
      <c r="Q1058">
        <v>2016</v>
      </c>
      <c r="R1058" t="s">
        <v>153</v>
      </c>
      <c r="S1058" t="s">
        <v>35</v>
      </c>
      <c r="T1058" t="s">
        <v>16223</v>
      </c>
      <c r="U1058" t="s">
        <v>16228</v>
      </c>
      <c r="V1058">
        <v>6</v>
      </c>
      <c r="W1058" t="s">
        <v>16230</v>
      </c>
    </row>
    <row r="1059" spans="1:23" x14ac:dyDescent="0.3">
      <c r="A1059" t="s">
        <v>798</v>
      </c>
      <c r="B1059" s="1">
        <v>42543</v>
      </c>
      <c r="C1059" s="1">
        <v>42549</v>
      </c>
      <c r="D1059" s="1">
        <v>42564</v>
      </c>
      <c r="E1059">
        <v>3233</v>
      </c>
      <c r="F1059" t="s">
        <v>20</v>
      </c>
      <c r="G1059" t="s">
        <v>21</v>
      </c>
      <c r="H1059" t="s">
        <v>22</v>
      </c>
      <c r="I1059">
        <v>288</v>
      </c>
      <c r="J1059">
        <v>335</v>
      </c>
      <c r="K1059">
        <v>8</v>
      </c>
      <c r="L1059">
        <v>2398.6</v>
      </c>
      <c r="M1059">
        <v>19188.8</v>
      </c>
      <c r="N1059">
        <v>1295.2439999999999</v>
      </c>
      <c r="O1059">
        <v>10361.951999999999</v>
      </c>
      <c r="P1059">
        <v>8826.848</v>
      </c>
      <c r="Q1059">
        <v>2016</v>
      </c>
      <c r="R1059" t="s">
        <v>153</v>
      </c>
      <c r="S1059" t="s">
        <v>35</v>
      </c>
      <c r="T1059" t="s">
        <v>16223</v>
      </c>
      <c r="U1059" t="s">
        <v>16228</v>
      </c>
      <c r="V1059">
        <v>6</v>
      </c>
      <c r="W1059" t="s">
        <v>16230</v>
      </c>
    </row>
    <row r="1060" spans="1:23" x14ac:dyDescent="0.3">
      <c r="A1060" t="s">
        <v>695</v>
      </c>
      <c r="B1060" s="1">
        <v>42544</v>
      </c>
      <c r="C1060" s="1">
        <v>42548</v>
      </c>
      <c r="D1060" s="1">
        <v>42566</v>
      </c>
      <c r="E1060">
        <v>2520</v>
      </c>
      <c r="F1060" t="s">
        <v>20</v>
      </c>
      <c r="G1060" t="s">
        <v>21</v>
      </c>
      <c r="H1060" t="s">
        <v>22</v>
      </c>
      <c r="I1060">
        <v>593</v>
      </c>
      <c r="J1060">
        <v>106</v>
      </c>
      <c r="K1060">
        <v>8</v>
      </c>
      <c r="L1060">
        <v>2338.3000000000002</v>
      </c>
      <c r="M1060">
        <v>18706.400000000001</v>
      </c>
      <c r="N1060">
        <v>1987.5550000000001</v>
      </c>
      <c r="O1060">
        <v>15900.44</v>
      </c>
      <c r="P1060">
        <v>2805.96</v>
      </c>
      <c r="Q1060">
        <v>2016</v>
      </c>
      <c r="R1060" t="s">
        <v>153</v>
      </c>
      <c r="S1060" t="s">
        <v>37</v>
      </c>
      <c r="T1060" t="s">
        <v>16223</v>
      </c>
      <c r="U1060" t="s">
        <v>16228</v>
      </c>
      <c r="V1060">
        <v>6</v>
      </c>
      <c r="W1060" t="s">
        <v>16230</v>
      </c>
    </row>
    <row r="1061" spans="1:23" x14ac:dyDescent="0.3">
      <c r="A1061" t="s">
        <v>799</v>
      </c>
      <c r="B1061" s="1">
        <v>42545</v>
      </c>
      <c r="C1061" s="1">
        <v>42559</v>
      </c>
      <c r="D1061" s="1">
        <v>42557</v>
      </c>
      <c r="E1061">
        <v>2261</v>
      </c>
      <c r="F1061" t="s">
        <v>20</v>
      </c>
      <c r="G1061" t="s">
        <v>21</v>
      </c>
      <c r="H1061" t="s">
        <v>22</v>
      </c>
      <c r="I1061">
        <v>624</v>
      </c>
      <c r="J1061">
        <v>252</v>
      </c>
      <c r="K1061">
        <v>8</v>
      </c>
      <c r="L1061">
        <v>1065.3</v>
      </c>
      <c r="M1061">
        <v>8522.4</v>
      </c>
      <c r="N1061">
        <v>575.26199999999994</v>
      </c>
      <c r="O1061">
        <v>4602.0959999999995</v>
      </c>
      <c r="P1061">
        <v>3920.3040000000001</v>
      </c>
      <c r="Q1061">
        <v>2016</v>
      </c>
      <c r="R1061" t="s">
        <v>153</v>
      </c>
      <c r="S1061" t="s">
        <v>24</v>
      </c>
      <c r="T1061" t="s">
        <v>16223</v>
      </c>
      <c r="U1061" t="s">
        <v>16228</v>
      </c>
      <c r="V1061">
        <v>6</v>
      </c>
      <c r="W1061" t="s">
        <v>16230</v>
      </c>
    </row>
    <row r="1062" spans="1:23" x14ac:dyDescent="0.3">
      <c r="A1062" t="s">
        <v>800</v>
      </c>
      <c r="B1062" s="1">
        <v>42545</v>
      </c>
      <c r="C1062" s="1">
        <v>42563</v>
      </c>
      <c r="D1062" s="1">
        <v>42564</v>
      </c>
      <c r="E1062">
        <v>52</v>
      </c>
      <c r="F1062" t="s">
        <v>20</v>
      </c>
      <c r="G1062" t="s">
        <v>21</v>
      </c>
      <c r="H1062" t="s">
        <v>22</v>
      </c>
      <c r="I1062">
        <v>546</v>
      </c>
      <c r="J1062">
        <v>22</v>
      </c>
      <c r="K1062">
        <v>8</v>
      </c>
      <c r="L1062">
        <v>2546</v>
      </c>
      <c r="M1062">
        <v>20368</v>
      </c>
      <c r="N1062">
        <v>2062.2600000000002</v>
      </c>
      <c r="O1062">
        <v>16498.080000000002</v>
      </c>
      <c r="P1062">
        <v>3869.92</v>
      </c>
      <c r="Q1062">
        <v>2016</v>
      </c>
      <c r="R1062" t="s">
        <v>153</v>
      </c>
      <c r="S1062" t="s">
        <v>24</v>
      </c>
      <c r="T1062" t="s">
        <v>16223</v>
      </c>
      <c r="U1062" t="s">
        <v>16228</v>
      </c>
      <c r="V1062">
        <v>6</v>
      </c>
      <c r="W1062" t="s">
        <v>16230</v>
      </c>
    </row>
    <row r="1063" spans="1:23" x14ac:dyDescent="0.3">
      <c r="A1063" t="s">
        <v>686</v>
      </c>
      <c r="B1063" s="1">
        <v>42546</v>
      </c>
      <c r="C1063" s="1">
        <v>42574</v>
      </c>
      <c r="D1063" s="1">
        <v>42576</v>
      </c>
      <c r="E1063">
        <v>251</v>
      </c>
      <c r="F1063" t="s">
        <v>20</v>
      </c>
      <c r="G1063" t="s">
        <v>21</v>
      </c>
      <c r="H1063" t="s">
        <v>22</v>
      </c>
      <c r="I1063">
        <v>70</v>
      </c>
      <c r="J1063">
        <v>155</v>
      </c>
      <c r="K1063">
        <v>8</v>
      </c>
      <c r="L1063">
        <v>1112.2</v>
      </c>
      <c r="M1063">
        <v>8897.6</v>
      </c>
      <c r="N1063">
        <v>722.93</v>
      </c>
      <c r="O1063">
        <v>5783.44</v>
      </c>
      <c r="P1063">
        <v>3114.16</v>
      </c>
      <c r="Q1063">
        <v>2016</v>
      </c>
      <c r="R1063" t="s">
        <v>153</v>
      </c>
      <c r="S1063" t="s">
        <v>26</v>
      </c>
      <c r="T1063" t="s">
        <v>16223</v>
      </c>
      <c r="U1063" t="s">
        <v>16228</v>
      </c>
      <c r="V1063">
        <v>6</v>
      </c>
      <c r="W1063" t="s">
        <v>16230</v>
      </c>
    </row>
    <row r="1064" spans="1:23" x14ac:dyDescent="0.3">
      <c r="A1064" t="s">
        <v>721</v>
      </c>
      <c r="B1064" s="1">
        <v>42546</v>
      </c>
      <c r="C1064" s="1">
        <v>42564</v>
      </c>
      <c r="D1064" s="1">
        <v>42576</v>
      </c>
      <c r="E1064">
        <v>2230</v>
      </c>
      <c r="F1064" t="s">
        <v>20</v>
      </c>
      <c r="G1064" t="s">
        <v>21</v>
      </c>
      <c r="H1064" t="s">
        <v>22</v>
      </c>
      <c r="I1064">
        <v>250</v>
      </c>
      <c r="J1064">
        <v>235</v>
      </c>
      <c r="K1064">
        <v>8</v>
      </c>
      <c r="L1064">
        <v>3966.4</v>
      </c>
      <c r="M1064">
        <v>31731.200000000001</v>
      </c>
      <c r="N1064">
        <v>1824.5440000000001</v>
      </c>
      <c r="O1064">
        <v>14596.352000000001</v>
      </c>
      <c r="P1064">
        <v>17134.848000000002</v>
      </c>
      <c r="Q1064">
        <v>2016</v>
      </c>
      <c r="R1064" t="s">
        <v>153</v>
      </c>
      <c r="S1064" t="s">
        <v>26</v>
      </c>
      <c r="T1064" t="s">
        <v>16223</v>
      </c>
      <c r="U1064" t="s">
        <v>16228</v>
      </c>
      <c r="V1064">
        <v>6</v>
      </c>
      <c r="W1064" t="s">
        <v>16230</v>
      </c>
    </row>
    <row r="1065" spans="1:23" x14ac:dyDescent="0.3">
      <c r="A1065" t="s">
        <v>796</v>
      </c>
      <c r="B1065" s="1">
        <v>42547</v>
      </c>
      <c r="C1065" s="1">
        <v>42550</v>
      </c>
      <c r="D1065" s="1">
        <v>42570</v>
      </c>
      <c r="E1065">
        <v>1779</v>
      </c>
      <c r="F1065" t="s">
        <v>20</v>
      </c>
      <c r="G1065" t="s">
        <v>21</v>
      </c>
      <c r="H1065" t="s">
        <v>22</v>
      </c>
      <c r="I1065">
        <v>790</v>
      </c>
      <c r="J1065">
        <v>351</v>
      </c>
      <c r="K1065">
        <v>8</v>
      </c>
      <c r="L1065">
        <v>3879.3</v>
      </c>
      <c r="M1065">
        <v>31034.400000000001</v>
      </c>
      <c r="N1065">
        <v>1862.0640000000001</v>
      </c>
      <c r="O1065">
        <v>14896.512000000001</v>
      </c>
      <c r="P1065">
        <v>16137.888000000001</v>
      </c>
      <c r="Q1065">
        <v>2016</v>
      </c>
      <c r="R1065" t="s">
        <v>153</v>
      </c>
      <c r="S1065" t="s">
        <v>29</v>
      </c>
      <c r="T1065" t="s">
        <v>16223</v>
      </c>
      <c r="U1065" t="s">
        <v>16228</v>
      </c>
      <c r="V1065">
        <v>6</v>
      </c>
      <c r="W1065" t="s">
        <v>16230</v>
      </c>
    </row>
    <row r="1066" spans="1:23" x14ac:dyDescent="0.3">
      <c r="A1066" t="s">
        <v>795</v>
      </c>
      <c r="B1066" s="1">
        <v>42549</v>
      </c>
      <c r="C1066" s="1">
        <v>42558</v>
      </c>
      <c r="D1066" s="1">
        <v>42558</v>
      </c>
      <c r="E1066">
        <v>1080</v>
      </c>
      <c r="F1066" t="s">
        <v>20</v>
      </c>
      <c r="G1066" t="s">
        <v>21</v>
      </c>
      <c r="H1066" t="s">
        <v>22</v>
      </c>
      <c r="I1066">
        <v>979</v>
      </c>
      <c r="J1066">
        <v>101</v>
      </c>
      <c r="K1066">
        <v>8</v>
      </c>
      <c r="L1066">
        <v>5406.9</v>
      </c>
      <c r="M1066">
        <v>43255.199999999997</v>
      </c>
      <c r="N1066">
        <v>4217.3819999999996</v>
      </c>
      <c r="O1066">
        <v>33739.055999999997</v>
      </c>
      <c r="P1066">
        <v>9516.1440000000002</v>
      </c>
      <c r="Q1066">
        <v>2016</v>
      </c>
      <c r="R1066" t="s">
        <v>153</v>
      </c>
      <c r="S1066" t="s">
        <v>45</v>
      </c>
      <c r="T1066" t="s">
        <v>16223</v>
      </c>
      <c r="U1066" t="s">
        <v>16228</v>
      </c>
      <c r="V1066">
        <v>6</v>
      </c>
      <c r="W1066" t="s">
        <v>16230</v>
      </c>
    </row>
    <row r="1067" spans="1:23" x14ac:dyDescent="0.3">
      <c r="A1067" t="s">
        <v>801</v>
      </c>
      <c r="B1067" s="1">
        <v>42549</v>
      </c>
      <c r="C1067" s="1">
        <v>42550</v>
      </c>
      <c r="D1067" s="1">
        <v>42565</v>
      </c>
      <c r="E1067">
        <v>2209</v>
      </c>
      <c r="F1067" t="s">
        <v>20</v>
      </c>
      <c r="G1067" t="s">
        <v>21</v>
      </c>
      <c r="H1067" t="s">
        <v>22</v>
      </c>
      <c r="I1067">
        <v>69</v>
      </c>
      <c r="J1067">
        <v>362</v>
      </c>
      <c r="K1067">
        <v>8</v>
      </c>
      <c r="L1067">
        <v>1809</v>
      </c>
      <c r="M1067">
        <v>14472</v>
      </c>
      <c r="N1067">
        <v>1212.03</v>
      </c>
      <c r="O1067">
        <v>9696.24</v>
      </c>
      <c r="P1067">
        <v>4775.76</v>
      </c>
      <c r="Q1067">
        <v>2016</v>
      </c>
      <c r="R1067" t="s">
        <v>153</v>
      </c>
      <c r="S1067" t="s">
        <v>45</v>
      </c>
      <c r="T1067" t="s">
        <v>16223</v>
      </c>
      <c r="U1067" t="s">
        <v>16228</v>
      </c>
      <c r="V1067">
        <v>6</v>
      </c>
      <c r="W1067" t="s">
        <v>16230</v>
      </c>
    </row>
    <row r="1068" spans="1:23" x14ac:dyDescent="0.3">
      <c r="A1068" t="s">
        <v>802</v>
      </c>
      <c r="B1068" s="1">
        <v>42551</v>
      </c>
      <c r="C1068" s="1">
        <v>42581</v>
      </c>
      <c r="D1068" s="1">
        <v>42595</v>
      </c>
      <c r="E1068">
        <v>1289</v>
      </c>
      <c r="F1068" t="s">
        <v>20</v>
      </c>
      <c r="G1068" t="s">
        <v>21</v>
      </c>
      <c r="H1068" t="s">
        <v>22</v>
      </c>
      <c r="I1068">
        <v>325</v>
      </c>
      <c r="J1068">
        <v>178</v>
      </c>
      <c r="K1068">
        <v>8</v>
      </c>
      <c r="L1068">
        <v>1038.5</v>
      </c>
      <c r="M1068">
        <v>8308</v>
      </c>
      <c r="N1068">
        <v>830.8</v>
      </c>
      <c r="O1068">
        <v>6646.4</v>
      </c>
      <c r="P1068">
        <v>1661.6</v>
      </c>
      <c r="Q1068">
        <v>2016</v>
      </c>
      <c r="R1068" t="s">
        <v>153</v>
      </c>
      <c r="S1068" t="s">
        <v>37</v>
      </c>
      <c r="T1068" t="s">
        <v>16223</v>
      </c>
      <c r="U1068" t="s">
        <v>16228</v>
      </c>
      <c r="V1068">
        <v>6</v>
      </c>
      <c r="W1068" t="s">
        <v>16230</v>
      </c>
    </row>
    <row r="1069" spans="1:23" x14ac:dyDescent="0.3">
      <c r="A1069" t="s">
        <v>803</v>
      </c>
      <c r="B1069" s="1">
        <v>42554</v>
      </c>
      <c r="C1069" s="1">
        <v>42564</v>
      </c>
      <c r="D1069" s="1">
        <v>42566</v>
      </c>
      <c r="E1069">
        <v>1999</v>
      </c>
      <c r="F1069" t="s">
        <v>20</v>
      </c>
      <c r="G1069" t="s">
        <v>21</v>
      </c>
      <c r="H1069" t="s">
        <v>22</v>
      </c>
      <c r="I1069">
        <v>651</v>
      </c>
      <c r="J1069">
        <v>140</v>
      </c>
      <c r="K1069">
        <v>8</v>
      </c>
      <c r="L1069">
        <v>958.1</v>
      </c>
      <c r="M1069">
        <v>7664.8</v>
      </c>
      <c r="N1069">
        <v>795.22299999999996</v>
      </c>
      <c r="O1069">
        <v>6361.7839999999997</v>
      </c>
      <c r="P1069">
        <v>1303.0160000000001</v>
      </c>
      <c r="Q1069">
        <v>2016</v>
      </c>
      <c r="R1069" t="s">
        <v>171</v>
      </c>
      <c r="S1069" t="s">
        <v>29</v>
      </c>
      <c r="T1069" t="s">
        <v>16223</v>
      </c>
      <c r="U1069" t="s">
        <v>16231</v>
      </c>
      <c r="V1069">
        <v>7</v>
      </c>
      <c r="W1069" t="s">
        <v>16232</v>
      </c>
    </row>
    <row r="1070" spans="1:23" x14ac:dyDescent="0.3">
      <c r="A1070" t="s">
        <v>774</v>
      </c>
      <c r="B1070" s="1">
        <v>42557</v>
      </c>
      <c r="C1070" s="1">
        <v>42581</v>
      </c>
      <c r="D1070" s="1">
        <v>42578</v>
      </c>
      <c r="E1070">
        <v>58</v>
      </c>
      <c r="F1070" t="s">
        <v>20</v>
      </c>
      <c r="G1070" t="s">
        <v>21</v>
      </c>
      <c r="H1070" t="s">
        <v>22</v>
      </c>
      <c r="I1070">
        <v>235</v>
      </c>
      <c r="J1070">
        <v>226</v>
      </c>
      <c r="K1070">
        <v>8</v>
      </c>
      <c r="L1070">
        <v>1862.6</v>
      </c>
      <c r="M1070">
        <v>14900.8</v>
      </c>
      <c r="N1070">
        <v>949.92600000000004</v>
      </c>
      <c r="O1070">
        <v>7599.4080000000004</v>
      </c>
      <c r="P1070">
        <v>7301.3919999999998</v>
      </c>
      <c r="Q1070">
        <v>2016</v>
      </c>
      <c r="R1070" t="s">
        <v>171</v>
      </c>
      <c r="S1070" t="s">
        <v>35</v>
      </c>
      <c r="T1070" t="s">
        <v>16223</v>
      </c>
      <c r="U1070" t="s">
        <v>16231</v>
      </c>
      <c r="V1070">
        <v>7</v>
      </c>
      <c r="W1070" t="s">
        <v>16232</v>
      </c>
    </row>
    <row r="1071" spans="1:23" x14ac:dyDescent="0.3">
      <c r="A1071" t="s">
        <v>804</v>
      </c>
      <c r="B1071" s="1">
        <v>42557</v>
      </c>
      <c r="C1071" s="1">
        <v>42562</v>
      </c>
      <c r="D1071" s="1">
        <v>42563</v>
      </c>
      <c r="E1071">
        <v>94</v>
      </c>
      <c r="F1071" t="s">
        <v>20</v>
      </c>
      <c r="G1071" t="s">
        <v>21</v>
      </c>
      <c r="H1071" t="s">
        <v>22</v>
      </c>
      <c r="I1071">
        <v>321</v>
      </c>
      <c r="J1071">
        <v>51</v>
      </c>
      <c r="K1071">
        <v>8</v>
      </c>
      <c r="L1071">
        <v>1038.5</v>
      </c>
      <c r="M1071">
        <v>8308</v>
      </c>
      <c r="N1071">
        <v>654.255</v>
      </c>
      <c r="O1071">
        <v>5234.04</v>
      </c>
      <c r="P1071">
        <v>3073.96</v>
      </c>
      <c r="Q1071">
        <v>2016</v>
      </c>
      <c r="R1071" t="s">
        <v>171</v>
      </c>
      <c r="S1071" t="s">
        <v>35</v>
      </c>
      <c r="T1071" t="s">
        <v>16223</v>
      </c>
      <c r="U1071" t="s">
        <v>16231</v>
      </c>
      <c r="V1071">
        <v>7</v>
      </c>
      <c r="W1071" t="s">
        <v>16232</v>
      </c>
    </row>
    <row r="1072" spans="1:23" x14ac:dyDescent="0.3">
      <c r="A1072" t="s">
        <v>805</v>
      </c>
      <c r="B1072" s="1">
        <v>42558</v>
      </c>
      <c r="C1072" s="1">
        <v>42587</v>
      </c>
      <c r="D1072" s="1">
        <v>42602</v>
      </c>
      <c r="E1072">
        <v>2770</v>
      </c>
      <c r="F1072" t="s">
        <v>20</v>
      </c>
      <c r="G1072" t="s">
        <v>21</v>
      </c>
      <c r="H1072" t="s">
        <v>22</v>
      </c>
      <c r="I1072">
        <v>764</v>
      </c>
      <c r="J1072">
        <v>253</v>
      </c>
      <c r="K1072">
        <v>8</v>
      </c>
      <c r="L1072">
        <v>3999.9</v>
      </c>
      <c r="M1072">
        <v>31999.200000000001</v>
      </c>
      <c r="N1072">
        <v>2199.9450000000002</v>
      </c>
      <c r="O1072">
        <v>17599.560000000001</v>
      </c>
      <c r="P1072">
        <v>14399.64</v>
      </c>
      <c r="Q1072">
        <v>2016</v>
      </c>
      <c r="R1072" t="s">
        <v>171</v>
      </c>
      <c r="S1072" t="s">
        <v>37</v>
      </c>
      <c r="T1072" t="s">
        <v>16223</v>
      </c>
      <c r="U1072" t="s">
        <v>16231</v>
      </c>
      <c r="V1072">
        <v>7</v>
      </c>
      <c r="W1072" t="s">
        <v>16232</v>
      </c>
    </row>
    <row r="1073" spans="1:23" x14ac:dyDescent="0.3">
      <c r="A1073" t="s">
        <v>806</v>
      </c>
      <c r="B1073" s="1">
        <v>42559</v>
      </c>
      <c r="C1073" s="1">
        <v>42584</v>
      </c>
      <c r="D1073" s="1">
        <v>42600</v>
      </c>
      <c r="E1073">
        <v>1837</v>
      </c>
      <c r="F1073" t="s">
        <v>20</v>
      </c>
      <c r="G1073" t="s">
        <v>21</v>
      </c>
      <c r="H1073" t="s">
        <v>22</v>
      </c>
      <c r="I1073">
        <v>744</v>
      </c>
      <c r="J1073">
        <v>218</v>
      </c>
      <c r="K1073">
        <v>8</v>
      </c>
      <c r="L1073">
        <v>1105.5</v>
      </c>
      <c r="M1073">
        <v>8844</v>
      </c>
      <c r="N1073">
        <v>851.23500000000001</v>
      </c>
      <c r="O1073">
        <v>6809.88</v>
      </c>
      <c r="P1073">
        <v>2034.12</v>
      </c>
      <c r="Q1073">
        <v>2016</v>
      </c>
      <c r="R1073" t="s">
        <v>171</v>
      </c>
      <c r="S1073" t="s">
        <v>24</v>
      </c>
      <c r="T1073" t="s">
        <v>16223</v>
      </c>
      <c r="U1073" t="s">
        <v>16231</v>
      </c>
      <c r="V1073">
        <v>7</v>
      </c>
      <c r="W1073" t="s">
        <v>16232</v>
      </c>
    </row>
    <row r="1074" spans="1:23" x14ac:dyDescent="0.3">
      <c r="A1074" t="s">
        <v>807</v>
      </c>
      <c r="B1074" s="1">
        <v>42562</v>
      </c>
      <c r="C1074" s="1">
        <v>42564</v>
      </c>
      <c r="D1074" s="1">
        <v>42581</v>
      </c>
      <c r="E1074">
        <v>2858</v>
      </c>
      <c r="F1074" t="s">
        <v>20</v>
      </c>
      <c r="G1074" t="s">
        <v>21</v>
      </c>
      <c r="H1074" t="s">
        <v>22</v>
      </c>
      <c r="I1074">
        <v>789</v>
      </c>
      <c r="J1074">
        <v>149</v>
      </c>
      <c r="K1074">
        <v>8</v>
      </c>
      <c r="L1074">
        <v>844.2</v>
      </c>
      <c r="M1074">
        <v>6753.6</v>
      </c>
      <c r="N1074">
        <v>641.59199999999998</v>
      </c>
      <c r="O1074">
        <v>5132.7359999999999</v>
      </c>
      <c r="P1074">
        <v>1620.864</v>
      </c>
      <c r="Q1074">
        <v>2016</v>
      </c>
      <c r="R1074" t="s">
        <v>171</v>
      </c>
      <c r="S1074" t="s">
        <v>32</v>
      </c>
      <c r="T1074" t="s">
        <v>16223</v>
      </c>
      <c r="U1074" t="s">
        <v>16231</v>
      </c>
      <c r="V1074">
        <v>7</v>
      </c>
      <c r="W1074" t="s">
        <v>16232</v>
      </c>
    </row>
    <row r="1075" spans="1:23" x14ac:dyDescent="0.3">
      <c r="A1075" t="s">
        <v>808</v>
      </c>
      <c r="B1075" s="1">
        <v>42562</v>
      </c>
      <c r="C1075" s="1">
        <v>42577</v>
      </c>
      <c r="D1075" s="1">
        <v>42591</v>
      </c>
      <c r="E1075">
        <v>1316</v>
      </c>
      <c r="F1075" t="s">
        <v>20</v>
      </c>
      <c r="G1075" t="s">
        <v>21</v>
      </c>
      <c r="H1075" t="s">
        <v>22</v>
      </c>
      <c r="I1075">
        <v>364</v>
      </c>
      <c r="J1075">
        <v>164</v>
      </c>
      <c r="K1075">
        <v>8</v>
      </c>
      <c r="L1075">
        <v>6090.3</v>
      </c>
      <c r="M1075">
        <v>48722.400000000001</v>
      </c>
      <c r="N1075">
        <v>2618.8290000000002</v>
      </c>
      <c r="O1075">
        <v>20950.632000000001</v>
      </c>
      <c r="P1075">
        <v>27771.768</v>
      </c>
      <c r="Q1075">
        <v>2016</v>
      </c>
      <c r="R1075" t="s">
        <v>171</v>
      </c>
      <c r="S1075" t="s">
        <v>32</v>
      </c>
      <c r="T1075" t="s">
        <v>16223</v>
      </c>
      <c r="U1075" t="s">
        <v>16231</v>
      </c>
      <c r="V1075">
        <v>7</v>
      </c>
      <c r="W1075" t="s">
        <v>16232</v>
      </c>
    </row>
    <row r="1076" spans="1:23" x14ac:dyDescent="0.3">
      <c r="A1076" t="s">
        <v>809</v>
      </c>
      <c r="B1076" s="1">
        <v>42563</v>
      </c>
      <c r="C1076" s="1">
        <v>42575</v>
      </c>
      <c r="D1076" s="1">
        <v>42574</v>
      </c>
      <c r="E1076">
        <v>701</v>
      </c>
      <c r="F1076" t="s">
        <v>20</v>
      </c>
      <c r="G1076" t="s">
        <v>21</v>
      </c>
      <c r="H1076" t="s">
        <v>22</v>
      </c>
      <c r="I1076">
        <v>194</v>
      </c>
      <c r="J1076">
        <v>243</v>
      </c>
      <c r="K1076">
        <v>8</v>
      </c>
      <c r="L1076">
        <v>1098.8</v>
      </c>
      <c r="M1076">
        <v>8790.4</v>
      </c>
      <c r="N1076">
        <v>879.04</v>
      </c>
      <c r="O1076">
        <v>7032.32</v>
      </c>
      <c r="P1076">
        <v>1758.08</v>
      </c>
      <c r="Q1076">
        <v>2016</v>
      </c>
      <c r="R1076" t="s">
        <v>171</v>
      </c>
      <c r="S1076" t="s">
        <v>45</v>
      </c>
      <c r="T1076" t="s">
        <v>16223</v>
      </c>
      <c r="U1076" t="s">
        <v>16231</v>
      </c>
      <c r="V1076">
        <v>7</v>
      </c>
      <c r="W1076" t="s">
        <v>16232</v>
      </c>
    </row>
    <row r="1077" spans="1:23" x14ac:dyDescent="0.3">
      <c r="A1077" t="s">
        <v>729</v>
      </c>
      <c r="B1077" s="1">
        <v>42564</v>
      </c>
      <c r="C1077" s="1">
        <v>42572</v>
      </c>
      <c r="D1077" s="1">
        <v>42576</v>
      </c>
      <c r="E1077">
        <v>1711</v>
      </c>
      <c r="F1077" t="s">
        <v>20</v>
      </c>
      <c r="G1077" t="s">
        <v>21</v>
      </c>
      <c r="H1077" t="s">
        <v>22</v>
      </c>
      <c r="I1077">
        <v>256</v>
      </c>
      <c r="J1077">
        <v>284</v>
      </c>
      <c r="K1077">
        <v>8</v>
      </c>
      <c r="L1077">
        <v>5326.5</v>
      </c>
      <c r="M1077">
        <v>42612</v>
      </c>
      <c r="N1077">
        <v>2929.5749999999998</v>
      </c>
      <c r="O1077">
        <v>23436.6</v>
      </c>
      <c r="P1077">
        <v>19175.400000000001</v>
      </c>
      <c r="Q1077">
        <v>2016</v>
      </c>
      <c r="R1077" t="s">
        <v>171</v>
      </c>
      <c r="S1077" t="s">
        <v>35</v>
      </c>
      <c r="T1077" t="s">
        <v>16223</v>
      </c>
      <c r="U1077" t="s">
        <v>16231</v>
      </c>
      <c r="V1077">
        <v>7</v>
      </c>
      <c r="W1077" t="s">
        <v>16232</v>
      </c>
    </row>
    <row r="1078" spans="1:23" x14ac:dyDescent="0.3">
      <c r="A1078" t="s">
        <v>764</v>
      </c>
      <c r="B1078" s="1">
        <v>42566</v>
      </c>
      <c r="C1078" s="1">
        <v>42567</v>
      </c>
      <c r="D1078" s="1">
        <v>42582</v>
      </c>
      <c r="E1078">
        <v>1829</v>
      </c>
      <c r="F1078" t="s">
        <v>20</v>
      </c>
      <c r="G1078" t="s">
        <v>21</v>
      </c>
      <c r="H1078" t="s">
        <v>22</v>
      </c>
      <c r="I1078">
        <v>505</v>
      </c>
      <c r="J1078">
        <v>27</v>
      </c>
      <c r="K1078">
        <v>8</v>
      </c>
      <c r="L1078">
        <v>1085.4000000000001</v>
      </c>
      <c r="M1078">
        <v>8683.2000000000007</v>
      </c>
      <c r="N1078">
        <v>640.38599999999997</v>
      </c>
      <c r="O1078">
        <v>5123.0879999999997</v>
      </c>
      <c r="P1078">
        <v>3560.1120000000001</v>
      </c>
      <c r="Q1078">
        <v>2016</v>
      </c>
      <c r="R1078" t="s">
        <v>171</v>
      </c>
      <c r="S1078" t="s">
        <v>24</v>
      </c>
      <c r="T1078" t="s">
        <v>16223</v>
      </c>
      <c r="U1078" t="s">
        <v>16231</v>
      </c>
      <c r="V1078">
        <v>7</v>
      </c>
      <c r="W1078" t="s">
        <v>16232</v>
      </c>
    </row>
    <row r="1079" spans="1:23" x14ac:dyDescent="0.3">
      <c r="A1079" t="s">
        <v>810</v>
      </c>
      <c r="B1079" s="1">
        <v>42567</v>
      </c>
      <c r="C1079" s="1">
        <v>42580</v>
      </c>
      <c r="D1079" s="1">
        <v>42581</v>
      </c>
      <c r="E1079">
        <v>3370</v>
      </c>
      <c r="F1079" t="s">
        <v>20</v>
      </c>
      <c r="G1079" t="s">
        <v>21</v>
      </c>
      <c r="H1079" t="s">
        <v>22</v>
      </c>
      <c r="I1079">
        <v>930</v>
      </c>
      <c r="J1079">
        <v>275</v>
      </c>
      <c r="K1079">
        <v>8</v>
      </c>
      <c r="L1079">
        <v>3926.2</v>
      </c>
      <c r="M1079">
        <v>31409.599999999999</v>
      </c>
      <c r="N1079">
        <v>3219.4839999999999</v>
      </c>
      <c r="O1079">
        <v>25755.871999999999</v>
      </c>
      <c r="P1079">
        <v>5653.7280000000001</v>
      </c>
      <c r="Q1079">
        <v>2016</v>
      </c>
      <c r="R1079" t="s">
        <v>171</v>
      </c>
      <c r="S1079" t="s">
        <v>26</v>
      </c>
      <c r="T1079" t="s">
        <v>16223</v>
      </c>
      <c r="U1079" t="s">
        <v>16231</v>
      </c>
      <c r="V1079">
        <v>7</v>
      </c>
      <c r="W1079" t="s">
        <v>16232</v>
      </c>
    </row>
    <row r="1080" spans="1:23" x14ac:dyDescent="0.3">
      <c r="A1080" t="s">
        <v>799</v>
      </c>
      <c r="B1080" s="1">
        <v>42567</v>
      </c>
      <c r="C1080" s="1">
        <v>42584</v>
      </c>
      <c r="D1080" s="1">
        <v>42600</v>
      </c>
      <c r="E1080">
        <v>166</v>
      </c>
      <c r="F1080" t="s">
        <v>20</v>
      </c>
      <c r="G1080" t="s">
        <v>21</v>
      </c>
      <c r="H1080" t="s">
        <v>22</v>
      </c>
      <c r="I1080">
        <v>624</v>
      </c>
      <c r="J1080">
        <v>334</v>
      </c>
      <c r="K1080">
        <v>8</v>
      </c>
      <c r="L1080">
        <v>1065.3</v>
      </c>
      <c r="M1080">
        <v>8522.4</v>
      </c>
      <c r="N1080">
        <v>575.26199999999994</v>
      </c>
      <c r="O1080">
        <v>4602.0959999999995</v>
      </c>
      <c r="P1080">
        <v>3920.3040000000001</v>
      </c>
      <c r="Q1080">
        <v>2016</v>
      </c>
      <c r="R1080" t="s">
        <v>171</v>
      </c>
      <c r="S1080" t="s">
        <v>26</v>
      </c>
      <c r="T1080" t="s">
        <v>16223</v>
      </c>
      <c r="U1080" t="s">
        <v>16231</v>
      </c>
      <c r="V1080">
        <v>7</v>
      </c>
      <c r="W1080" t="s">
        <v>16232</v>
      </c>
    </row>
    <row r="1081" spans="1:23" x14ac:dyDescent="0.3">
      <c r="A1081" t="s">
        <v>811</v>
      </c>
      <c r="B1081" s="1">
        <v>42567</v>
      </c>
      <c r="C1081" s="1">
        <v>42596</v>
      </c>
      <c r="D1081" s="1">
        <v>42611</v>
      </c>
      <c r="E1081">
        <v>1170</v>
      </c>
      <c r="F1081" t="s">
        <v>20</v>
      </c>
      <c r="G1081" t="s">
        <v>21</v>
      </c>
      <c r="H1081" t="s">
        <v>22</v>
      </c>
      <c r="I1081">
        <v>532</v>
      </c>
      <c r="J1081">
        <v>278</v>
      </c>
      <c r="K1081">
        <v>8</v>
      </c>
      <c r="L1081">
        <v>1996.6</v>
      </c>
      <c r="M1081">
        <v>15972.8</v>
      </c>
      <c r="N1081">
        <v>898.47</v>
      </c>
      <c r="O1081">
        <v>7187.76</v>
      </c>
      <c r="P1081">
        <v>8785.0400000000009</v>
      </c>
      <c r="Q1081">
        <v>2016</v>
      </c>
      <c r="R1081" t="s">
        <v>171</v>
      </c>
      <c r="S1081" t="s">
        <v>26</v>
      </c>
      <c r="T1081" t="s">
        <v>16223</v>
      </c>
      <c r="U1081" t="s">
        <v>16231</v>
      </c>
      <c r="V1081">
        <v>7</v>
      </c>
      <c r="W1081" t="s">
        <v>16232</v>
      </c>
    </row>
    <row r="1082" spans="1:23" x14ac:dyDescent="0.3">
      <c r="A1082" t="s">
        <v>812</v>
      </c>
      <c r="B1082" s="1">
        <v>42568</v>
      </c>
      <c r="C1082" s="1">
        <v>42577</v>
      </c>
      <c r="D1082" s="1">
        <v>42593</v>
      </c>
      <c r="E1082">
        <v>1192</v>
      </c>
      <c r="F1082" t="s">
        <v>20</v>
      </c>
      <c r="G1082" t="s">
        <v>21</v>
      </c>
      <c r="H1082" t="s">
        <v>22</v>
      </c>
      <c r="I1082">
        <v>329</v>
      </c>
      <c r="J1082">
        <v>183</v>
      </c>
      <c r="K1082">
        <v>8</v>
      </c>
      <c r="L1082">
        <v>6157.3</v>
      </c>
      <c r="M1082">
        <v>49258.400000000001</v>
      </c>
      <c r="N1082">
        <v>3509.6610000000001</v>
      </c>
      <c r="O1082">
        <v>28077.288</v>
      </c>
      <c r="P1082">
        <v>21181.112000000001</v>
      </c>
      <c r="Q1082">
        <v>2016</v>
      </c>
      <c r="R1082" t="s">
        <v>171</v>
      </c>
      <c r="S1082" t="s">
        <v>29</v>
      </c>
      <c r="T1082" t="s">
        <v>16223</v>
      </c>
      <c r="U1082" t="s">
        <v>16231</v>
      </c>
      <c r="V1082">
        <v>7</v>
      </c>
      <c r="W1082" t="s">
        <v>16232</v>
      </c>
    </row>
    <row r="1083" spans="1:23" x14ac:dyDescent="0.3">
      <c r="A1083" t="s">
        <v>813</v>
      </c>
      <c r="B1083" s="1">
        <v>42568</v>
      </c>
      <c r="C1083" s="1">
        <v>42583</v>
      </c>
      <c r="D1083" s="1">
        <v>42590</v>
      </c>
      <c r="E1083">
        <v>246</v>
      </c>
      <c r="F1083" t="s">
        <v>20</v>
      </c>
      <c r="G1083" t="s">
        <v>21</v>
      </c>
      <c r="H1083" t="s">
        <v>22</v>
      </c>
      <c r="I1083">
        <v>192</v>
      </c>
      <c r="J1083">
        <v>76</v>
      </c>
      <c r="K1083">
        <v>8</v>
      </c>
      <c r="L1083">
        <v>2525.9</v>
      </c>
      <c r="M1083">
        <v>20207.2</v>
      </c>
      <c r="N1083">
        <v>1869.1659999999999</v>
      </c>
      <c r="O1083">
        <v>14953.328</v>
      </c>
      <c r="P1083">
        <v>5253.8720000000003</v>
      </c>
      <c r="Q1083">
        <v>2016</v>
      </c>
      <c r="R1083" t="s">
        <v>171</v>
      </c>
      <c r="S1083" t="s">
        <v>29</v>
      </c>
      <c r="T1083" t="s">
        <v>16223</v>
      </c>
      <c r="U1083" t="s">
        <v>16231</v>
      </c>
      <c r="V1083">
        <v>7</v>
      </c>
      <c r="W1083" t="s">
        <v>16232</v>
      </c>
    </row>
    <row r="1084" spans="1:23" x14ac:dyDescent="0.3">
      <c r="A1084" t="s">
        <v>806</v>
      </c>
      <c r="B1084" s="1">
        <v>42569</v>
      </c>
      <c r="C1084" s="1">
        <v>42579</v>
      </c>
      <c r="D1084" s="1">
        <v>42587</v>
      </c>
      <c r="E1084">
        <v>1291</v>
      </c>
      <c r="F1084" t="s">
        <v>20</v>
      </c>
      <c r="G1084" t="s">
        <v>21</v>
      </c>
      <c r="H1084" t="s">
        <v>22</v>
      </c>
      <c r="I1084">
        <v>744</v>
      </c>
      <c r="J1084">
        <v>37</v>
      </c>
      <c r="K1084">
        <v>8</v>
      </c>
      <c r="L1084">
        <v>1105.5</v>
      </c>
      <c r="M1084">
        <v>8844</v>
      </c>
      <c r="N1084">
        <v>851.23500000000001</v>
      </c>
      <c r="O1084">
        <v>6809.88</v>
      </c>
      <c r="P1084">
        <v>2034.12</v>
      </c>
      <c r="Q1084">
        <v>2016</v>
      </c>
      <c r="R1084" t="s">
        <v>171</v>
      </c>
      <c r="S1084" t="s">
        <v>32</v>
      </c>
      <c r="T1084" t="s">
        <v>16223</v>
      </c>
      <c r="U1084" t="s">
        <v>16231</v>
      </c>
      <c r="V1084">
        <v>7</v>
      </c>
      <c r="W1084" t="s">
        <v>16232</v>
      </c>
    </row>
    <row r="1085" spans="1:23" x14ac:dyDescent="0.3">
      <c r="A1085" t="s">
        <v>786</v>
      </c>
      <c r="B1085" s="1">
        <v>42571</v>
      </c>
      <c r="C1085" s="1">
        <v>42573</v>
      </c>
      <c r="D1085" s="1">
        <v>42581</v>
      </c>
      <c r="E1085">
        <v>1987</v>
      </c>
      <c r="F1085" t="s">
        <v>20</v>
      </c>
      <c r="G1085" t="s">
        <v>21</v>
      </c>
      <c r="H1085" t="s">
        <v>22</v>
      </c>
      <c r="I1085">
        <v>593</v>
      </c>
      <c r="J1085">
        <v>334</v>
      </c>
      <c r="K1085">
        <v>8</v>
      </c>
      <c r="L1085">
        <v>1031.8</v>
      </c>
      <c r="M1085">
        <v>8254.4</v>
      </c>
      <c r="N1085">
        <v>546.85400000000004</v>
      </c>
      <c r="O1085">
        <v>4374.8320000000003</v>
      </c>
      <c r="P1085">
        <v>3879.5680000000002</v>
      </c>
      <c r="Q1085">
        <v>2016</v>
      </c>
      <c r="R1085" t="s">
        <v>171</v>
      </c>
      <c r="S1085" t="s">
        <v>35</v>
      </c>
      <c r="T1085" t="s">
        <v>16223</v>
      </c>
      <c r="U1085" t="s">
        <v>16231</v>
      </c>
      <c r="V1085">
        <v>7</v>
      </c>
      <c r="W1085" t="s">
        <v>16232</v>
      </c>
    </row>
    <row r="1086" spans="1:23" x14ac:dyDescent="0.3">
      <c r="A1086" t="s">
        <v>688</v>
      </c>
      <c r="B1086" s="1">
        <v>42572</v>
      </c>
      <c r="C1086" s="1">
        <v>42599</v>
      </c>
      <c r="D1086" s="1">
        <v>42595</v>
      </c>
      <c r="E1086">
        <v>2239</v>
      </c>
      <c r="F1086" t="s">
        <v>20</v>
      </c>
      <c r="G1086" t="s">
        <v>21</v>
      </c>
      <c r="H1086" t="s">
        <v>22</v>
      </c>
      <c r="I1086">
        <v>860</v>
      </c>
      <c r="J1086">
        <v>327</v>
      </c>
      <c r="K1086">
        <v>8</v>
      </c>
      <c r="L1086">
        <v>247.9</v>
      </c>
      <c r="M1086">
        <v>1983.2</v>
      </c>
      <c r="N1086">
        <v>114.03400000000001</v>
      </c>
      <c r="O1086">
        <v>912.27200000000005</v>
      </c>
      <c r="P1086">
        <v>1070.9280000000001</v>
      </c>
      <c r="Q1086">
        <v>2016</v>
      </c>
      <c r="R1086" t="s">
        <v>171</v>
      </c>
      <c r="S1086" t="s">
        <v>37</v>
      </c>
      <c r="T1086" t="s">
        <v>16223</v>
      </c>
      <c r="U1086" t="s">
        <v>16231</v>
      </c>
      <c r="V1086">
        <v>7</v>
      </c>
      <c r="W1086" t="s">
        <v>16232</v>
      </c>
    </row>
    <row r="1087" spans="1:23" x14ac:dyDescent="0.3">
      <c r="A1087" t="s">
        <v>814</v>
      </c>
      <c r="B1087" s="1">
        <v>42573</v>
      </c>
      <c r="C1087" s="1">
        <v>42587</v>
      </c>
      <c r="D1087" s="1">
        <v>42595</v>
      </c>
      <c r="E1087">
        <v>2289</v>
      </c>
      <c r="F1087" t="s">
        <v>20</v>
      </c>
      <c r="G1087" t="s">
        <v>21</v>
      </c>
      <c r="H1087" t="s">
        <v>22</v>
      </c>
      <c r="I1087">
        <v>632</v>
      </c>
      <c r="J1087">
        <v>410</v>
      </c>
      <c r="K1087">
        <v>8</v>
      </c>
      <c r="L1087">
        <v>2231.1</v>
      </c>
      <c r="M1087">
        <v>17848.8</v>
      </c>
      <c r="N1087">
        <v>892.44</v>
      </c>
      <c r="O1087">
        <v>7139.52</v>
      </c>
      <c r="P1087">
        <v>10709.28</v>
      </c>
      <c r="Q1087">
        <v>2016</v>
      </c>
      <c r="R1087" t="s">
        <v>171</v>
      </c>
      <c r="S1087" t="s">
        <v>24</v>
      </c>
      <c r="T1087" t="s">
        <v>16223</v>
      </c>
      <c r="U1087" t="s">
        <v>16231</v>
      </c>
      <c r="V1087">
        <v>7</v>
      </c>
      <c r="W1087" t="s">
        <v>16232</v>
      </c>
    </row>
    <row r="1088" spans="1:23" x14ac:dyDescent="0.3">
      <c r="A1088" t="s">
        <v>815</v>
      </c>
      <c r="B1088" s="1">
        <v>42573</v>
      </c>
      <c r="C1088" s="1">
        <v>42576</v>
      </c>
      <c r="D1088" s="1">
        <v>42594</v>
      </c>
      <c r="E1088">
        <v>1524</v>
      </c>
      <c r="F1088" t="s">
        <v>20</v>
      </c>
      <c r="G1088" t="s">
        <v>21</v>
      </c>
      <c r="H1088" t="s">
        <v>22</v>
      </c>
      <c r="I1088">
        <v>313</v>
      </c>
      <c r="J1088">
        <v>115</v>
      </c>
      <c r="K1088">
        <v>8</v>
      </c>
      <c r="L1088">
        <v>2237.8000000000002</v>
      </c>
      <c r="M1088">
        <v>17902.400000000001</v>
      </c>
      <c r="N1088">
        <v>1297.924</v>
      </c>
      <c r="O1088">
        <v>10383.392</v>
      </c>
      <c r="P1088">
        <v>7519.0079999999998</v>
      </c>
      <c r="Q1088">
        <v>2016</v>
      </c>
      <c r="R1088" t="s">
        <v>171</v>
      </c>
      <c r="S1088" t="s">
        <v>24</v>
      </c>
      <c r="T1088" t="s">
        <v>16223</v>
      </c>
      <c r="U1088" t="s">
        <v>16231</v>
      </c>
      <c r="V1088">
        <v>7</v>
      </c>
      <c r="W1088" t="s">
        <v>16232</v>
      </c>
    </row>
    <row r="1089" spans="1:23" x14ac:dyDescent="0.3">
      <c r="A1089" t="s">
        <v>752</v>
      </c>
      <c r="B1089" s="1">
        <v>42575</v>
      </c>
      <c r="C1089" s="1">
        <v>42592</v>
      </c>
      <c r="D1089" s="1">
        <v>42592</v>
      </c>
      <c r="E1089">
        <v>331</v>
      </c>
      <c r="F1089" t="s">
        <v>20</v>
      </c>
      <c r="G1089" t="s">
        <v>21</v>
      </c>
      <c r="H1089" t="s">
        <v>22</v>
      </c>
      <c r="I1089">
        <v>92</v>
      </c>
      <c r="J1089">
        <v>265</v>
      </c>
      <c r="K1089">
        <v>8</v>
      </c>
      <c r="L1089">
        <v>3852.5</v>
      </c>
      <c r="M1089">
        <v>30820</v>
      </c>
      <c r="N1089">
        <v>3236.1</v>
      </c>
      <c r="O1089">
        <v>25888.799999999999</v>
      </c>
      <c r="P1089">
        <v>4931.2</v>
      </c>
      <c r="Q1089">
        <v>2016</v>
      </c>
      <c r="R1089" t="s">
        <v>171</v>
      </c>
      <c r="S1089" t="s">
        <v>29</v>
      </c>
      <c r="T1089" t="s">
        <v>16223</v>
      </c>
      <c r="U1089" t="s">
        <v>16231</v>
      </c>
      <c r="V1089">
        <v>7</v>
      </c>
      <c r="W1089" t="s">
        <v>16232</v>
      </c>
    </row>
    <row r="1090" spans="1:23" x14ac:dyDescent="0.3">
      <c r="A1090" t="s">
        <v>816</v>
      </c>
      <c r="B1090" s="1">
        <v>42576</v>
      </c>
      <c r="C1090" s="1">
        <v>42586</v>
      </c>
      <c r="D1090" s="1">
        <v>42587</v>
      </c>
      <c r="E1090">
        <v>544</v>
      </c>
      <c r="F1090" t="s">
        <v>20</v>
      </c>
      <c r="G1090" t="s">
        <v>21</v>
      </c>
      <c r="H1090" t="s">
        <v>22</v>
      </c>
      <c r="I1090">
        <v>151</v>
      </c>
      <c r="J1090">
        <v>138</v>
      </c>
      <c r="K1090">
        <v>8</v>
      </c>
      <c r="L1090">
        <v>221.1</v>
      </c>
      <c r="M1090">
        <v>1768.8</v>
      </c>
      <c r="N1090">
        <v>168.036</v>
      </c>
      <c r="O1090">
        <v>1344.288</v>
      </c>
      <c r="P1090">
        <v>424.512</v>
      </c>
      <c r="Q1090">
        <v>2016</v>
      </c>
      <c r="R1090" t="s">
        <v>171</v>
      </c>
      <c r="S1090" t="s">
        <v>32</v>
      </c>
      <c r="T1090" t="s">
        <v>16223</v>
      </c>
      <c r="U1090" t="s">
        <v>16231</v>
      </c>
      <c r="V1090">
        <v>7</v>
      </c>
      <c r="W1090" t="s">
        <v>16232</v>
      </c>
    </row>
    <row r="1091" spans="1:23" x14ac:dyDescent="0.3">
      <c r="A1091" t="s">
        <v>817</v>
      </c>
      <c r="B1091" s="1">
        <v>42577</v>
      </c>
      <c r="C1091" s="1">
        <v>42582</v>
      </c>
      <c r="D1091" s="1">
        <v>42601</v>
      </c>
      <c r="E1091">
        <v>861</v>
      </c>
      <c r="F1091" t="s">
        <v>20</v>
      </c>
      <c r="G1091" t="s">
        <v>21</v>
      </c>
      <c r="H1091" t="s">
        <v>22</v>
      </c>
      <c r="I1091">
        <v>919</v>
      </c>
      <c r="J1091">
        <v>32</v>
      </c>
      <c r="K1091">
        <v>8</v>
      </c>
      <c r="L1091">
        <v>3899.4</v>
      </c>
      <c r="M1091">
        <v>31195.200000000001</v>
      </c>
      <c r="N1091">
        <v>3275.4960000000001</v>
      </c>
      <c r="O1091">
        <v>26203.968000000001</v>
      </c>
      <c r="P1091">
        <v>4991.232</v>
      </c>
      <c r="Q1091">
        <v>2016</v>
      </c>
      <c r="R1091" t="s">
        <v>171</v>
      </c>
      <c r="S1091" t="s">
        <v>45</v>
      </c>
      <c r="T1091" t="s">
        <v>16223</v>
      </c>
      <c r="U1091" t="s">
        <v>16231</v>
      </c>
      <c r="V1091">
        <v>7</v>
      </c>
      <c r="W1091" t="s">
        <v>16232</v>
      </c>
    </row>
    <row r="1092" spans="1:23" x14ac:dyDescent="0.3">
      <c r="A1092" t="s">
        <v>708</v>
      </c>
      <c r="B1092" s="1">
        <v>42579</v>
      </c>
      <c r="C1092" s="1">
        <v>42591</v>
      </c>
      <c r="D1092" s="1">
        <v>42594</v>
      </c>
      <c r="E1092">
        <v>572</v>
      </c>
      <c r="F1092" t="s">
        <v>20</v>
      </c>
      <c r="G1092" t="s">
        <v>21</v>
      </c>
      <c r="H1092" t="s">
        <v>22</v>
      </c>
      <c r="I1092">
        <v>359</v>
      </c>
      <c r="J1092">
        <v>155</v>
      </c>
      <c r="K1092">
        <v>8</v>
      </c>
      <c r="L1092">
        <v>167.5</v>
      </c>
      <c r="M1092">
        <v>1340</v>
      </c>
      <c r="N1092">
        <v>73.7</v>
      </c>
      <c r="O1092">
        <v>589.6</v>
      </c>
      <c r="P1092">
        <v>750.4</v>
      </c>
      <c r="Q1092">
        <v>2016</v>
      </c>
      <c r="R1092" t="s">
        <v>171</v>
      </c>
      <c r="S1092" t="s">
        <v>37</v>
      </c>
      <c r="T1092" t="s">
        <v>16223</v>
      </c>
      <c r="U1092" t="s">
        <v>16231</v>
      </c>
      <c r="V1092">
        <v>7</v>
      </c>
      <c r="W1092" t="s">
        <v>16232</v>
      </c>
    </row>
    <row r="1093" spans="1:23" x14ac:dyDescent="0.3">
      <c r="A1093" t="s">
        <v>745</v>
      </c>
      <c r="B1093" s="1">
        <v>42582</v>
      </c>
      <c r="C1093" s="1">
        <v>42610</v>
      </c>
      <c r="D1093" s="1">
        <v>42614</v>
      </c>
      <c r="E1093">
        <v>1491</v>
      </c>
      <c r="F1093" t="s">
        <v>20</v>
      </c>
      <c r="G1093" t="s">
        <v>21</v>
      </c>
      <c r="H1093" t="s">
        <v>22</v>
      </c>
      <c r="I1093">
        <v>674</v>
      </c>
      <c r="J1093">
        <v>34</v>
      </c>
      <c r="K1093">
        <v>8</v>
      </c>
      <c r="L1093">
        <v>1051.9000000000001</v>
      </c>
      <c r="M1093">
        <v>8415.2000000000007</v>
      </c>
      <c r="N1093">
        <v>862.55799999999999</v>
      </c>
      <c r="O1093">
        <v>6900.4639999999999</v>
      </c>
      <c r="P1093">
        <v>1514.7360000000001</v>
      </c>
      <c r="Q1093">
        <v>2016</v>
      </c>
      <c r="R1093" t="s">
        <v>171</v>
      </c>
      <c r="S1093" t="s">
        <v>29</v>
      </c>
      <c r="T1093" t="s">
        <v>16223</v>
      </c>
      <c r="U1093" t="s">
        <v>16231</v>
      </c>
      <c r="V1093">
        <v>7</v>
      </c>
      <c r="W1093" t="s">
        <v>16232</v>
      </c>
    </row>
    <row r="1094" spans="1:23" x14ac:dyDescent="0.3">
      <c r="A1094" t="s">
        <v>818</v>
      </c>
      <c r="B1094" s="1">
        <v>42583</v>
      </c>
      <c r="C1094" s="1">
        <v>42589</v>
      </c>
      <c r="D1094" s="1">
        <v>42607</v>
      </c>
      <c r="E1094">
        <v>3303</v>
      </c>
      <c r="F1094" t="s">
        <v>20</v>
      </c>
      <c r="G1094" t="s">
        <v>21</v>
      </c>
      <c r="H1094" t="s">
        <v>22</v>
      </c>
      <c r="I1094">
        <v>411</v>
      </c>
      <c r="J1094">
        <v>385</v>
      </c>
      <c r="K1094">
        <v>8</v>
      </c>
      <c r="L1094">
        <v>2231.1</v>
      </c>
      <c r="M1094">
        <v>17848.8</v>
      </c>
      <c r="N1094">
        <v>892.44</v>
      </c>
      <c r="O1094">
        <v>7139.52</v>
      </c>
      <c r="P1094">
        <v>10709.28</v>
      </c>
      <c r="Q1094">
        <v>2016</v>
      </c>
      <c r="R1094" t="s">
        <v>192</v>
      </c>
      <c r="S1094" t="s">
        <v>32</v>
      </c>
      <c r="T1094" t="s">
        <v>16223</v>
      </c>
      <c r="U1094" t="s">
        <v>16231</v>
      </c>
      <c r="V1094">
        <v>8</v>
      </c>
      <c r="W1094" t="s">
        <v>16233</v>
      </c>
    </row>
    <row r="1095" spans="1:23" x14ac:dyDescent="0.3">
      <c r="A1095" t="s">
        <v>819</v>
      </c>
      <c r="B1095" s="1">
        <v>42586</v>
      </c>
      <c r="C1095" s="1">
        <v>42617</v>
      </c>
      <c r="D1095" s="1">
        <v>42619</v>
      </c>
      <c r="E1095">
        <v>2755</v>
      </c>
      <c r="F1095" t="s">
        <v>20</v>
      </c>
      <c r="G1095" t="s">
        <v>21</v>
      </c>
      <c r="H1095" t="s">
        <v>22</v>
      </c>
      <c r="I1095">
        <v>175</v>
      </c>
      <c r="J1095">
        <v>140</v>
      </c>
      <c r="K1095">
        <v>8</v>
      </c>
      <c r="L1095">
        <v>1340</v>
      </c>
      <c r="M1095">
        <v>10720</v>
      </c>
      <c r="N1095">
        <v>737</v>
      </c>
      <c r="O1095">
        <v>5896</v>
      </c>
      <c r="P1095">
        <v>4824</v>
      </c>
      <c r="Q1095">
        <v>2016</v>
      </c>
      <c r="R1095" t="s">
        <v>192</v>
      </c>
      <c r="S1095" t="s">
        <v>37</v>
      </c>
      <c r="T1095" t="s">
        <v>16223</v>
      </c>
      <c r="U1095" t="s">
        <v>16231</v>
      </c>
      <c r="V1095">
        <v>8</v>
      </c>
      <c r="W1095" t="s">
        <v>16233</v>
      </c>
    </row>
    <row r="1096" spans="1:23" x14ac:dyDescent="0.3">
      <c r="A1096" t="s">
        <v>820</v>
      </c>
      <c r="B1096" s="1">
        <v>42588</v>
      </c>
      <c r="C1096" s="1">
        <v>42610</v>
      </c>
      <c r="D1096" s="1">
        <v>42629</v>
      </c>
      <c r="E1096">
        <v>1935</v>
      </c>
      <c r="F1096" t="s">
        <v>20</v>
      </c>
      <c r="G1096" t="s">
        <v>21</v>
      </c>
      <c r="H1096" t="s">
        <v>22</v>
      </c>
      <c r="I1096">
        <v>679</v>
      </c>
      <c r="J1096">
        <v>305</v>
      </c>
      <c r="K1096">
        <v>8</v>
      </c>
      <c r="L1096">
        <v>201</v>
      </c>
      <c r="M1096">
        <v>1608</v>
      </c>
      <c r="N1096">
        <v>104.52</v>
      </c>
      <c r="O1096">
        <v>836.16</v>
      </c>
      <c r="P1096">
        <v>771.84</v>
      </c>
      <c r="Q1096">
        <v>2016</v>
      </c>
      <c r="R1096" t="s">
        <v>192</v>
      </c>
      <c r="S1096" t="s">
        <v>26</v>
      </c>
      <c r="T1096" t="s">
        <v>16223</v>
      </c>
      <c r="U1096" t="s">
        <v>16231</v>
      </c>
      <c r="V1096">
        <v>8</v>
      </c>
      <c r="W1096" t="s">
        <v>16233</v>
      </c>
    </row>
    <row r="1097" spans="1:23" x14ac:dyDescent="0.3">
      <c r="A1097" t="s">
        <v>821</v>
      </c>
      <c r="B1097" s="1">
        <v>42590</v>
      </c>
      <c r="C1097" s="1">
        <v>42616</v>
      </c>
      <c r="D1097" s="1">
        <v>42624</v>
      </c>
      <c r="E1097">
        <v>1781</v>
      </c>
      <c r="F1097" t="s">
        <v>20</v>
      </c>
      <c r="G1097" t="s">
        <v>21</v>
      </c>
      <c r="H1097" t="s">
        <v>22</v>
      </c>
      <c r="I1097">
        <v>139</v>
      </c>
      <c r="J1097">
        <v>257</v>
      </c>
      <c r="K1097">
        <v>8</v>
      </c>
      <c r="L1097">
        <v>5916.1</v>
      </c>
      <c r="M1097">
        <v>47328.800000000003</v>
      </c>
      <c r="N1097">
        <v>4673.7190000000001</v>
      </c>
      <c r="O1097">
        <v>37389.752</v>
      </c>
      <c r="P1097">
        <v>9939.0480000000007</v>
      </c>
      <c r="Q1097">
        <v>2016</v>
      </c>
      <c r="R1097" t="s">
        <v>192</v>
      </c>
      <c r="S1097" t="s">
        <v>32</v>
      </c>
      <c r="T1097" t="s">
        <v>16223</v>
      </c>
      <c r="U1097" t="s">
        <v>16231</v>
      </c>
      <c r="V1097">
        <v>8</v>
      </c>
      <c r="W1097" t="s">
        <v>16233</v>
      </c>
    </row>
    <row r="1098" spans="1:23" x14ac:dyDescent="0.3">
      <c r="A1098" t="s">
        <v>822</v>
      </c>
      <c r="B1098" s="1">
        <v>42591</v>
      </c>
      <c r="C1098" s="1">
        <v>42600</v>
      </c>
      <c r="D1098" s="1">
        <v>42601</v>
      </c>
      <c r="E1098">
        <v>2599</v>
      </c>
      <c r="F1098" t="s">
        <v>20</v>
      </c>
      <c r="G1098" t="s">
        <v>21</v>
      </c>
      <c r="H1098" t="s">
        <v>22</v>
      </c>
      <c r="I1098">
        <v>717</v>
      </c>
      <c r="J1098">
        <v>58</v>
      </c>
      <c r="K1098">
        <v>8</v>
      </c>
      <c r="L1098">
        <v>1031.8</v>
      </c>
      <c r="M1098">
        <v>8254.4</v>
      </c>
      <c r="N1098">
        <v>546.85400000000004</v>
      </c>
      <c r="O1098">
        <v>4374.8320000000003</v>
      </c>
      <c r="P1098">
        <v>3879.5680000000002</v>
      </c>
      <c r="Q1098">
        <v>2016</v>
      </c>
      <c r="R1098" t="s">
        <v>192</v>
      </c>
      <c r="S1098" t="s">
        <v>45</v>
      </c>
      <c r="T1098" t="s">
        <v>16223</v>
      </c>
      <c r="U1098" t="s">
        <v>16231</v>
      </c>
      <c r="V1098">
        <v>8</v>
      </c>
      <c r="W1098" t="s">
        <v>16233</v>
      </c>
    </row>
    <row r="1099" spans="1:23" x14ac:dyDescent="0.3">
      <c r="A1099" t="s">
        <v>823</v>
      </c>
      <c r="B1099" s="1">
        <v>42592</v>
      </c>
      <c r="C1099" s="1">
        <v>42617</v>
      </c>
      <c r="D1099" s="1">
        <v>42621</v>
      </c>
      <c r="E1099">
        <v>1703</v>
      </c>
      <c r="F1099" t="s">
        <v>20</v>
      </c>
      <c r="G1099" t="s">
        <v>21</v>
      </c>
      <c r="H1099" t="s">
        <v>22</v>
      </c>
      <c r="I1099">
        <v>301</v>
      </c>
      <c r="J1099">
        <v>355</v>
      </c>
      <c r="K1099">
        <v>8</v>
      </c>
      <c r="L1099">
        <v>2291.4</v>
      </c>
      <c r="M1099">
        <v>18331.2</v>
      </c>
      <c r="N1099">
        <v>1260.27</v>
      </c>
      <c r="O1099">
        <v>10082.16</v>
      </c>
      <c r="P1099">
        <v>8249.0400000000009</v>
      </c>
      <c r="Q1099">
        <v>2016</v>
      </c>
      <c r="R1099" t="s">
        <v>192</v>
      </c>
      <c r="S1099" t="s">
        <v>35</v>
      </c>
      <c r="T1099" t="s">
        <v>16223</v>
      </c>
      <c r="U1099" t="s">
        <v>16231</v>
      </c>
      <c r="V1099">
        <v>8</v>
      </c>
      <c r="W1099" t="s">
        <v>16233</v>
      </c>
    </row>
    <row r="1100" spans="1:23" x14ac:dyDescent="0.3">
      <c r="A1100" t="s">
        <v>824</v>
      </c>
      <c r="B1100" s="1">
        <v>42594</v>
      </c>
      <c r="C1100" s="1">
        <v>42598</v>
      </c>
      <c r="D1100" s="1">
        <v>42613</v>
      </c>
      <c r="E1100">
        <v>1721</v>
      </c>
      <c r="F1100" t="s">
        <v>20</v>
      </c>
      <c r="G1100" t="s">
        <v>21</v>
      </c>
      <c r="H1100" t="s">
        <v>22</v>
      </c>
      <c r="I1100">
        <v>475</v>
      </c>
      <c r="J1100">
        <v>120</v>
      </c>
      <c r="K1100">
        <v>8</v>
      </c>
      <c r="L1100">
        <v>5152.3</v>
      </c>
      <c r="M1100">
        <v>41218.400000000001</v>
      </c>
      <c r="N1100">
        <v>2524.627</v>
      </c>
      <c r="O1100">
        <v>20197.016</v>
      </c>
      <c r="P1100">
        <v>21021.383999999998</v>
      </c>
      <c r="Q1100">
        <v>2016</v>
      </c>
      <c r="R1100" t="s">
        <v>192</v>
      </c>
      <c r="S1100" t="s">
        <v>24</v>
      </c>
      <c r="T1100" t="s">
        <v>16223</v>
      </c>
      <c r="U1100" t="s">
        <v>16231</v>
      </c>
      <c r="V1100">
        <v>8</v>
      </c>
      <c r="W1100" t="s">
        <v>16233</v>
      </c>
    </row>
    <row r="1101" spans="1:23" x14ac:dyDescent="0.3">
      <c r="A1101" t="s">
        <v>727</v>
      </c>
      <c r="B1101" s="1">
        <v>42594</v>
      </c>
      <c r="C1101" s="1">
        <v>42612</v>
      </c>
      <c r="D1101" s="1">
        <v>42623</v>
      </c>
      <c r="E1101">
        <v>3592</v>
      </c>
      <c r="F1101" t="s">
        <v>20</v>
      </c>
      <c r="G1101" t="s">
        <v>21</v>
      </c>
      <c r="H1101" t="s">
        <v>22</v>
      </c>
      <c r="I1101">
        <v>269</v>
      </c>
      <c r="J1101">
        <v>248</v>
      </c>
      <c r="K1101">
        <v>8</v>
      </c>
      <c r="L1101">
        <v>261.3</v>
      </c>
      <c r="M1101">
        <v>2090.4</v>
      </c>
      <c r="N1101">
        <v>107.133</v>
      </c>
      <c r="O1101">
        <v>857.06399999999996</v>
      </c>
      <c r="P1101">
        <v>1233.336</v>
      </c>
      <c r="Q1101">
        <v>2016</v>
      </c>
      <c r="R1101" t="s">
        <v>192</v>
      </c>
      <c r="S1101" t="s">
        <v>24</v>
      </c>
      <c r="T1101" t="s">
        <v>16223</v>
      </c>
      <c r="U1101" t="s">
        <v>16231</v>
      </c>
      <c r="V1101">
        <v>8</v>
      </c>
      <c r="W1101" t="s">
        <v>16233</v>
      </c>
    </row>
    <row r="1102" spans="1:23" x14ac:dyDescent="0.3">
      <c r="A1102" t="s">
        <v>768</v>
      </c>
      <c r="B1102" s="1">
        <v>42594</v>
      </c>
      <c r="C1102" s="1">
        <v>42602</v>
      </c>
      <c r="D1102" s="1">
        <v>42621</v>
      </c>
      <c r="E1102">
        <v>2478</v>
      </c>
      <c r="F1102" t="s">
        <v>20</v>
      </c>
      <c r="G1102" t="s">
        <v>21</v>
      </c>
      <c r="H1102" t="s">
        <v>22</v>
      </c>
      <c r="I1102">
        <v>212</v>
      </c>
      <c r="J1102">
        <v>269</v>
      </c>
      <c r="K1102">
        <v>8</v>
      </c>
      <c r="L1102">
        <v>5849.1</v>
      </c>
      <c r="M1102">
        <v>46792.800000000003</v>
      </c>
      <c r="N1102">
        <v>4328.3339999999998</v>
      </c>
      <c r="O1102">
        <v>34626.671999999999</v>
      </c>
      <c r="P1102">
        <v>12166.128000000001</v>
      </c>
      <c r="Q1102">
        <v>2016</v>
      </c>
      <c r="R1102" t="s">
        <v>192</v>
      </c>
      <c r="S1102" t="s">
        <v>24</v>
      </c>
      <c r="T1102" t="s">
        <v>16223</v>
      </c>
      <c r="U1102" t="s">
        <v>16231</v>
      </c>
      <c r="V1102">
        <v>8</v>
      </c>
      <c r="W1102" t="s">
        <v>16233</v>
      </c>
    </row>
    <row r="1103" spans="1:23" x14ac:dyDescent="0.3">
      <c r="A1103" t="s">
        <v>725</v>
      </c>
      <c r="B1103" s="1">
        <v>42594</v>
      </c>
      <c r="C1103" s="1">
        <v>42622</v>
      </c>
      <c r="D1103" s="1">
        <v>42627</v>
      </c>
      <c r="E1103">
        <v>3472</v>
      </c>
      <c r="F1103" t="s">
        <v>20</v>
      </c>
      <c r="G1103" t="s">
        <v>21</v>
      </c>
      <c r="H1103" t="s">
        <v>22</v>
      </c>
      <c r="I1103">
        <v>732</v>
      </c>
      <c r="J1103">
        <v>230</v>
      </c>
      <c r="K1103">
        <v>8</v>
      </c>
      <c r="L1103">
        <v>871</v>
      </c>
      <c r="M1103">
        <v>6968</v>
      </c>
      <c r="N1103">
        <v>722.93</v>
      </c>
      <c r="O1103">
        <v>5783.44</v>
      </c>
      <c r="P1103">
        <v>1184.56</v>
      </c>
      <c r="Q1103">
        <v>2016</v>
      </c>
      <c r="R1103" t="s">
        <v>192</v>
      </c>
      <c r="S1103" t="s">
        <v>24</v>
      </c>
      <c r="T1103" t="s">
        <v>16223</v>
      </c>
      <c r="U1103" t="s">
        <v>16231</v>
      </c>
      <c r="V1103">
        <v>8</v>
      </c>
      <c r="W1103" t="s">
        <v>16233</v>
      </c>
    </row>
    <row r="1104" spans="1:23" x14ac:dyDescent="0.3">
      <c r="A1104" t="s">
        <v>825</v>
      </c>
      <c r="B1104" s="1">
        <v>42595</v>
      </c>
      <c r="C1104" s="1">
        <v>42626</v>
      </c>
      <c r="D1104" s="1">
        <v>42621</v>
      </c>
      <c r="E1104">
        <v>1864</v>
      </c>
      <c r="F1104" t="s">
        <v>20</v>
      </c>
      <c r="G1104" t="s">
        <v>21</v>
      </c>
      <c r="H1104" t="s">
        <v>22</v>
      </c>
      <c r="I1104">
        <v>756</v>
      </c>
      <c r="J1104">
        <v>227</v>
      </c>
      <c r="K1104">
        <v>8</v>
      </c>
      <c r="L1104">
        <v>1085.4000000000001</v>
      </c>
      <c r="M1104">
        <v>8683.2000000000007</v>
      </c>
      <c r="N1104">
        <v>857.46600000000001</v>
      </c>
      <c r="O1104">
        <v>6859.7280000000001</v>
      </c>
      <c r="P1104">
        <v>1823.472</v>
      </c>
      <c r="Q1104">
        <v>2016</v>
      </c>
      <c r="R1104" t="s">
        <v>192</v>
      </c>
      <c r="S1104" t="s">
        <v>26</v>
      </c>
      <c r="T1104" t="s">
        <v>16223</v>
      </c>
      <c r="U1104" t="s">
        <v>16231</v>
      </c>
      <c r="V1104">
        <v>8</v>
      </c>
      <c r="W1104" t="s">
        <v>16233</v>
      </c>
    </row>
    <row r="1105" spans="1:23" x14ac:dyDescent="0.3">
      <c r="A1105" t="s">
        <v>826</v>
      </c>
      <c r="B1105" s="1">
        <v>42596</v>
      </c>
      <c r="C1105" s="1">
        <v>42620</v>
      </c>
      <c r="D1105" s="1">
        <v>42629</v>
      </c>
      <c r="E1105">
        <v>182</v>
      </c>
      <c r="F1105" t="s">
        <v>20</v>
      </c>
      <c r="G1105" t="s">
        <v>21</v>
      </c>
      <c r="H1105" t="s">
        <v>22</v>
      </c>
      <c r="I1105">
        <v>163</v>
      </c>
      <c r="J1105">
        <v>225</v>
      </c>
      <c r="K1105">
        <v>8</v>
      </c>
      <c r="L1105">
        <v>5406.9</v>
      </c>
      <c r="M1105">
        <v>43255.199999999997</v>
      </c>
      <c r="N1105">
        <v>4217.3819999999996</v>
      </c>
      <c r="O1105">
        <v>33739.055999999997</v>
      </c>
      <c r="P1105">
        <v>9516.1440000000002</v>
      </c>
      <c r="Q1105">
        <v>2016</v>
      </c>
      <c r="R1105" t="s">
        <v>192</v>
      </c>
      <c r="S1105" t="s">
        <v>29</v>
      </c>
      <c r="T1105" t="s">
        <v>16223</v>
      </c>
      <c r="U1105" t="s">
        <v>16231</v>
      </c>
      <c r="V1105">
        <v>8</v>
      </c>
      <c r="W1105" t="s">
        <v>16233</v>
      </c>
    </row>
    <row r="1106" spans="1:23" x14ac:dyDescent="0.3">
      <c r="A1106" t="s">
        <v>827</v>
      </c>
      <c r="B1106" s="1">
        <v>42598</v>
      </c>
      <c r="C1106" s="1">
        <v>42604</v>
      </c>
      <c r="D1106" s="1">
        <v>42603</v>
      </c>
      <c r="E1106">
        <v>922</v>
      </c>
      <c r="F1106" t="s">
        <v>20</v>
      </c>
      <c r="G1106" t="s">
        <v>21</v>
      </c>
      <c r="H1106" t="s">
        <v>22</v>
      </c>
      <c r="I1106">
        <v>255</v>
      </c>
      <c r="J1106">
        <v>176</v>
      </c>
      <c r="K1106">
        <v>8</v>
      </c>
      <c r="L1106">
        <v>3705.1</v>
      </c>
      <c r="M1106">
        <v>29640.799999999999</v>
      </c>
      <c r="N1106">
        <v>2111.9070000000002</v>
      </c>
      <c r="O1106">
        <v>16895.256000000001</v>
      </c>
      <c r="P1106">
        <v>12745.544</v>
      </c>
      <c r="Q1106">
        <v>2016</v>
      </c>
      <c r="R1106" t="s">
        <v>192</v>
      </c>
      <c r="S1106" t="s">
        <v>45</v>
      </c>
      <c r="T1106" t="s">
        <v>16223</v>
      </c>
      <c r="U1106" t="s">
        <v>16231</v>
      </c>
      <c r="V1106">
        <v>8</v>
      </c>
      <c r="W1106" t="s">
        <v>16233</v>
      </c>
    </row>
    <row r="1107" spans="1:23" x14ac:dyDescent="0.3">
      <c r="A1107" t="s">
        <v>828</v>
      </c>
      <c r="B1107" s="1">
        <v>42599</v>
      </c>
      <c r="C1107" s="1">
        <v>42623</v>
      </c>
      <c r="D1107" s="1">
        <v>42620</v>
      </c>
      <c r="E1107">
        <v>3527</v>
      </c>
      <c r="F1107" t="s">
        <v>20</v>
      </c>
      <c r="G1107" t="s">
        <v>21</v>
      </c>
      <c r="H1107" t="s">
        <v>22</v>
      </c>
      <c r="I1107">
        <v>973</v>
      </c>
      <c r="J1107">
        <v>103</v>
      </c>
      <c r="K1107">
        <v>8</v>
      </c>
      <c r="L1107">
        <v>1929.6</v>
      </c>
      <c r="M1107">
        <v>15436.8</v>
      </c>
      <c r="N1107">
        <v>1080.576</v>
      </c>
      <c r="O1107">
        <v>8644.6080000000002</v>
      </c>
      <c r="P1107">
        <v>6792.192</v>
      </c>
      <c r="Q1107">
        <v>2016</v>
      </c>
      <c r="R1107" t="s">
        <v>192</v>
      </c>
      <c r="S1107" t="s">
        <v>35</v>
      </c>
      <c r="T1107" t="s">
        <v>16223</v>
      </c>
      <c r="U1107" t="s">
        <v>16231</v>
      </c>
      <c r="V1107">
        <v>8</v>
      </c>
      <c r="W1107" t="s">
        <v>16233</v>
      </c>
    </row>
    <row r="1108" spans="1:23" x14ac:dyDescent="0.3">
      <c r="A1108" t="s">
        <v>703</v>
      </c>
      <c r="B1108" s="1">
        <v>42599</v>
      </c>
      <c r="C1108" s="1">
        <v>42605</v>
      </c>
      <c r="D1108" s="1">
        <v>42608</v>
      </c>
      <c r="E1108">
        <v>617</v>
      </c>
      <c r="F1108" t="s">
        <v>20</v>
      </c>
      <c r="G1108" t="s">
        <v>21</v>
      </c>
      <c r="H1108" t="s">
        <v>22</v>
      </c>
      <c r="I1108">
        <v>869</v>
      </c>
      <c r="J1108">
        <v>96</v>
      </c>
      <c r="K1108">
        <v>8</v>
      </c>
      <c r="L1108">
        <v>1185.9000000000001</v>
      </c>
      <c r="M1108">
        <v>9487.2000000000007</v>
      </c>
      <c r="N1108">
        <v>948.72</v>
      </c>
      <c r="O1108">
        <v>7589.76</v>
      </c>
      <c r="P1108">
        <v>1897.44</v>
      </c>
      <c r="Q1108">
        <v>2016</v>
      </c>
      <c r="R1108" t="s">
        <v>192</v>
      </c>
      <c r="S1108" t="s">
        <v>35</v>
      </c>
      <c r="T1108" t="s">
        <v>16223</v>
      </c>
      <c r="U1108" t="s">
        <v>16231</v>
      </c>
      <c r="V1108">
        <v>8</v>
      </c>
      <c r="W1108" t="s">
        <v>16233</v>
      </c>
    </row>
    <row r="1109" spans="1:23" x14ac:dyDescent="0.3">
      <c r="A1109" t="s">
        <v>829</v>
      </c>
      <c r="B1109" s="1">
        <v>42605</v>
      </c>
      <c r="C1109" s="1">
        <v>42613</v>
      </c>
      <c r="D1109" s="1">
        <v>42616</v>
      </c>
      <c r="E1109">
        <v>2685</v>
      </c>
      <c r="F1109" t="s">
        <v>20</v>
      </c>
      <c r="G1109" t="s">
        <v>21</v>
      </c>
      <c r="H1109" t="s">
        <v>22</v>
      </c>
      <c r="I1109">
        <v>741</v>
      </c>
      <c r="J1109">
        <v>333</v>
      </c>
      <c r="K1109">
        <v>8</v>
      </c>
      <c r="L1109">
        <v>2525.9</v>
      </c>
      <c r="M1109">
        <v>20207.2</v>
      </c>
      <c r="N1109">
        <v>1869.1659999999999</v>
      </c>
      <c r="O1109">
        <v>14953.328</v>
      </c>
      <c r="P1109">
        <v>5253.8720000000003</v>
      </c>
      <c r="Q1109">
        <v>2016</v>
      </c>
      <c r="R1109" t="s">
        <v>192</v>
      </c>
      <c r="S1109" t="s">
        <v>45</v>
      </c>
      <c r="T1109" t="s">
        <v>16223</v>
      </c>
      <c r="U1109" t="s">
        <v>16231</v>
      </c>
      <c r="V1109">
        <v>8</v>
      </c>
      <c r="W1109" t="s">
        <v>16233</v>
      </c>
    </row>
    <row r="1110" spans="1:23" x14ac:dyDescent="0.3">
      <c r="A1110" t="s">
        <v>772</v>
      </c>
      <c r="B1110" s="1">
        <v>42606</v>
      </c>
      <c r="C1110" s="1">
        <v>42608</v>
      </c>
      <c r="D1110" s="1">
        <v>42627</v>
      </c>
      <c r="E1110">
        <v>1005</v>
      </c>
      <c r="F1110" t="s">
        <v>20</v>
      </c>
      <c r="G1110" t="s">
        <v>21</v>
      </c>
      <c r="H1110" t="s">
        <v>22</v>
      </c>
      <c r="I1110">
        <v>325</v>
      </c>
      <c r="J1110">
        <v>145</v>
      </c>
      <c r="K1110">
        <v>8</v>
      </c>
      <c r="L1110">
        <v>3919.5</v>
      </c>
      <c r="M1110">
        <v>31356</v>
      </c>
      <c r="N1110">
        <v>3292.38</v>
      </c>
      <c r="O1110">
        <v>26339.040000000001</v>
      </c>
      <c r="P1110">
        <v>5016.96</v>
      </c>
      <c r="Q1110">
        <v>2016</v>
      </c>
      <c r="R1110" t="s">
        <v>192</v>
      </c>
      <c r="S1110" t="s">
        <v>35</v>
      </c>
      <c r="T1110" t="s">
        <v>16223</v>
      </c>
      <c r="U1110" t="s">
        <v>16231</v>
      </c>
      <c r="V1110">
        <v>8</v>
      </c>
      <c r="W1110" t="s">
        <v>16233</v>
      </c>
    </row>
    <row r="1111" spans="1:23" x14ac:dyDescent="0.3">
      <c r="A1111" t="s">
        <v>830</v>
      </c>
      <c r="B1111" s="1">
        <v>42613</v>
      </c>
      <c r="C1111" s="1">
        <v>42638</v>
      </c>
      <c r="D1111" s="1">
        <v>42637</v>
      </c>
      <c r="E1111">
        <v>3140</v>
      </c>
      <c r="F1111" t="s">
        <v>20</v>
      </c>
      <c r="G1111" t="s">
        <v>21</v>
      </c>
      <c r="H1111" t="s">
        <v>22</v>
      </c>
      <c r="I1111">
        <v>46</v>
      </c>
      <c r="J1111">
        <v>185</v>
      </c>
      <c r="K1111">
        <v>8</v>
      </c>
      <c r="L1111">
        <v>857.6</v>
      </c>
      <c r="M1111">
        <v>6860.8</v>
      </c>
      <c r="N1111">
        <v>711.80799999999999</v>
      </c>
      <c r="O1111">
        <v>5694.4639999999999</v>
      </c>
      <c r="P1111">
        <v>1166.336</v>
      </c>
      <c r="Q1111">
        <v>2016</v>
      </c>
      <c r="R1111" t="s">
        <v>192</v>
      </c>
      <c r="S1111" t="s">
        <v>35</v>
      </c>
      <c r="T1111" t="s">
        <v>16223</v>
      </c>
      <c r="U1111" t="s">
        <v>16231</v>
      </c>
      <c r="V1111">
        <v>8</v>
      </c>
      <c r="W1111" t="s">
        <v>16233</v>
      </c>
    </row>
    <row r="1112" spans="1:23" x14ac:dyDescent="0.3">
      <c r="A1112" t="s">
        <v>831</v>
      </c>
      <c r="B1112" s="1">
        <v>42613</v>
      </c>
      <c r="C1112" s="1">
        <v>42622</v>
      </c>
      <c r="D1112" s="1">
        <v>42642</v>
      </c>
      <c r="E1112">
        <v>1208</v>
      </c>
      <c r="F1112" t="s">
        <v>20</v>
      </c>
      <c r="G1112" t="s">
        <v>21</v>
      </c>
      <c r="H1112" t="s">
        <v>22</v>
      </c>
      <c r="I1112">
        <v>537</v>
      </c>
      <c r="J1112">
        <v>184</v>
      </c>
      <c r="K1112">
        <v>8</v>
      </c>
      <c r="L1112">
        <v>2572.8000000000002</v>
      </c>
      <c r="M1112">
        <v>20582.400000000001</v>
      </c>
      <c r="N1112">
        <v>1054.848</v>
      </c>
      <c r="O1112">
        <v>8438.7839999999997</v>
      </c>
      <c r="P1112">
        <v>12143.616</v>
      </c>
      <c r="Q1112">
        <v>2016</v>
      </c>
      <c r="R1112" t="s">
        <v>192</v>
      </c>
      <c r="S1112" t="s">
        <v>35</v>
      </c>
      <c r="T1112" t="s">
        <v>16223</v>
      </c>
      <c r="U1112" t="s">
        <v>16231</v>
      </c>
      <c r="V1112">
        <v>8</v>
      </c>
      <c r="W1112" t="s">
        <v>16233</v>
      </c>
    </row>
    <row r="1113" spans="1:23" x14ac:dyDescent="0.3">
      <c r="A1113" t="s">
        <v>706</v>
      </c>
      <c r="B1113" s="1">
        <v>42613</v>
      </c>
      <c r="C1113" s="1">
        <v>42615</v>
      </c>
      <c r="D1113" s="1">
        <v>42634</v>
      </c>
      <c r="E1113">
        <v>2722</v>
      </c>
      <c r="F1113" t="s">
        <v>20</v>
      </c>
      <c r="G1113" t="s">
        <v>21</v>
      </c>
      <c r="H1113" t="s">
        <v>22</v>
      </c>
      <c r="I1113">
        <v>459</v>
      </c>
      <c r="J1113">
        <v>145</v>
      </c>
      <c r="K1113">
        <v>8</v>
      </c>
      <c r="L1113">
        <v>1688.4</v>
      </c>
      <c r="M1113">
        <v>13507.2</v>
      </c>
      <c r="N1113">
        <v>675.36</v>
      </c>
      <c r="O1113">
        <v>5402.88</v>
      </c>
      <c r="P1113">
        <v>8104.32</v>
      </c>
      <c r="Q1113">
        <v>2016</v>
      </c>
      <c r="R1113" t="s">
        <v>192</v>
      </c>
      <c r="S1113" t="s">
        <v>35</v>
      </c>
      <c r="T1113" t="s">
        <v>16223</v>
      </c>
      <c r="U1113" t="s">
        <v>16231</v>
      </c>
      <c r="V1113">
        <v>8</v>
      </c>
      <c r="W1113" t="s">
        <v>16233</v>
      </c>
    </row>
    <row r="1114" spans="1:23" x14ac:dyDescent="0.3">
      <c r="A1114" t="s">
        <v>832</v>
      </c>
      <c r="B1114" s="1">
        <v>42614</v>
      </c>
      <c r="C1114" s="1">
        <v>42629</v>
      </c>
      <c r="D1114" s="1">
        <v>42646</v>
      </c>
      <c r="E1114">
        <v>3148</v>
      </c>
      <c r="F1114" t="s">
        <v>20</v>
      </c>
      <c r="G1114" t="s">
        <v>21</v>
      </c>
      <c r="H1114" t="s">
        <v>22</v>
      </c>
      <c r="I1114">
        <v>100</v>
      </c>
      <c r="J1114">
        <v>114</v>
      </c>
      <c r="K1114">
        <v>8</v>
      </c>
      <c r="L1114">
        <v>1045.2</v>
      </c>
      <c r="M1114">
        <v>8361.6</v>
      </c>
      <c r="N1114">
        <v>752.54399999999998</v>
      </c>
      <c r="O1114">
        <v>6020.3519999999999</v>
      </c>
      <c r="P1114">
        <v>2341.248</v>
      </c>
      <c r="Q1114">
        <v>2016</v>
      </c>
      <c r="R1114" t="s">
        <v>208</v>
      </c>
      <c r="S1114" t="s">
        <v>37</v>
      </c>
      <c r="T1114" t="s">
        <v>16223</v>
      </c>
      <c r="U1114" t="s">
        <v>16231</v>
      </c>
      <c r="V1114">
        <v>9</v>
      </c>
      <c r="W1114" t="s">
        <v>16234</v>
      </c>
    </row>
    <row r="1115" spans="1:23" x14ac:dyDescent="0.3">
      <c r="A1115" t="s">
        <v>833</v>
      </c>
      <c r="B1115" s="1">
        <v>42615</v>
      </c>
      <c r="C1115" s="1">
        <v>42628</v>
      </c>
      <c r="D1115" s="1">
        <v>42635</v>
      </c>
      <c r="E1115">
        <v>169</v>
      </c>
      <c r="F1115" t="s">
        <v>20</v>
      </c>
      <c r="G1115" t="s">
        <v>21</v>
      </c>
      <c r="H1115" t="s">
        <v>22</v>
      </c>
      <c r="I1115">
        <v>47</v>
      </c>
      <c r="J1115">
        <v>43</v>
      </c>
      <c r="K1115">
        <v>8</v>
      </c>
      <c r="L1115">
        <v>5058.5</v>
      </c>
      <c r="M1115">
        <v>40468</v>
      </c>
      <c r="N1115">
        <v>2782.1750000000002</v>
      </c>
      <c r="O1115">
        <v>22257.4</v>
      </c>
      <c r="P1115">
        <v>18210.599999999999</v>
      </c>
      <c r="Q1115">
        <v>2016</v>
      </c>
      <c r="R1115" t="s">
        <v>208</v>
      </c>
      <c r="S1115" t="s">
        <v>24</v>
      </c>
      <c r="T1115" t="s">
        <v>16223</v>
      </c>
      <c r="U1115" t="s">
        <v>16231</v>
      </c>
      <c r="V1115">
        <v>9</v>
      </c>
      <c r="W1115" t="s">
        <v>16234</v>
      </c>
    </row>
    <row r="1116" spans="1:23" x14ac:dyDescent="0.3">
      <c r="A1116" t="s">
        <v>834</v>
      </c>
      <c r="B1116" s="1">
        <v>42616</v>
      </c>
      <c r="C1116" s="1">
        <v>42638</v>
      </c>
      <c r="D1116" s="1">
        <v>42643</v>
      </c>
      <c r="E1116">
        <v>713</v>
      </c>
      <c r="F1116" t="s">
        <v>20</v>
      </c>
      <c r="G1116" t="s">
        <v>21</v>
      </c>
      <c r="H1116" t="s">
        <v>22</v>
      </c>
      <c r="I1116">
        <v>197</v>
      </c>
      <c r="J1116">
        <v>277</v>
      </c>
      <c r="K1116">
        <v>8</v>
      </c>
      <c r="L1116">
        <v>1165.8</v>
      </c>
      <c r="M1116">
        <v>9326.4</v>
      </c>
      <c r="N1116">
        <v>524.61</v>
      </c>
      <c r="O1116">
        <v>4196.88</v>
      </c>
      <c r="P1116">
        <v>5129.5200000000004</v>
      </c>
      <c r="Q1116">
        <v>2016</v>
      </c>
      <c r="R1116" t="s">
        <v>208</v>
      </c>
      <c r="S1116" t="s">
        <v>26</v>
      </c>
      <c r="T1116" t="s">
        <v>16223</v>
      </c>
      <c r="U1116" t="s">
        <v>16231</v>
      </c>
      <c r="V1116">
        <v>9</v>
      </c>
      <c r="W1116" t="s">
        <v>16234</v>
      </c>
    </row>
    <row r="1117" spans="1:23" x14ac:dyDescent="0.3">
      <c r="A1117" t="s">
        <v>797</v>
      </c>
      <c r="B1117" s="1">
        <v>42617</v>
      </c>
      <c r="C1117" s="1">
        <v>42628</v>
      </c>
      <c r="D1117" s="1">
        <v>42637</v>
      </c>
      <c r="E1117">
        <v>298</v>
      </c>
      <c r="F1117" t="s">
        <v>20</v>
      </c>
      <c r="G1117" t="s">
        <v>21</v>
      </c>
      <c r="H1117" t="s">
        <v>22</v>
      </c>
      <c r="I1117">
        <v>853</v>
      </c>
      <c r="J1117">
        <v>277</v>
      </c>
      <c r="K1117">
        <v>8</v>
      </c>
      <c r="L1117">
        <v>2485.6999999999998</v>
      </c>
      <c r="M1117">
        <v>19885.599999999999</v>
      </c>
      <c r="N1117">
        <v>2063.1309999999999</v>
      </c>
      <c r="O1117">
        <v>16505.047999999999</v>
      </c>
      <c r="P1117">
        <v>3380.5520000000001</v>
      </c>
      <c r="Q1117">
        <v>2016</v>
      </c>
      <c r="R1117" t="s">
        <v>208</v>
      </c>
      <c r="S1117" t="s">
        <v>29</v>
      </c>
      <c r="T1117" t="s">
        <v>16223</v>
      </c>
      <c r="U1117" t="s">
        <v>16231</v>
      </c>
      <c r="V1117">
        <v>9</v>
      </c>
      <c r="W1117" t="s">
        <v>16234</v>
      </c>
    </row>
    <row r="1118" spans="1:23" x14ac:dyDescent="0.3">
      <c r="A1118" t="s">
        <v>835</v>
      </c>
      <c r="B1118" s="1">
        <v>42619</v>
      </c>
      <c r="C1118" s="1">
        <v>42628</v>
      </c>
      <c r="D1118" s="1">
        <v>42633</v>
      </c>
      <c r="E1118">
        <v>1961</v>
      </c>
      <c r="F1118" t="s">
        <v>20</v>
      </c>
      <c r="G1118" t="s">
        <v>21</v>
      </c>
      <c r="H1118" t="s">
        <v>22</v>
      </c>
      <c r="I1118">
        <v>541</v>
      </c>
      <c r="J1118">
        <v>361</v>
      </c>
      <c r="K1118">
        <v>8</v>
      </c>
      <c r="L1118">
        <v>2311.5</v>
      </c>
      <c r="M1118">
        <v>18492</v>
      </c>
      <c r="N1118">
        <v>1040.175</v>
      </c>
      <c r="O1118">
        <v>8321.4</v>
      </c>
      <c r="P1118">
        <v>10170.6</v>
      </c>
      <c r="Q1118">
        <v>2016</v>
      </c>
      <c r="R1118" t="s">
        <v>208</v>
      </c>
      <c r="S1118" t="s">
        <v>45</v>
      </c>
      <c r="T1118" t="s">
        <v>16223</v>
      </c>
      <c r="U1118" t="s">
        <v>16231</v>
      </c>
      <c r="V1118">
        <v>9</v>
      </c>
      <c r="W1118" t="s">
        <v>16234</v>
      </c>
    </row>
    <row r="1119" spans="1:23" x14ac:dyDescent="0.3">
      <c r="A1119" t="s">
        <v>698</v>
      </c>
      <c r="B1119" s="1">
        <v>42622</v>
      </c>
      <c r="C1119" s="1">
        <v>42631</v>
      </c>
      <c r="D1119" s="1">
        <v>42632</v>
      </c>
      <c r="E1119">
        <v>892</v>
      </c>
      <c r="F1119" t="s">
        <v>20</v>
      </c>
      <c r="G1119" t="s">
        <v>21</v>
      </c>
      <c r="H1119" t="s">
        <v>22</v>
      </c>
      <c r="I1119">
        <v>321</v>
      </c>
      <c r="J1119">
        <v>196</v>
      </c>
      <c r="K1119">
        <v>8</v>
      </c>
      <c r="L1119">
        <v>3470.6</v>
      </c>
      <c r="M1119">
        <v>27764.799999999999</v>
      </c>
      <c r="N1119">
        <v>1874.124</v>
      </c>
      <c r="O1119">
        <v>14992.992</v>
      </c>
      <c r="P1119">
        <v>12771.808000000001</v>
      </c>
      <c r="Q1119">
        <v>2016</v>
      </c>
      <c r="R1119" t="s">
        <v>208</v>
      </c>
      <c r="S1119" t="s">
        <v>24</v>
      </c>
      <c r="T1119" t="s">
        <v>16223</v>
      </c>
      <c r="U1119" t="s">
        <v>16231</v>
      </c>
      <c r="V1119">
        <v>9</v>
      </c>
      <c r="W1119" t="s">
        <v>16234</v>
      </c>
    </row>
    <row r="1120" spans="1:23" x14ac:dyDescent="0.3">
      <c r="A1120" t="s">
        <v>836</v>
      </c>
      <c r="B1120" s="1">
        <v>42622</v>
      </c>
      <c r="C1120" s="1">
        <v>42653</v>
      </c>
      <c r="D1120" s="1">
        <v>42657</v>
      </c>
      <c r="E1120">
        <v>810</v>
      </c>
      <c r="F1120" t="s">
        <v>20</v>
      </c>
      <c r="G1120" t="s">
        <v>21</v>
      </c>
      <c r="H1120" t="s">
        <v>22</v>
      </c>
      <c r="I1120">
        <v>289</v>
      </c>
      <c r="J1120">
        <v>280</v>
      </c>
      <c r="K1120">
        <v>8</v>
      </c>
      <c r="L1120">
        <v>3852.5</v>
      </c>
      <c r="M1120">
        <v>30820</v>
      </c>
      <c r="N1120">
        <v>2041.825</v>
      </c>
      <c r="O1120">
        <v>16334.6</v>
      </c>
      <c r="P1120">
        <v>14485.4</v>
      </c>
      <c r="Q1120">
        <v>2016</v>
      </c>
      <c r="R1120" t="s">
        <v>208</v>
      </c>
      <c r="S1120" t="s">
        <v>24</v>
      </c>
      <c r="T1120" t="s">
        <v>16223</v>
      </c>
      <c r="U1120" t="s">
        <v>16231</v>
      </c>
      <c r="V1120">
        <v>9</v>
      </c>
      <c r="W1120" t="s">
        <v>16234</v>
      </c>
    </row>
    <row r="1121" spans="1:23" x14ac:dyDescent="0.3">
      <c r="A1121" t="s">
        <v>837</v>
      </c>
      <c r="B1121" s="1">
        <v>42622</v>
      </c>
      <c r="C1121" s="1">
        <v>42643</v>
      </c>
      <c r="D1121" s="1">
        <v>42656</v>
      </c>
      <c r="E1121">
        <v>965</v>
      </c>
      <c r="F1121" t="s">
        <v>20</v>
      </c>
      <c r="G1121" t="s">
        <v>21</v>
      </c>
      <c r="H1121" t="s">
        <v>22</v>
      </c>
      <c r="I1121">
        <v>432</v>
      </c>
      <c r="J1121">
        <v>10</v>
      </c>
      <c r="K1121">
        <v>8</v>
      </c>
      <c r="L1121">
        <v>3711.8</v>
      </c>
      <c r="M1121">
        <v>29694.400000000001</v>
      </c>
      <c r="N1121">
        <v>2375.5520000000001</v>
      </c>
      <c r="O1121">
        <v>19004.416000000001</v>
      </c>
      <c r="P1121">
        <v>10689.984</v>
      </c>
      <c r="Q1121">
        <v>2016</v>
      </c>
      <c r="R1121" t="s">
        <v>208</v>
      </c>
      <c r="S1121" t="s">
        <v>24</v>
      </c>
      <c r="T1121" t="s">
        <v>16223</v>
      </c>
      <c r="U1121" t="s">
        <v>16231</v>
      </c>
      <c r="V1121">
        <v>9</v>
      </c>
      <c r="W1121" t="s">
        <v>16234</v>
      </c>
    </row>
    <row r="1122" spans="1:23" x14ac:dyDescent="0.3">
      <c r="A1122" t="s">
        <v>838</v>
      </c>
      <c r="B1122" s="1">
        <v>42627</v>
      </c>
      <c r="C1122" s="1">
        <v>42651</v>
      </c>
      <c r="D1122" s="1">
        <v>42658</v>
      </c>
      <c r="E1122">
        <v>2298</v>
      </c>
      <c r="F1122" t="s">
        <v>20</v>
      </c>
      <c r="G1122" t="s">
        <v>21</v>
      </c>
      <c r="H1122" t="s">
        <v>22</v>
      </c>
      <c r="I1122">
        <v>484</v>
      </c>
      <c r="J1122">
        <v>147</v>
      </c>
      <c r="K1122">
        <v>8</v>
      </c>
      <c r="L1122">
        <v>3142.3</v>
      </c>
      <c r="M1122">
        <v>25138.400000000001</v>
      </c>
      <c r="N1122">
        <v>2608.1089999999999</v>
      </c>
      <c r="O1122">
        <v>20864.871999999999</v>
      </c>
      <c r="P1122">
        <v>4273.5280000000002</v>
      </c>
      <c r="Q1122">
        <v>2016</v>
      </c>
      <c r="R1122" t="s">
        <v>208</v>
      </c>
      <c r="S1122" t="s">
        <v>35</v>
      </c>
      <c r="T1122" t="s">
        <v>16223</v>
      </c>
      <c r="U1122" t="s">
        <v>16231</v>
      </c>
      <c r="V1122">
        <v>9</v>
      </c>
      <c r="W1122" t="s">
        <v>16234</v>
      </c>
    </row>
    <row r="1123" spans="1:23" x14ac:dyDescent="0.3">
      <c r="A1123" t="s">
        <v>758</v>
      </c>
      <c r="B1123" s="1">
        <v>42631</v>
      </c>
      <c r="C1123" s="1">
        <v>42634</v>
      </c>
      <c r="D1123" s="1">
        <v>42631</v>
      </c>
      <c r="E1123">
        <v>2438</v>
      </c>
      <c r="F1123" t="s">
        <v>20</v>
      </c>
      <c r="G1123" t="s">
        <v>21</v>
      </c>
      <c r="H1123" t="s">
        <v>22</v>
      </c>
      <c r="I1123">
        <v>677</v>
      </c>
      <c r="J1123">
        <v>118</v>
      </c>
      <c r="K1123">
        <v>8</v>
      </c>
      <c r="L1123">
        <v>1038.5</v>
      </c>
      <c r="M1123">
        <v>8308</v>
      </c>
      <c r="N1123">
        <v>726.95</v>
      </c>
      <c r="O1123">
        <v>5815.6</v>
      </c>
      <c r="P1123">
        <v>2492.4</v>
      </c>
      <c r="Q1123">
        <v>2016</v>
      </c>
      <c r="R1123" t="s">
        <v>208</v>
      </c>
      <c r="S1123" t="s">
        <v>29</v>
      </c>
      <c r="T1123" t="s">
        <v>16223</v>
      </c>
      <c r="U1123" t="s">
        <v>16231</v>
      </c>
      <c r="V1123">
        <v>9</v>
      </c>
      <c r="W1123" t="s">
        <v>16234</v>
      </c>
    </row>
    <row r="1124" spans="1:23" x14ac:dyDescent="0.3">
      <c r="A1124" t="s">
        <v>839</v>
      </c>
      <c r="B1124" s="1">
        <v>42631</v>
      </c>
      <c r="C1124" s="1">
        <v>42646</v>
      </c>
      <c r="D1124" s="1">
        <v>42657</v>
      </c>
      <c r="E1124">
        <v>2291</v>
      </c>
      <c r="F1124" t="s">
        <v>20</v>
      </c>
      <c r="G1124" t="s">
        <v>21</v>
      </c>
      <c r="H1124" t="s">
        <v>22</v>
      </c>
      <c r="I1124">
        <v>382</v>
      </c>
      <c r="J1124">
        <v>68</v>
      </c>
      <c r="K1124">
        <v>8</v>
      </c>
      <c r="L1124">
        <v>3845.8</v>
      </c>
      <c r="M1124">
        <v>30766.400000000001</v>
      </c>
      <c r="N1124">
        <v>2499.77</v>
      </c>
      <c r="O1124">
        <v>19998.16</v>
      </c>
      <c r="P1124">
        <v>10768.24</v>
      </c>
      <c r="Q1124">
        <v>2016</v>
      </c>
      <c r="R1124" t="s">
        <v>208</v>
      </c>
      <c r="S1124" t="s">
        <v>29</v>
      </c>
      <c r="T1124" t="s">
        <v>16223</v>
      </c>
      <c r="U1124" t="s">
        <v>16231</v>
      </c>
      <c r="V1124">
        <v>9</v>
      </c>
      <c r="W1124" t="s">
        <v>16234</v>
      </c>
    </row>
    <row r="1125" spans="1:23" x14ac:dyDescent="0.3">
      <c r="A1125" t="s">
        <v>690</v>
      </c>
      <c r="B1125" s="1">
        <v>42633</v>
      </c>
      <c r="C1125" s="1">
        <v>42650</v>
      </c>
      <c r="D1125" s="1">
        <v>42651</v>
      </c>
      <c r="E1125">
        <v>2658</v>
      </c>
      <c r="F1125" t="s">
        <v>20</v>
      </c>
      <c r="G1125" t="s">
        <v>21</v>
      </c>
      <c r="H1125" t="s">
        <v>22</v>
      </c>
      <c r="I1125">
        <v>734</v>
      </c>
      <c r="J1125">
        <v>70</v>
      </c>
      <c r="K1125">
        <v>8</v>
      </c>
      <c r="L1125">
        <v>2385.1999999999998</v>
      </c>
      <c r="M1125">
        <v>19081.599999999999</v>
      </c>
      <c r="N1125">
        <v>1025.636</v>
      </c>
      <c r="O1125">
        <v>8205.0879999999997</v>
      </c>
      <c r="P1125">
        <v>10876.512000000001</v>
      </c>
      <c r="Q1125">
        <v>2016</v>
      </c>
      <c r="R1125" t="s">
        <v>208</v>
      </c>
      <c r="S1125" t="s">
        <v>45</v>
      </c>
      <c r="T1125" t="s">
        <v>16223</v>
      </c>
      <c r="U1125" t="s">
        <v>16231</v>
      </c>
      <c r="V1125">
        <v>9</v>
      </c>
      <c r="W1125" t="s">
        <v>16234</v>
      </c>
    </row>
    <row r="1126" spans="1:23" x14ac:dyDescent="0.3">
      <c r="A1126" t="s">
        <v>840</v>
      </c>
      <c r="B1126" s="1">
        <v>42633</v>
      </c>
      <c r="C1126" s="1">
        <v>42656</v>
      </c>
      <c r="D1126" s="1">
        <v>42655</v>
      </c>
      <c r="E1126">
        <v>3306</v>
      </c>
      <c r="F1126" t="s">
        <v>20</v>
      </c>
      <c r="G1126" t="s">
        <v>21</v>
      </c>
      <c r="H1126" t="s">
        <v>22</v>
      </c>
      <c r="I1126">
        <v>758</v>
      </c>
      <c r="J1126">
        <v>156</v>
      </c>
      <c r="K1126">
        <v>8</v>
      </c>
      <c r="L1126">
        <v>1112.2</v>
      </c>
      <c r="M1126">
        <v>8897.6</v>
      </c>
      <c r="N1126">
        <v>556.1</v>
      </c>
      <c r="O1126">
        <v>4448.8</v>
      </c>
      <c r="P1126">
        <v>4448.8</v>
      </c>
      <c r="Q1126">
        <v>2016</v>
      </c>
      <c r="R1126" t="s">
        <v>208</v>
      </c>
      <c r="S1126" t="s">
        <v>45</v>
      </c>
      <c r="T1126" t="s">
        <v>16223</v>
      </c>
      <c r="U1126" t="s">
        <v>16231</v>
      </c>
      <c r="V1126">
        <v>9</v>
      </c>
      <c r="W1126" t="s">
        <v>16234</v>
      </c>
    </row>
    <row r="1127" spans="1:23" x14ac:dyDescent="0.3">
      <c r="A1127" t="s">
        <v>713</v>
      </c>
      <c r="B1127" s="1">
        <v>42634</v>
      </c>
      <c r="C1127" s="1">
        <v>42637</v>
      </c>
      <c r="D1127" s="1">
        <v>42653</v>
      </c>
      <c r="E1127">
        <v>1451</v>
      </c>
      <c r="F1127" t="s">
        <v>20</v>
      </c>
      <c r="G1127" t="s">
        <v>21</v>
      </c>
      <c r="H1127" t="s">
        <v>22</v>
      </c>
      <c r="I1127">
        <v>401</v>
      </c>
      <c r="J1127">
        <v>184</v>
      </c>
      <c r="K1127">
        <v>8</v>
      </c>
      <c r="L1127">
        <v>5420.3</v>
      </c>
      <c r="M1127">
        <v>43362.400000000001</v>
      </c>
      <c r="N1127">
        <v>3577.3980000000001</v>
      </c>
      <c r="O1127">
        <v>28619.184000000001</v>
      </c>
      <c r="P1127">
        <v>14743.216</v>
      </c>
      <c r="Q1127">
        <v>2016</v>
      </c>
      <c r="R1127" t="s">
        <v>208</v>
      </c>
      <c r="S1127" t="s">
        <v>35</v>
      </c>
      <c r="T1127" t="s">
        <v>16223</v>
      </c>
      <c r="U1127" t="s">
        <v>16231</v>
      </c>
      <c r="V1127">
        <v>9</v>
      </c>
      <c r="W1127" t="s">
        <v>16234</v>
      </c>
    </row>
    <row r="1128" spans="1:23" x14ac:dyDescent="0.3">
      <c r="A1128" t="s">
        <v>841</v>
      </c>
      <c r="B1128" s="1">
        <v>42636</v>
      </c>
      <c r="C1128" s="1">
        <v>42653</v>
      </c>
      <c r="D1128" s="1">
        <v>42668</v>
      </c>
      <c r="E1128">
        <v>2048</v>
      </c>
      <c r="F1128" t="s">
        <v>20</v>
      </c>
      <c r="G1128" t="s">
        <v>21</v>
      </c>
      <c r="H1128" t="s">
        <v>22</v>
      </c>
      <c r="I1128">
        <v>401</v>
      </c>
      <c r="J1128">
        <v>292</v>
      </c>
      <c r="K1128">
        <v>8</v>
      </c>
      <c r="L1128">
        <v>214.4</v>
      </c>
      <c r="M1128">
        <v>1715.2</v>
      </c>
      <c r="N1128">
        <v>124.352</v>
      </c>
      <c r="O1128">
        <v>994.81600000000003</v>
      </c>
      <c r="P1128">
        <v>720.38400000000001</v>
      </c>
      <c r="Q1128">
        <v>2016</v>
      </c>
      <c r="R1128" t="s">
        <v>208</v>
      </c>
      <c r="S1128" t="s">
        <v>24</v>
      </c>
      <c r="T1128" t="s">
        <v>16223</v>
      </c>
      <c r="U1128" t="s">
        <v>16231</v>
      </c>
      <c r="V1128">
        <v>9</v>
      </c>
      <c r="W1128" t="s">
        <v>16234</v>
      </c>
    </row>
    <row r="1129" spans="1:23" x14ac:dyDescent="0.3">
      <c r="A1129" t="s">
        <v>842</v>
      </c>
      <c r="B1129" s="1">
        <v>42639</v>
      </c>
      <c r="C1129" s="1">
        <v>42668</v>
      </c>
      <c r="D1129" s="1">
        <v>42666</v>
      </c>
      <c r="E1129">
        <v>3478</v>
      </c>
      <c r="F1129" t="s">
        <v>20</v>
      </c>
      <c r="G1129" t="s">
        <v>21</v>
      </c>
      <c r="H1129" t="s">
        <v>22</v>
      </c>
      <c r="I1129">
        <v>960</v>
      </c>
      <c r="J1129">
        <v>286</v>
      </c>
      <c r="K1129">
        <v>8</v>
      </c>
      <c r="L1129">
        <v>2686.7</v>
      </c>
      <c r="M1129">
        <v>21493.599999999999</v>
      </c>
      <c r="N1129">
        <v>1423.951</v>
      </c>
      <c r="O1129">
        <v>11391.608</v>
      </c>
      <c r="P1129">
        <v>10101.992</v>
      </c>
      <c r="Q1129">
        <v>2016</v>
      </c>
      <c r="R1129" t="s">
        <v>208</v>
      </c>
      <c r="S1129" t="s">
        <v>32</v>
      </c>
      <c r="T1129" t="s">
        <v>16223</v>
      </c>
      <c r="U1129" t="s">
        <v>16231</v>
      </c>
      <c r="V1129">
        <v>9</v>
      </c>
      <c r="W1129" t="s">
        <v>16234</v>
      </c>
    </row>
    <row r="1130" spans="1:23" x14ac:dyDescent="0.3">
      <c r="A1130" t="s">
        <v>843</v>
      </c>
      <c r="B1130" s="1">
        <v>42640</v>
      </c>
      <c r="C1130" s="1">
        <v>42667</v>
      </c>
      <c r="D1130" s="1">
        <v>42676</v>
      </c>
      <c r="E1130">
        <v>1092</v>
      </c>
      <c r="F1130" t="s">
        <v>20</v>
      </c>
      <c r="G1130" t="s">
        <v>21</v>
      </c>
      <c r="H1130" t="s">
        <v>22</v>
      </c>
      <c r="I1130">
        <v>135</v>
      </c>
      <c r="J1130">
        <v>240</v>
      </c>
      <c r="K1130">
        <v>8</v>
      </c>
      <c r="L1130">
        <v>2412</v>
      </c>
      <c r="M1130">
        <v>19296</v>
      </c>
      <c r="N1130">
        <v>1447.2</v>
      </c>
      <c r="O1130">
        <v>11577.6</v>
      </c>
      <c r="P1130">
        <v>7718.4</v>
      </c>
      <c r="Q1130">
        <v>2016</v>
      </c>
      <c r="R1130" t="s">
        <v>208</v>
      </c>
      <c r="S1130" t="s">
        <v>45</v>
      </c>
      <c r="T1130" t="s">
        <v>16223</v>
      </c>
      <c r="U1130" t="s">
        <v>16231</v>
      </c>
      <c r="V1130">
        <v>9</v>
      </c>
      <c r="W1130" t="s">
        <v>16234</v>
      </c>
    </row>
    <row r="1131" spans="1:23" x14ac:dyDescent="0.3">
      <c r="A1131" t="s">
        <v>782</v>
      </c>
      <c r="B1131" s="1">
        <v>42641</v>
      </c>
      <c r="C1131" s="1">
        <v>42644</v>
      </c>
      <c r="D1131" s="1">
        <v>42657</v>
      </c>
      <c r="E1131">
        <v>1000</v>
      </c>
      <c r="F1131" t="s">
        <v>20</v>
      </c>
      <c r="G1131" t="s">
        <v>21</v>
      </c>
      <c r="H1131" t="s">
        <v>22</v>
      </c>
      <c r="I1131">
        <v>276</v>
      </c>
      <c r="J1131">
        <v>217</v>
      </c>
      <c r="K1131">
        <v>8</v>
      </c>
      <c r="L1131">
        <v>6237.7</v>
      </c>
      <c r="M1131">
        <v>49901.599999999999</v>
      </c>
      <c r="N1131">
        <v>4803.0290000000005</v>
      </c>
      <c r="O1131">
        <v>38424.232000000004</v>
      </c>
      <c r="P1131">
        <v>11477.368</v>
      </c>
      <c r="Q1131">
        <v>2016</v>
      </c>
      <c r="R1131" t="s">
        <v>208</v>
      </c>
      <c r="S1131" t="s">
        <v>35</v>
      </c>
      <c r="T1131" t="s">
        <v>16223</v>
      </c>
      <c r="U1131" t="s">
        <v>16231</v>
      </c>
      <c r="V1131">
        <v>9</v>
      </c>
      <c r="W1131" t="s">
        <v>16234</v>
      </c>
    </row>
    <row r="1132" spans="1:23" x14ac:dyDescent="0.3">
      <c r="A1132" t="s">
        <v>765</v>
      </c>
      <c r="B1132" s="1">
        <v>42644</v>
      </c>
      <c r="C1132" s="1">
        <v>42648</v>
      </c>
      <c r="D1132" s="1">
        <v>42667</v>
      </c>
      <c r="E1132">
        <v>1783</v>
      </c>
      <c r="F1132" t="s">
        <v>20</v>
      </c>
      <c r="G1132" t="s">
        <v>21</v>
      </c>
      <c r="H1132" t="s">
        <v>22</v>
      </c>
      <c r="I1132">
        <v>124</v>
      </c>
      <c r="J1132">
        <v>378</v>
      </c>
      <c r="K1132">
        <v>8</v>
      </c>
      <c r="L1132">
        <v>1045.2</v>
      </c>
      <c r="M1132">
        <v>8361.6</v>
      </c>
      <c r="N1132">
        <v>700.28399999999999</v>
      </c>
      <c r="O1132">
        <v>5602.2719999999999</v>
      </c>
      <c r="P1132">
        <v>2759.328</v>
      </c>
      <c r="Q1132">
        <v>2016</v>
      </c>
      <c r="R1132" t="s">
        <v>228</v>
      </c>
      <c r="S1132" t="s">
        <v>26</v>
      </c>
      <c r="T1132" t="s">
        <v>16223</v>
      </c>
      <c r="U1132" t="s">
        <v>16235</v>
      </c>
      <c r="V1132">
        <v>10</v>
      </c>
      <c r="W1132" t="s">
        <v>16236</v>
      </c>
    </row>
    <row r="1133" spans="1:23" x14ac:dyDescent="0.3">
      <c r="A1133" t="s">
        <v>844</v>
      </c>
      <c r="B1133" s="1">
        <v>42647</v>
      </c>
      <c r="C1133" s="1">
        <v>42660</v>
      </c>
      <c r="D1133" s="1">
        <v>42657</v>
      </c>
      <c r="E1133">
        <v>2838</v>
      </c>
      <c r="F1133" t="s">
        <v>20</v>
      </c>
      <c r="G1133" t="s">
        <v>21</v>
      </c>
      <c r="H1133" t="s">
        <v>22</v>
      </c>
      <c r="I1133">
        <v>229</v>
      </c>
      <c r="J1133">
        <v>376</v>
      </c>
      <c r="K1133">
        <v>8</v>
      </c>
      <c r="L1133">
        <v>3906.1</v>
      </c>
      <c r="M1133">
        <v>31248.799999999999</v>
      </c>
      <c r="N1133">
        <v>1874.9280000000001</v>
      </c>
      <c r="O1133">
        <v>14999.424000000001</v>
      </c>
      <c r="P1133">
        <v>16249.376</v>
      </c>
      <c r="Q1133">
        <v>2016</v>
      </c>
      <c r="R1133" t="s">
        <v>228</v>
      </c>
      <c r="S1133" t="s">
        <v>45</v>
      </c>
      <c r="T1133" t="s">
        <v>16223</v>
      </c>
      <c r="U1133" t="s">
        <v>16235</v>
      </c>
      <c r="V1133">
        <v>10</v>
      </c>
      <c r="W1133" t="s">
        <v>16236</v>
      </c>
    </row>
    <row r="1134" spans="1:23" x14ac:dyDescent="0.3">
      <c r="A1134" t="s">
        <v>845</v>
      </c>
      <c r="B1134" s="1">
        <v>42648</v>
      </c>
      <c r="C1134" s="1">
        <v>42661</v>
      </c>
      <c r="D1134" s="1">
        <v>42668</v>
      </c>
      <c r="E1134">
        <v>133</v>
      </c>
      <c r="F1134" t="s">
        <v>20</v>
      </c>
      <c r="G1134" t="s">
        <v>21</v>
      </c>
      <c r="H1134" t="s">
        <v>22</v>
      </c>
      <c r="I1134">
        <v>984</v>
      </c>
      <c r="J1134">
        <v>140</v>
      </c>
      <c r="K1134">
        <v>8</v>
      </c>
      <c r="L1134">
        <v>174.2</v>
      </c>
      <c r="M1134">
        <v>1393.6</v>
      </c>
      <c r="N1134">
        <v>85.358000000000004</v>
      </c>
      <c r="O1134">
        <v>682.86400000000003</v>
      </c>
      <c r="P1134">
        <v>710.73599999999999</v>
      </c>
      <c r="Q1134">
        <v>2016</v>
      </c>
      <c r="R1134" t="s">
        <v>228</v>
      </c>
      <c r="S1134" t="s">
        <v>35</v>
      </c>
      <c r="T1134" t="s">
        <v>16223</v>
      </c>
      <c r="U1134" t="s">
        <v>16235</v>
      </c>
      <c r="V1134">
        <v>10</v>
      </c>
      <c r="W1134" t="s">
        <v>16236</v>
      </c>
    </row>
    <row r="1135" spans="1:23" x14ac:dyDescent="0.3">
      <c r="A1135" t="s">
        <v>846</v>
      </c>
      <c r="B1135" s="1">
        <v>42649</v>
      </c>
      <c r="C1135" s="1">
        <v>42678</v>
      </c>
      <c r="D1135" s="1">
        <v>42673</v>
      </c>
      <c r="E1135">
        <v>3395</v>
      </c>
      <c r="F1135" t="s">
        <v>20</v>
      </c>
      <c r="G1135" t="s">
        <v>21</v>
      </c>
      <c r="H1135" t="s">
        <v>22</v>
      </c>
      <c r="I1135">
        <v>937</v>
      </c>
      <c r="J1135">
        <v>97</v>
      </c>
      <c r="K1135">
        <v>8</v>
      </c>
      <c r="L1135">
        <v>180.9</v>
      </c>
      <c r="M1135">
        <v>1447.2</v>
      </c>
      <c r="N1135">
        <v>124.821</v>
      </c>
      <c r="O1135">
        <v>998.56799999999998</v>
      </c>
      <c r="P1135">
        <v>448.63200000000001</v>
      </c>
      <c r="Q1135">
        <v>2016</v>
      </c>
      <c r="R1135" t="s">
        <v>228</v>
      </c>
      <c r="S1135" t="s">
        <v>37</v>
      </c>
      <c r="T1135" t="s">
        <v>16223</v>
      </c>
      <c r="U1135" t="s">
        <v>16235</v>
      </c>
      <c r="V1135">
        <v>10</v>
      </c>
      <c r="W1135" t="s">
        <v>16236</v>
      </c>
    </row>
    <row r="1136" spans="1:23" x14ac:dyDescent="0.3">
      <c r="A1136" t="s">
        <v>807</v>
      </c>
      <c r="B1136" s="1">
        <v>42649</v>
      </c>
      <c r="C1136" s="1">
        <v>42677</v>
      </c>
      <c r="D1136" s="1">
        <v>42683</v>
      </c>
      <c r="E1136">
        <v>3231</v>
      </c>
      <c r="F1136" t="s">
        <v>20</v>
      </c>
      <c r="G1136" t="s">
        <v>21</v>
      </c>
      <c r="H1136" t="s">
        <v>22</v>
      </c>
      <c r="I1136">
        <v>789</v>
      </c>
      <c r="J1136">
        <v>305</v>
      </c>
      <c r="K1136">
        <v>8</v>
      </c>
      <c r="L1136">
        <v>844.2</v>
      </c>
      <c r="M1136">
        <v>6753.6</v>
      </c>
      <c r="N1136">
        <v>641.59199999999998</v>
      </c>
      <c r="O1136">
        <v>5132.7359999999999</v>
      </c>
      <c r="P1136">
        <v>1620.864</v>
      </c>
      <c r="Q1136">
        <v>2016</v>
      </c>
      <c r="R1136" t="s">
        <v>228</v>
      </c>
      <c r="S1136" t="s">
        <v>37</v>
      </c>
      <c r="T1136" t="s">
        <v>16223</v>
      </c>
      <c r="U1136" t="s">
        <v>16235</v>
      </c>
      <c r="V1136">
        <v>10</v>
      </c>
      <c r="W1136" t="s">
        <v>16236</v>
      </c>
    </row>
    <row r="1137" spans="1:23" x14ac:dyDescent="0.3">
      <c r="A1137" t="s">
        <v>769</v>
      </c>
      <c r="B1137" s="1">
        <v>42651</v>
      </c>
      <c r="C1137" s="1">
        <v>42652</v>
      </c>
      <c r="D1137" s="1">
        <v>42652</v>
      </c>
      <c r="E1137">
        <v>1365</v>
      </c>
      <c r="F1137" t="s">
        <v>20</v>
      </c>
      <c r="G1137" t="s">
        <v>21</v>
      </c>
      <c r="H1137" t="s">
        <v>22</v>
      </c>
      <c r="I1137">
        <v>377</v>
      </c>
      <c r="J1137">
        <v>354</v>
      </c>
      <c r="K1137">
        <v>8</v>
      </c>
      <c r="L1137">
        <v>2525.9</v>
      </c>
      <c r="M1137">
        <v>20207.2</v>
      </c>
      <c r="N1137">
        <v>1161.914</v>
      </c>
      <c r="O1137">
        <v>9295.3119999999999</v>
      </c>
      <c r="P1137">
        <v>10911.888000000001</v>
      </c>
      <c r="Q1137">
        <v>2016</v>
      </c>
      <c r="R1137" t="s">
        <v>228</v>
      </c>
      <c r="S1137" t="s">
        <v>26</v>
      </c>
      <c r="T1137" t="s">
        <v>16223</v>
      </c>
      <c r="U1137" t="s">
        <v>16235</v>
      </c>
      <c r="V1137">
        <v>10</v>
      </c>
      <c r="W1137" t="s">
        <v>16236</v>
      </c>
    </row>
    <row r="1138" spans="1:23" x14ac:dyDescent="0.3">
      <c r="A1138" t="s">
        <v>791</v>
      </c>
      <c r="B1138" s="1">
        <v>42651</v>
      </c>
      <c r="C1138" s="1">
        <v>42652</v>
      </c>
      <c r="D1138" s="1">
        <v>42655</v>
      </c>
      <c r="E1138">
        <v>2231</v>
      </c>
      <c r="F1138" t="s">
        <v>20</v>
      </c>
      <c r="G1138" t="s">
        <v>21</v>
      </c>
      <c r="H1138" t="s">
        <v>22</v>
      </c>
      <c r="I1138">
        <v>359</v>
      </c>
      <c r="J1138">
        <v>101</v>
      </c>
      <c r="K1138">
        <v>8</v>
      </c>
      <c r="L1138">
        <v>3149</v>
      </c>
      <c r="M1138">
        <v>25192</v>
      </c>
      <c r="N1138">
        <v>1731.95</v>
      </c>
      <c r="O1138">
        <v>13855.6</v>
      </c>
      <c r="P1138">
        <v>11336.4</v>
      </c>
      <c r="Q1138">
        <v>2016</v>
      </c>
      <c r="R1138" t="s">
        <v>228</v>
      </c>
      <c r="S1138" t="s">
        <v>26</v>
      </c>
      <c r="T1138" t="s">
        <v>16223</v>
      </c>
      <c r="U1138" t="s">
        <v>16235</v>
      </c>
      <c r="V1138">
        <v>10</v>
      </c>
      <c r="W1138" t="s">
        <v>16236</v>
      </c>
    </row>
    <row r="1139" spans="1:23" x14ac:dyDescent="0.3">
      <c r="A1139" t="s">
        <v>831</v>
      </c>
      <c r="B1139" s="1">
        <v>42651</v>
      </c>
      <c r="C1139" s="1">
        <v>42662</v>
      </c>
      <c r="D1139" s="1">
        <v>42668</v>
      </c>
      <c r="E1139">
        <v>350</v>
      </c>
      <c r="F1139" t="s">
        <v>20</v>
      </c>
      <c r="G1139" t="s">
        <v>21</v>
      </c>
      <c r="H1139" t="s">
        <v>22</v>
      </c>
      <c r="I1139">
        <v>537</v>
      </c>
      <c r="J1139">
        <v>318</v>
      </c>
      <c r="K1139">
        <v>8</v>
      </c>
      <c r="L1139">
        <v>2572.8000000000002</v>
      </c>
      <c r="M1139">
        <v>20582.400000000001</v>
      </c>
      <c r="N1139">
        <v>1054.848</v>
      </c>
      <c r="O1139">
        <v>8438.7839999999997</v>
      </c>
      <c r="P1139">
        <v>12143.616</v>
      </c>
      <c r="Q1139">
        <v>2016</v>
      </c>
      <c r="R1139" t="s">
        <v>228</v>
      </c>
      <c r="S1139" t="s">
        <v>26</v>
      </c>
      <c r="T1139" t="s">
        <v>16223</v>
      </c>
      <c r="U1139" t="s">
        <v>16235</v>
      </c>
      <c r="V1139">
        <v>10</v>
      </c>
      <c r="W1139" t="s">
        <v>16236</v>
      </c>
    </row>
    <row r="1140" spans="1:23" x14ac:dyDescent="0.3">
      <c r="A1140" t="s">
        <v>700</v>
      </c>
      <c r="B1140" s="1">
        <v>42652</v>
      </c>
      <c r="C1140" s="1">
        <v>42662</v>
      </c>
      <c r="D1140" s="1">
        <v>42659</v>
      </c>
      <c r="E1140">
        <v>950</v>
      </c>
      <c r="F1140" t="s">
        <v>20</v>
      </c>
      <c r="G1140" t="s">
        <v>21</v>
      </c>
      <c r="H1140" t="s">
        <v>22</v>
      </c>
      <c r="I1140">
        <v>263</v>
      </c>
      <c r="J1140">
        <v>140</v>
      </c>
      <c r="K1140">
        <v>8</v>
      </c>
      <c r="L1140">
        <v>3906.1</v>
      </c>
      <c r="M1140">
        <v>31248.799999999999</v>
      </c>
      <c r="N1140">
        <v>3242.0630000000001</v>
      </c>
      <c r="O1140">
        <v>25936.504000000001</v>
      </c>
      <c r="P1140">
        <v>5312.2960000000003</v>
      </c>
      <c r="Q1140">
        <v>2016</v>
      </c>
      <c r="R1140" t="s">
        <v>228</v>
      </c>
      <c r="S1140" t="s">
        <v>29</v>
      </c>
      <c r="T1140" t="s">
        <v>16223</v>
      </c>
      <c r="U1140" t="s">
        <v>16235</v>
      </c>
      <c r="V1140">
        <v>10</v>
      </c>
      <c r="W1140" t="s">
        <v>16236</v>
      </c>
    </row>
    <row r="1141" spans="1:23" x14ac:dyDescent="0.3">
      <c r="A1141" t="s">
        <v>840</v>
      </c>
      <c r="B1141" s="1">
        <v>42652</v>
      </c>
      <c r="C1141" s="1">
        <v>42661</v>
      </c>
      <c r="D1141" s="1">
        <v>42659</v>
      </c>
      <c r="E1141">
        <v>28</v>
      </c>
      <c r="F1141" t="s">
        <v>20</v>
      </c>
      <c r="G1141" t="s">
        <v>21</v>
      </c>
      <c r="H1141" t="s">
        <v>22</v>
      </c>
      <c r="I1141">
        <v>758</v>
      </c>
      <c r="J1141">
        <v>384</v>
      </c>
      <c r="K1141">
        <v>8</v>
      </c>
      <c r="L1141">
        <v>1112.2</v>
      </c>
      <c r="M1141">
        <v>8897.6</v>
      </c>
      <c r="N1141">
        <v>556.1</v>
      </c>
      <c r="O1141">
        <v>4448.8</v>
      </c>
      <c r="P1141">
        <v>4448.8</v>
      </c>
      <c r="Q1141">
        <v>2016</v>
      </c>
      <c r="R1141" t="s">
        <v>228</v>
      </c>
      <c r="S1141" t="s">
        <v>29</v>
      </c>
      <c r="T1141" t="s">
        <v>16223</v>
      </c>
      <c r="U1141" t="s">
        <v>16235</v>
      </c>
      <c r="V1141">
        <v>10</v>
      </c>
      <c r="W1141" t="s">
        <v>16236</v>
      </c>
    </row>
    <row r="1142" spans="1:23" x14ac:dyDescent="0.3">
      <c r="A1142" t="s">
        <v>823</v>
      </c>
      <c r="B1142" s="1">
        <v>42653</v>
      </c>
      <c r="C1142" s="1">
        <v>42665</v>
      </c>
      <c r="D1142" s="1">
        <v>42669</v>
      </c>
      <c r="E1142">
        <v>1959</v>
      </c>
      <c r="F1142" t="s">
        <v>20</v>
      </c>
      <c r="G1142" t="s">
        <v>21</v>
      </c>
      <c r="H1142" t="s">
        <v>22</v>
      </c>
      <c r="I1142">
        <v>301</v>
      </c>
      <c r="J1142">
        <v>146</v>
      </c>
      <c r="K1142">
        <v>8</v>
      </c>
      <c r="L1142">
        <v>2291.4</v>
      </c>
      <c r="M1142">
        <v>18331.2</v>
      </c>
      <c r="N1142">
        <v>1260.27</v>
      </c>
      <c r="O1142">
        <v>10082.16</v>
      </c>
      <c r="P1142">
        <v>8249.0400000000009</v>
      </c>
      <c r="Q1142">
        <v>2016</v>
      </c>
      <c r="R1142" t="s">
        <v>228</v>
      </c>
      <c r="S1142" t="s">
        <v>32</v>
      </c>
      <c r="T1142" t="s">
        <v>16223</v>
      </c>
      <c r="U1142" t="s">
        <v>16235</v>
      </c>
      <c r="V1142">
        <v>10</v>
      </c>
      <c r="W1142" t="s">
        <v>16236</v>
      </c>
    </row>
    <row r="1143" spans="1:23" x14ac:dyDescent="0.3">
      <c r="A1143" t="s">
        <v>698</v>
      </c>
      <c r="B1143" s="1">
        <v>42653</v>
      </c>
      <c r="C1143" s="1">
        <v>42670</v>
      </c>
      <c r="D1143" s="1">
        <v>42677</v>
      </c>
      <c r="E1143">
        <v>206</v>
      </c>
      <c r="F1143" t="s">
        <v>20</v>
      </c>
      <c r="G1143" t="s">
        <v>21</v>
      </c>
      <c r="H1143" t="s">
        <v>22</v>
      </c>
      <c r="I1143">
        <v>321</v>
      </c>
      <c r="J1143">
        <v>406</v>
      </c>
      <c r="K1143">
        <v>8</v>
      </c>
      <c r="L1143">
        <v>3470.6</v>
      </c>
      <c r="M1143">
        <v>27764.799999999999</v>
      </c>
      <c r="N1143">
        <v>1874.124</v>
      </c>
      <c r="O1143">
        <v>14992.992</v>
      </c>
      <c r="P1143">
        <v>12771.808000000001</v>
      </c>
      <c r="Q1143">
        <v>2016</v>
      </c>
      <c r="R1143" t="s">
        <v>228</v>
      </c>
      <c r="S1143" t="s">
        <v>32</v>
      </c>
      <c r="T1143" t="s">
        <v>16223</v>
      </c>
      <c r="U1143" t="s">
        <v>16235</v>
      </c>
      <c r="V1143">
        <v>10</v>
      </c>
      <c r="W1143" t="s">
        <v>16236</v>
      </c>
    </row>
    <row r="1144" spans="1:23" x14ac:dyDescent="0.3">
      <c r="A1144" t="s">
        <v>847</v>
      </c>
      <c r="B1144" s="1">
        <v>42655</v>
      </c>
      <c r="C1144" s="1">
        <v>42666</v>
      </c>
      <c r="D1144" s="1">
        <v>42665</v>
      </c>
      <c r="E1144">
        <v>591</v>
      </c>
      <c r="F1144" t="s">
        <v>20</v>
      </c>
      <c r="G1144" t="s">
        <v>21</v>
      </c>
      <c r="H1144" t="s">
        <v>22</v>
      </c>
      <c r="I1144">
        <v>449</v>
      </c>
      <c r="J1144">
        <v>40</v>
      </c>
      <c r="K1144">
        <v>8</v>
      </c>
      <c r="L1144">
        <v>958.1</v>
      </c>
      <c r="M1144">
        <v>7664.8</v>
      </c>
      <c r="N1144">
        <v>756.899</v>
      </c>
      <c r="O1144">
        <v>6055.192</v>
      </c>
      <c r="P1144">
        <v>1609.6079999999999</v>
      </c>
      <c r="Q1144">
        <v>2016</v>
      </c>
      <c r="R1144" t="s">
        <v>228</v>
      </c>
      <c r="S1144" t="s">
        <v>35</v>
      </c>
      <c r="T1144" t="s">
        <v>16223</v>
      </c>
      <c r="U1144" t="s">
        <v>16235</v>
      </c>
      <c r="V1144">
        <v>10</v>
      </c>
      <c r="W1144" t="s">
        <v>16236</v>
      </c>
    </row>
    <row r="1145" spans="1:23" x14ac:dyDescent="0.3">
      <c r="A1145" t="s">
        <v>825</v>
      </c>
      <c r="B1145" s="1">
        <v>42656</v>
      </c>
      <c r="C1145" s="1">
        <v>42678</v>
      </c>
      <c r="D1145" s="1">
        <v>42689</v>
      </c>
      <c r="E1145">
        <v>1966</v>
      </c>
      <c r="F1145" t="s">
        <v>20</v>
      </c>
      <c r="G1145" t="s">
        <v>21</v>
      </c>
      <c r="H1145" t="s">
        <v>22</v>
      </c>
      <c r="I1145">
        <v>756</v>
      </c>
      <c r="J1145">
        <v>373</v>
      </c>
      <c r="K1145">
        <v>8</v>
      </c>
      <c r="L1145">
        <v>1085.4000000000001</v>
      </c>
      <c r="M1145">
        <v>8683.2000000000007</v>
      </c>
      <c r="N1145">
        <v>857.46600000000001</v>
      </c>
      <c r="O1145">
        <v>6859.7280000000001</v>
      </c>
      <c r="P1145">
        <v>1823.472</v>
      </c>
      <c r="Q1145">
        <v>2016</v>
      </c>
      <c r="R1145" t="s">
        <v>228</v>
      </c>
      <c r="S1145" t="s">
        <v>37</v>
      </c>
      <c r="T1145" t="s">
        <v>16223</v>
      </c>
      <c r="U1145" t="s">
        <v>16235</v>
      </c>
      <c r="V1145">
        <v>10</v>
      </c>
      <c r="W1145" t="s">
        <v>16236</v>
      </c>
    </row>
    <row r="1146" spans="1:23" x14ac:dyDescent="0.3">
      <c r="A1146" t="s">
        <v>848</v>
      </c>
      <c r="B1146" s="1">
        <v>42657</v>
      </c>
      <c r="C1146" s="1">
        <v>42664</v>
      </c>
      <c r="D1146" s="1">
        <v>42677</v>
      </c>
      <c r="E1146">
        <v>2655</v>
      </c>
      <c r="F1146" t="s">
        <v>20</v>
      </c>
      <c r="G1146" t="s">
        <v>21</v>
      </c>
      <c r="H1146" t="s">
        <v>22</v>
      </c>
      <c r="I1146">
        <v>605</v>
      </c>
      <c r="J1146">
        <v>235</v>
      </c>
      <c r="K1146">
        <v>8</v>
      </c>
      <c r="L1146">
        <v>871</v>
      </c>
      <c r="M1146">
        <v>6968</v>
      </c>
      <c r="N1146">
        <v>644.54</v>
      </c>
      <c r="O1146">
        <v>5156.32</v>
      </c>
      <c r="P1146">
        <v>1811.68</v>
      </c>
      <c r="Q1146">
        <v>2016</v>
      </c>
      <c r="R1146" t="s">
        <v>228</v>
      </c>
      <c r="S1146" t="s">
        <v>24</v>
      </c>
      <c r="T1146" t="s">
        <v>16223</v>
      </c>
      <c r="U1146" t="s">
        <v>16235</v>
      </c>
      <c r="V1146">
        <v>10</v>
      </c>
      <c r="W1146" t="s">
        <v>16236</v>
      </c>
    </row>
    <row r="1147" spans="1:23" x14ac:dyDescent="0.3">
      <c r="A1147" t="s">
        <v>849</v>
      </c>
      <c r="B1147" s="1">
        <v>42657</v>
      </c>
      <c r="C1147" s="1">
        <v>42663</v>
      </c>
      <c r="D1147" s="1">
        <v>42678</v>
      </c>
      <c r="E1147">
        <v>3468</v>
      </c>
      <c r="F1147" t="s">
        <v>20</v>
      </c>
      <c r="G1147" t="s">
        <v>21</v>
      </c>
      <c r="H1147" t="s">
        <v>22</v>
      </c>
      <c r="I1147">
        <v>524</v>
      </c>
      <c r="J1147">
        <v>276</v>
      </c>
      <c r="K1147">
        <v>8</v>
      </c>
      <c r="L1147">
        <v>5152.3</v>
      </c>
      <c r="M1147">
        <v>41218.400000000001</v>
      </c>
      <c r="N1147">
        <v>2524.627</v>
      </c>
      <c r="O1147">
        <v>20197.016</v>
      </c>
      <c r="P1147">
        <v>21021.383999999998</v>
      </c>
      <c r="Q1147">
        <v>2016</v>
      </c>
      <c r="R1147" t="s">
        <v>228</v>
      </c>
      <c r="S1147" t="s">
        <v>24</v>
      </c>
      <c r="T1147" t="s">
        <v>16223</v>
      </c>
      <c r="U1147" t="s">
        <v>16235</v>
      </c>
      <c r="V1147">
        <v>10</v>
      </c>
      <c r="W1147" t="s">
        <v>16236</v>
      </c>
    </row>
    <row r="1148" spans="1:23" x14ac:dyDescent="0.3">
      <c r="A1148" t="s">
        <v>746</v>
      </c>
      <c r="B1148" s="1">
        <v>42657</v>
      </c>
      <c r="C1148" s="1">
        <v>42668</v>
      </c>
      <c r="D1148" s="1">
        <v>42681</v>
      </c>
      <c r="E1148">
        <v>2047</v>
      </c>
      <c r="F1148" t="s">
        <v>20</v>
      </c>
      <c r="G1148" t="s">
        <v>21</v>
      </c>
      <c r="H1148" t="s">
        <v>22</v>
      </c>
      <c r="I1148">
        <v>289</v>
      </c>
      <c r="J1148">
        <v>5</v>
      </c>
      <c r="K1148">
        <v>8</v>
      </c>
      <c r="L1148">
        <v>1098.8</v>
      </c>
      <c r="M1148">
        <v>8790.4</v>
      </c>
      <c r="N1148">
        <v>879.04</v>
      </c>
      <c r="O1148">
        <v>7032.32</v>
      </c>
      <c r="P1148">
        <v>1758.08</v>
      </c>
      <c r="Q1148">
        <v>2016</v>
      </c>
      <c r="R1148" t="s">
        <v>228</v>
      </c>
      <c r="S1148" t="s">
        <v>24</v>
      </c>
      <c r="T1148" t="s">
        <v>16223</v>
      </c>
      <c r="U1148" t="s">
        <v>16235</v>
      </c>
      <c r="V1148">
        <v>10</v>
      </c>
      <c r="W1148" t="s">
        <v>16236</v>
      </c>
    </row>
    <row r="1149" spans="1:23" x14ac:dyDescent="0.3">
      <c r="A1149" t="s">
        <v>850</v>
      </c>
      <c r="B1149" s="1">
        <v>42658</v>
      </c>
      <c r="C1149" s="1">
        <v>42681</v>
      </c>
      <c r="D1149" s="1">
        <v>42678</v>
      </c>
      <c r="E1149">
        <v>2031</v>
      </c>
      <c r="F1149" t="s">
        <v>20</v>
      </c>
      <c r="G1149" t="s">
        <v>21</v>
      </c>
      <c r="H1149" t="s">
        <v>22</v>
      </c>
      <c r="I1149">
        <v>987</v>
      </c>
      <c r="J1149">
        <v>202</v>
      </c>
      <c r="K1149">
        <v>8</v>
      </c>
      <c r="L1149">
        <v>3892.7</v>
      </c>
      <c r="M1149">
        <v>31141.599999999999</v>
      </c>
      <c r="N1149">
        <v>1634.934</v>
      </c>
      <c r="O1149">
        <v>13079.472</v>
      </c>
      <c r="P1149">
        <v>18062.128000000001</v>
      </c>
      <c r="Q1149">
        <v>2016</v>
      </c>
      <c r="R1149" t="s">
        <v>228</v>
      </c>
      <c r="S1149" t="s">
        <v>26</v>
      </c>
      <c r="T1149" t="s">
        <v>16223</v>
      </c>
      <c r="U1149" t="s">
        <v>16235</v>
      </c>
      <c r="V1149">
        <v>10</v>
      </c>
      <c r="W1149" t="s">
        <v>16236</v>
      </c>
    </row>
    <row r="1150" spans="1:23" x14ac:dyDescent="0.3">
      <c r="A1150" t="s">
        <v>851</v>
      </c>
      <c r="B1150" s="1">
        <v>42660</v>
      </c>
      <c r="C1150" s="1">
        <v>42681</v>
      </c>
      <c r="D1150" s="1">
        <v>42687</v>
      </c>
      <c r="E1150">
        <v>1561</v>
      </c>
      <c r="F1150" t="s">
        <v>20</v>
      </c>
      <c r="G1150" t="s">
        <v>21</v>
      </c>
      <c r="H1150" t="s">
        <v>22</v>
      </c>
      <c r="I1150">
        <v>281</v>
      </c>
      <c r="J1150">
        <v>64</v>
      </c>
      <c r="K1150">
        <v>8</v>
      </c>
      <c r="L1150">
        <v>1139</v>
      </c>
      <c r="M1150">
        <v>9112</v>
      </c>
      <c r="N1150">
        <v>694.79</v>
      </c>
      <c r="O1150">
        <v>5558.32</v>
      </c>
      <c r="P1150">
        <v>3553.68</v>
      </c>
      <c r="Q1150">
        <v>2016</v>
      </c>
      <c r="R1150" t="s">
        <v>228</v>
      </c>
      <c r="S1150" t="s">
        <v>32</v>
      </c>
      <c r="T1150" t="s">
        <v>16223</v>
      </c>
      <c r="U1150" t="s">
        <v>16235</v>
      </c>
      <c r="V1150">
        <v>10</v>
      </c>
      <c r="W1150" t="s">
        <v>16236</v>
      </c>
    </row>
    <row r="1151" spans="1:23" x14ac:dyDescent="0.3">
      <c r="A1151" t="s">
        <v>709</v>
      </c>
      <c r="B1151" s="1">
        <v>42661</v>
      </c>
      <c r="C1151" s="1">
        <v>42666</v>
      </c>
      <c r="D1151" s="1">
        <v>42663</v>
      </c>
      <c r="E1151">
        <v>3473</v>
      </c>
      <c r="F1151" t="s">
        <v>20</v>
      </c>
      <c r="G1151" t="s">
        <v>21</v>
      </c>
      <c r="H1151" t="s">
        <v>22</v>
      </c>
      <c r="I1151">
        <v>342</v>
      </c>
      <c r="J1151">
        <v>165</v>
      </c>
      <c r="K1151">
        <v>8</v>
      </c>
      <c r="L1151">
        <v>3825.7</v>
      </c>
      <c r="M1151">
        <v>30605.599999999999</v>
      </c>
      <c r="N1151">
        <v>3137.0740000000001</v>
      </c>
      <c r="O1151">
        <v>25096.592000000001</v>
      </c>
      <c r="P1151">
        <v>5509.0079999999998</v>
      </c>
      <c r="Q1151">
        <v>2016</v>
      </c>
      <c r="R1151" t="s">
        <v>228</v>
      </c>
      <c r="S1151" t="s">
        <v>45</v>
      </c>
      <c r="T1151" t="s">
        <v>16223</v>
      </c>
      <c r="U1151" t="s">
        <v>16235</v>
      </c>
      <c r="V1151">
        <v>10</v>
      </c>
      <c r="W1151" t="s">
        <v>16236</v>
      </c>
    </row>
    <row r="1152" spans="1:23" x14ac:dyDescent="0.3">
      <c r="A1152" t="s">
        <v>740</v>
      </c>
      <c r="B1152" s="1">
        <v>42665</v>
      </c>
      <c r="C1152" s="1">
        <v>42696</v>
      </c>
      <c r="D1152" s="1">
        <v>42710</v>
      </c>
      <c r="E1152">
        <v>1679</v>
      </c>
      <c r="F1152" t="s">
        <v>20</v>
      </c>
      <c r="G1152" t="s">
        <v>21</v>
      </c>
      <c r="H1152" t="s">
        <v>22</v>
      </c>
      <c r="I1152">
        <v>463</v>
      </c>
      <c r="J1152">
        <v>400</v>
      </c>
      <c r="K1152">
        <v>8</v>
      </c>
      <c r="L1152">
        <v>1313.2</v>
      </c>
      <c r="M1152">
        <v>10505.6</v>
      </c>
      <c r="N1152">
        <v>840.44799999999998</v>
      </c>
      <c r="O1152">
        <v>6723.5839999999998</v>
      </c>
      <c r="P1152">
        <v>3782.0160000000001</v>
      </c>
      <c r="Q1152">
        <v>2016</v>
      </c>
      <c r="R1152" t="s">
        <v>228</v>
      </c>
      <c r="S1152" t="s">
        <v>26</v>
      </c>
      <c r="T1152" t="s">
        <v>16223</v>
      </c>
      <c r="U1152" t="s">
        <v>16235</v>
      </c>
      <c r="V1152">
        <v>10</v>
      </c>
      <c r="W1152" t="s">
        <v>16236</v>
      </c>
    </row>
    <row r="1153" spans="1:23" x14ac:dyDescent="0.3">
      <c r="A1153" t="s">
        <v>852</v>
      </c>
      <c r="B1153" s="1">
        <v>42665</v>
      </c>
      <c r="C1153" s="1">
        <v>42679</v>
      </c>
      <c r="D1153" s="1">
        <v>42695</v>
      </c>
      <c r="E1153">
        <v>1742</v>
      </c>
      <c r="F1153" t="s">
        <v>20</v>
      </c>
      <c r="G1153" t="s">
        <v>21</v>
      </c>
      <c r="H1153" t="s">
        <v>22</v>
      </c>
      <c r="I1153">
        <v>256</v>
      </c>
      <c r="J1153">
        <v>293</v>
      </c>
      <c r="K1153">
        <v>8</v>
      </c>
      <c r="L1153">
        <v>891.1</v>
      </c>
      <c r="M1153">
        <v>7128.8</v>
      </c>
      <c r="N1153">
        <v>739.61300000000006</v>
      </c>
      <c r="O1153">
        <v>5916.9040000000005</v>
      </c>
      <c r="P1153">
        <v>1211.896</v>
      </c>
      <c r="Q1153">
        <v>2016</v>
      </c>
      <c r="R1153" t="s">
        <v>228</v>
      </c>
      <c r="S1153" t="s">
        <v>26</v>
      </c>
      <c r="T1153" t="s">
        <v>16223</v>
      </c>
      <c r="U1153" t="s">
        <v>16235</v>
      </c>
      <c r="V1153">
        <v>10</v>
      </c>
      <c r="W1153" t="s">
        <v>16236</v>
      </c>
    </row>
    <row r="1154" spans="1:23" x14ac:dyDescent="0.3">
      <c r="A1154" t="s">
        <v>805</v>
      </c>
      <c r="B1154" s="1">
        <v>42665</v>
      </c>
      <c r="C1154" s="1">
        <v>42675</v>
      </c>
      <c r="D1154" s="1">
        <v>42689</v>
      </c>
      <c r="E1154">
        <v>3221</v>
      </c>
      <c r="F1154" t="s">
        <v>20</v>
      </c>
      <c r="G1154" t="s">
        <v>21</v>
      </c>
      <c r="H1154" t="s">
        <v>22</v>
      </c>
      <c r="I1154">
        <v>764</v>
      </c>
      <c r="J1154">
        <v>105</v>
      </c>
      <c r="K1154">
        <v>8</v>
      </c>
      <c r="L1154">
        <v>3999.9</v>
      </c>
      <c r="M1154">
        <v>31999.200000000001</v>
      </c>
      <c r="N1154">
        <v>2199.9450000000002</v>
      </c>
      <c r="O1154">
        <v>17599.560000000001</v>
      </c>
      <c r="P1154">
        <v>14399.64</v>
      </c>
      <c r="Q1154">
        <v>2016</v>
      </c>
      <c r="R1154" t="s">
        <v>228</v>
      </c>
      <c r="S1154" t="s">
        <v>26</v>
      </c>
      <c r="T1154" t="s">
        <v>16223</v>
      </c>
      <c r="U1154" t="s">
        <v>16235</v>
      </c>
      <c r="V1154">
        <v>10</v>
      </c>
      <c r="W1154" t="s">
        <v>16236</v>
      </c>
    </row>
    <row r="1155" spans="1:23" x14ac:dyDescent="0.3">
      <c r="A1155" t="s">
        <v>853</v>
      </c>
      <c r="B1155" s="1">
        <v>42669</v>
      </c>
      <c r="C1155" s="1">
        <v>42697</v>
      </c>
      <c r="D1155" s="1">
        <v>42692</v>
      </c>
      <c r="E1155">
        <v>232</v>
      </c>
      <c r="F1155" t="s">
        <v>20</v>
      </c>
      <c r="G1155" t="s">
        <v>21</v>
      </c>
      <c r="H1155" t="s">
        <v>22</v>
      </c>
      <c r="I1155">
        <v>179</v>
      </c>
      <c r="J1155">
        <v>158</v>
      </c>
      <c r="K1155">
        <v>8</v>
      </c>
      <c r="L1155">
        <v>180.9</v>
      </c>
      <c r="M1155">
        <v>1447.2</v>
      </c>
      <c r="N1155">
        <v>124.821</v>
      </c>
      <c r="O1155">
        <v>998.56799999999998</v>
      </c>
      <c r="P1155">
        <v>448.63200000000001</v>
      </c>
      <c r="Q1155">
        <v>2016</v>
      </c>
      <c r="R1155" t="s">
        <v>228</v>
      </c>
      <c r="S1155" t="s">
        <v>35</v>
      </c>
      <c r="T1155" t="s">
        <v>16223</v>
      </c>
      <c r="U1155" t="s">
        <v>16235</v>
      </c>
      <c r="V1155">
        <v>10</v>
      </c>
      <c r="W1155" t="s">
        <v>16236</v>
      </c>
    </row>
    <row r="1156" spans="1:23" x14ac:dyDescent="0.3">
      <c r="A1156" t="s">
        <v>808</v>
      </c>
      <c r="B1156" s="1">
        <v>42672</v>
      </c>
      <c r="C1156" s="1">
        <v>42679</v>
      </c>
      <c r="D1156" s="1">
        <v>42690</v>
      </c>
      <c r="E1156">
        <v>84</v>
      </c>
      <c r="F1156" t="s">
        <v>20</v>
      </c>
      <c r="G1156" t="s">
        <v>21</v>
      </c>
      <c r="H1156" t="s">
        <v>22</v>
      </c>
      <c r="I1156">
        <v>364</v>
      </c>
      <c r="J1156">
        <v>367</v>
      </c>
      <c r="K1156">
        <v>8</v>
      </c>
      <c r="L1156">
        <v>6090.3</v>
      </c>
      <c r="M1156">
        <v>48722.400000000001</v>
      </c>
      <c r="N1156">
        <v>2618.8290000000002</v>
      </c>
      <c r="O1156">
        <v>20950.632000000001</v>
      </c>
      <c r="P1156">
        <v>27771.768</v>
      </c>
      <c r="Q1156">
        <v>2016</v>
      </c>
      <c r="R1156" t="s">
        <v>228</v>
      </c>
      <c r="S1156" t="s">
        <v>26</v>
      </c>
      <c r="T1156" t="s">
        <v>16223</v>
      </c>
      <c r="U1156" t="s">
        <v>16235</v>
      </c>
      <c r="V1156">
        <v>10</v>
      </c>
      <c r="W1156" t="s">
        <v>16236</v>
      </c>
    </row>
    <row r="1157" spans="1:23" x14ac:dyDescent="0.3">
      <c r="A1157" t="s">
        <v>854</v>
      </c>
      <c r="B1157" s="1">
        <v>42673</v>
      </c>
      <c r="C1157" s="1">
        <v>42673</v>
      </c>
      <c r="D1157" s="1">
        <v>42673</v>
      </c>
      <c r="E1157">
        <v>1960</v>
      </c>
      <c r="F1157" t="s">
        <v>20</v>
      </c>
      <c r="G1157" t="s">
        <v>21</v>
      </c>
      <c r="H1157" t="s">
        <v>22</v>
      </c>
      <c r="I1157">
        <v>824</v>
      </c>
      <c r="J1157">
        <v>390</v>
      </c>
      <c r="K1157">
        <v>8</v>
      </c>
      <c r="L1157">
        <v>2525.9</v>
      </c>
      <c r="M1157">
        <v>20207.2</v>
      </c>
      <c r="N1157">
        <v>2020.72</v>
      </c>
      <c r="O1157">
        <v>16165.76</v>
      </c>
      <c r="P1157">
        <v>4041.44</v>
      </c>
      <c r="Q1157">
        <v>2016</v>
      </c>
      <c r="R1157" t="s">
        <v>228</v>
      </c>
      <c r="S1157" t="s">
        <v>29</v>
      </c>
      <c r="T1157" t="s">
        <v>16223</v>
      </c>
      <c r="U1157" t="s">
        <v>16235</v>
      </c>
      <c r="V1157">
        <v>10</v>
      </c>
      <c r="W1157" t="s">
        <v>16236</v>
      </c>
    </row>
    <row r="1158" spans="1:23" x14ac:dyDescent="0.3">
      <c r="A1158" t="s">
        <v>835</v>
      </c>
      <c r="B1158" s="1">
        <v>42675</v>
      </c>
      <c r="C1158" s="1">
        <v>42703</v>
      </c>
      <c r="D1158" s="1">
        <v>42698</v>
      </c>
      <c r="E1158">
        <v>970</v>
      </c>
      <c r="F1158" t="s">
        <v>20</v>
      </c>
      <c r="G1158" t="s">
        <v>21</v>
      </c>
      <c r="H1158" t="s">
        <v>22</v>
      </c>
      <c r="I1158">
        <v>541</v>
      </c>
      <c r="J1158">
        <v>386</v>
      </c>
      <c r="K1158">
        <v>8</v>
      </c>
      <c r="L1158">
        <v>2311.5</v>
      </c>
      <c r="M1158">
        <v>18492</v>
      </c>
      <c r="N1158">
        <v>1040.175</v>
      </c>
      <c r="O1158">
        <v>8321.4</v>
      </c>
      <c r="P1158">
        <v>10170.6</v>
      </c>
      <c r="Q1158">
        <v>2016</v>
      </c>
      <c r="R1158" t="s">
        <v>244</v>
      </c>
      <c r="S1158" t="s">
        <v>45</v>
      </c>
      <c r="T1158" t="s">
        <v>16223</v>
      </c>
      <c r="U1158" t="s">
        <v>16235</v>
      </c>
      <c r="V1158">
        <v>11</v>
      </c>
      <c r="W1158" t="s">
        <v>16237</v>
      </c>
    </row>
    <row r="1159" spans="1:23" x14ac:dyDescent="0.3">
      <c r="A1159" t="s">
        <v>753</v>
      </c>
      <c r="B1159" s="1">
        <v>42676</v>
      </c>
      <c r="C1159" s="1">
        <v>42706</v>
      </c>
      <c r="D1159" s="1">
        <v>42707</v>
      </c>
      <c r="E1159">
        <v>656</v>
      </c>
      <c r="F1159" t="s">
        <v>20</v>
      </c>
      <c r="G1159" t="s">
        <v>21</v>
      </c>
      <c r="H1159" t="s">
        <v>22</v>
      </c>
      <c r="I1159">
        <v>534</v>
      </c>
      <c r="J1159">
        <v>16</v>
      </c>
      <c r="K1159">
        <v>8</v>
      </c>
      <c r="L1159">
        <v>234.5</v>
      </c>
      <c r="M1159">
        <v>1876</v>
      </c>
      <c r="N1159">
        <v>154.77000000000001</v>
      </c>
      <c r="O1159">
        <v>1238.1600000000001</v>
      </c>
      <c r="P1159">
        <v>637.84</v>
      </c>
      <c r="Q1159">
        <v>2016</v>
      </c>
      <c r="R1159" t="s">
        <v>244</v>
      </c>
      <c r="S1159" t="s">
        <v>35</v>
      </c>
      <c r="T1159" t="s">
        <v>16223</v>
      </c>
      <c r="U1159" t="s">
        <v>16235</v>
      </c>
      <c r="V1159">
        <v>11</v>
      </c>
      <c r="W1159" t="s">
        <v>16237</v>
      </c>
    </row>
    <row r="1160" spans="1:23" x14ac:dyDescent="0.3">
      <c r="A1160" t="s">
        <v>730</v>
      </c>
      <c r="B1160" s="1">
        <v>42677</v>
      </c>
      <c r="C1160" s="1">
        <v>42704</v>
      </c>
      <c r="D1160" s="1">
        <v>42711</v>
      </c>
      <c r="E1160">
        <v>2840</v>
      </c>
      <c r="F1160" t="s">
        <v>20</v>
      </c>
      <c r="G1160" t="s">
        <v>21</v>
      </c>
      <c r="H1160" t="s">
        <v>22</v>
      </c>
      <c r="I1160">
        <v>784</v>
      </c>
      <c r="J1160">
        <v>371</v>
      </c>
      <c r="K1160">
        <v>8</v>
      </c>
      <c r="L1160">
        <v>1058.5999999999999</v>
      </c>
      <c r="M1160">
        <v>8468.7999999999993</v>
      </c>
      <c r="N1160">
        <v>698.67600000000004</v>
      </c>
      <c r="O1160">
        <v>5589.4080000000004</v>
      </c>
      <c r="P1160">
        <v>2879.3919999999998</v>
      </c>
      <c r="Q1160">
        <v>2016</v>
      </c>
      <c r="R1160" t="s">
        <v>244</v>
      </c>
      <c r="S1160" t="s">
        <v>37</v>
      </c>
      <c r="T1160" t="s">
        <v>16223</v>
      </c>
      <c r="U1160" t="s">
        <v>16235</v>
      </c>
      <c r="V1160">
        <v>11</v>
      </c>
      <c r="W1160" t="s">
        <v>16237</v>
      </c>
    </row>
    <row r="1161" spans="1:23" x14ac:dyDescent="0.3">
      <c r="A1161" t="s">
        <v>855</v>
      </c>
      <c r="B1161" s="1">
        <v>42678</v>
      </c>
      <c r="C1161" s="1">
        <v>42690</v>
      </c>
      <c r="D1161" s="1">
        <v>42697</v>
      </c>
      <c r="E1161">
        <v>3385</v>
      </c>
      <c r="F1161" t="s">
        <v>20</v>
      </c>
      <c r="G1161" t="s">
        <v>21</v>
      </c>
      <c r="H1161" t="s">
        <v>22</v>
      </c>
      <c r="I1161">
        <v>824</v>
      </c>
      <c r="J1161">
        <v>312</v>
      </c>
      <c r="K1161">
        <v>8</v>
      </c>
      <c r="L1161">
        <v>3999.9</v>
      </c>
      <c r="M1161">
        <v>31999.200000000001</v>
      </c>
      <c r="N1161">
        <v>2199.9450000000002</v>
      </c>
      <c r="O1161">
        <v>17599.560000000001</v>
      </c>
      <c r="P1161">
        <v>14399.64</v>
      </c>
      <c r="Q1161">
        <v>2016</v>
      </c>
      <c r="R1161" t="s">
        <v>244</v>
      </c>
      <c r="S1161" t="s">
        <v>24</v>
      </c>
      <c r="T1161" t="s">
        <v>16223</v>
      </c>
      <c r="U1161" t="s">
        <v>16235</v>
      </c>
      <c r="V1161">
        <v>11</v>
      </c>
      <c r="W1161" t="s">
        <v>16237</v>
      </c>
    </row>
    <row r="1162" spans="1:23" x14ac:dyDescent="0.3">
      <c r="A1162" t="s">
        <v>856</v>
      </c>
      <c r="B1162" s="1">
        <v>42678</v>
      </c>
      <c r="C1162" s="1">
        <v>42687</v>
      </c>
      <c r="D1162" s="1">
        <v>42707</v>
      </c>
      <c r="E1162">
        <v>1285</v>
      </c>
      <c r="F1162" t="s">
        <v>20</v>
      </c>
      <c r="G1162" t="s">
        <v>21</v>
      </c>
      <c r="H1162" t="s">
        <v>22</v>
      </c>
      <c r="I1162">
        <v>727</v>
      </c>
      <c r="J1162">
        <v>108</v>
      </c>
      <c r="K1162">
        <v>8</v>
      </c>
      <c r="L1162">
        <v>5326.5</v>
      </c>
      <c r="M1162">
        <v>42612</v>
      </c>
      <c r="N1162">
        <v>2929.5749999999998</v>
      </c>
      <c r="O1162">
        <v>23436.6</v>
      </c>
      <c r="P1162">
        <v>19175.400000000001</v>
      </c>
      <c r="Q1162">
        <v>2016</v>
      </c>
      <c r="R1162" t="s">
        <v>244</v>
      </c>
      <c r="S1162" t="s">
        <v>24</v>
      </c>
      <c r="T1162" t="s">
        <v>16223</v>
      </c>
      <c r="U1162" t="s">
        <v>16235</v>
      </c>
      <c r="V1162">
        <v>11</v>
      </c>
      <c r="W1162" t="s">
        <v>16237</v>
      </c>
    </row>
    <row r="1163" spans="1:23" x14ac:dyDescent="0.3">
      <c r="A1163" t="s">
        <v>726</v>
      </c>
      <c r="B1163" s="1">
        <v>42679</v>
      </c>
      <c r="C1163" s="1">
        <v>42692</v>
      </c>
      <c r="D1163" s="1">
        <v>42697</v>
      </c>
      <c r="E1163">
        <v>2643</v>
      </c>
      <c r="F1163" t="s">
        <v>20</v>
      </c>
      <c r="G1163" t="s">
        <v>21</v>
      </c>
      <c r="H1163" t="s">
        <v>22</v>
      </c>
      <c r="I1163">
        <v>730</v>
      </c>
      <c r="J1163">
        <v>119</v>
      </c>
      <c r="K1163">
        <v>8</v>
      </c>
      <c r="L1163">
        <v>221.1</v>
      </c>
      <c r="M1163">
        <v>1768.8</v>
      </c>
      <c r="N1163">
        <v>159.19200000000001</v>
      </c>
      <c r="O1163">
        <v>1273.5360000000001</v>
      </c>
      <c r="P1163">
        <v>495.26400000000001</v>
      </c>
      <c r="Q1163">
        <v>2016</v>
      </c>
      <c r="R1163" t="s">
        <v>244</v>
      </c>
      <c r="S1163" t="s">
        <v>26</v>
      </c>
      <c r="T1163" t="s">
        <v>16223</v>
      </c>
      <c r="U1163" t="s">
        <v>16235</v>
      </c>
      <c r="V1163">
        <v>11</v>
      </c>
      <c r="W1163" t="s">
        <v>16237</v>
      </c>
    </row>
    <row r="1164" spans="1:23" x14ac:dyDescent="0.3">
      <c r="A1164" t="s">
        <v>705</v>
      </c>
      <c r="B1164" s="1">
        <v>42679</v>
      </c>
      <c r="C1164" s="1">
        <v>42684</v>
      </c>
      <c r="D1164" s="1">
        <v>42687</v>
      </c>
      <c r="E1164">
        <v>2515</v>
      </c>
      <c r="F1164" t="s">
        <v>20</v>
      </c>
      <c r="G1164" t="s">
        <v>21</v>
      </c>
      <c r="H1164" t="s">
        <v>22</v>
      </c>
      <c r="I1164">
        <v>694</v>
      </c>
      <c r="J1164">
        <v>80</v>
      </c>
      <c r="K1164">
        <v>8</v>
      </c>
      <c r="L1164">
        <v>5688.3</v>
      </c>
      <c r="M1164">
        <v>45506.400000000001</v>
      </c>
      <c r="N1164">
        <v>2673.5010000000002</v>
      </c>
      <c r="O1164">
        <v>21388.008000000002</v>
      </c>
      <c r="P1164">
        <v>24118.392</v>
      </c>
      <c r="Q1164">
        <v>2016</v>
      </c>
      <c r="R1164" t="s">
        <v>244</v>
      </c>
      <c r="S1164" t="s">
        <v>26</v>
      </c>
      <c r="T1164" t="s">
        <v>16223</v>
      </c>
      <c r="U1164" t="s">
        <v>16235</v>
      </c>
      <c r="V1164">
        <v>11</v>
      </c>
      <c r="W1164" t="s">
        <v>16237</v>
      </c>
    </row>
    <row r="1165" spans="1:23" x14ac:dyDescent="0.3">
      <c r="A1165" t="s">
        <v>857</v>
      </c>
      <c r="B1165" s="1">
        <v>42679</v>
      </c>
      <c r="C1165" s="1">
        <v>42682</v>
      </c>
      <c r="D1165" s="1">
        <v>42696</v>
      </c>
      <c r="E1165">
        <v>1418</v>
      </c>
      <c r="F1165" t="s">
        <v>20</v>
      </c>
      <c r="G1165" t="s">
        <v>21</v>
      </c>
      <c r="H1165" t="s">
        <v>22</v>
      </c>
      <c r="I1165">
        <v>392</v>
      </c>
      <c r="J1165">
        <v>49</v>
      </c>
      <c r="K1165">
        <v>8</v>
      </c>
      <c r="L1165">
        <v>2680</v>
      </c>
      <c r="M1165">
        <v>21440</v>
      </c>
      <c r="N1165">
        <v>2251.1999999999998</v>
      </c>
      <c r="O1165">
        <v>18009.599999999999</v>
      </c>
      <c r="P1165">
        <v>3430.4</v>
      </c>
      <c r="Q1165">
        <v>2016</v>
      </c>
      <c r="R1165" t="s">
        <v>244</v>
      </c>
      <c r="S1165" t="s">
        <v>26</v>
      </c>
      <c r="T1165" t="s">
        <v>16223</v>
      </c>
      <c r="U1165" t="s">
        <v>16235</v>
      </c>
      <c r="V1165">
        <v>11</v>
      </c>
      <c r="W1165" t="s">
        <v>16237</v>
      </c>
    </row>
    <row r="1166" spans="1:23" x14ac:dyDescent="0.3">
      <c r="A1166" t="s">
        <v>858</v>
      </c>
      <c r="B1166" s="1">
        <v>42680</v>
      </c>
      <c r="C1166" s="1">
        <v>42697</v>
      </c>
      <c r="D1166" s="1">
        <v>42708</v>
      </c>
      <c r="E1166">
        <v>1953</v>
      </c>
      <c r="F1166" t="s">
        <v>20</v>
      </c>
      <c r="G1166" t="s">
        <v>21</v>
      </c>
      <c r="H1166" t="s">
        <v>22</v>
      </c>
      <c r="I1166">
        <v>539</v>
      </c>
      <c r="J1166">
        <v>94</v>
      </c>
      <c r="K1166">
        <v>8</v>
      </c>
      <c r="L1166">
        <v>1782.2</v>
      </c>
      <c r="M1166">
        <v>14257.6</v>
      </c>
      <c r="N1166">
        <v>1354.472</v>
      </c>
      <c r="O1166">
        <v>10835.776</v>
      </c>
      <c r="P1166">
        <v>3421.8240000000001</v>
      </c>
      <c r="Q1166">
        <v>2016</v>
      </c>
      <c r="R1166" t="s">
        <v>244</v>
      </c>
      <c r="S1166" t="s">
        <v>29</v>
      </c>
      <c r="T1166" t="s">
        <v>16223</v>
      </c>
      <c r="U1166" t="s">
        <v>16235</v>
      </c>
      <c r="V1166">
        <v>11</v>
      </c>
      <c r="W1166" t="s">
        <v>16237</v>
      </c>
    </row>
    <row r="1167" spans="1:23" x14ac:dyDescent="0.3">
      <c r="A1167" t="s">
        <v>859</v>
      </c>
      <c r="B1167" s="1">
        <v>42680</v>
      </c>
      <c r="C1167" s="1">
        <v>42696</v>
      </c>
      <c r="D1167" s="1">
        <v>42713</v>
      </c>
      <c r="E1167">
        <v>1917</v>
      </c>
      <c r="F1167" t="s">
        <v>20</v>
      </c>
      <c r="G1167" t="s">
        <v>21</v>
      </c>
      <c r="H1167" t="s">
        <v>22</v>
      </c>
      <c r="I1167">
        <v>959</v>
      </c>
      <c r="J1167">
        <v>296</v>
      </c>
      <c r="K1167">
        <v>8</v>
      </c>
      <c r="L1167">
        <v>241.2</v>
      </c>
      <c r="M1167">
        <v>1929.6</v>
      </c>
      <c r="N1167">
        <v>168.84</v>
      </c>
      <c r="O1167">
        <v>1350.72</v>
      </c>
      <c r="P1167">
        <v>578.88</v>
      </c>
      <c r="Q1167">
        <v>2016</v>
      </c>
      <c r="R1167" t="s">
        <v>244</v>
      </c>
      <c r="S1167" t="s">
        <v>29</v>
      </c>
      <c r="T1167" t="s">
        <v>16223</v>
      </c>
      <c r="U1167" t="s">
        <v>16235</v>
      </c>
      <c r="V1167">
        <v>11</v>
      </c>
      <c r="W1167" t="s">
        <v>16237</v>
      </c>
    </row>
    <row r="1168" spans="1:23" x14ac:dyDescent="0.3">
      <c r="A1168" t="s">
        <v>860</v>
      </c>
      <c r="B1168" s="1">
        <v>42681</v>
      </c>
      <c r="C1168" s="1">
        <v>42687</v>
      </c>
      <c r="D1168" s="1">
        <v>42690</v>
      </c>
      <c r="E1168">
        <v>2014</v>
      </c>
      <c r="F1168" t="s">
        <v>20</v>
      </c>
      <c r="G1168" t="s">
        <v>21</v>
      </c>
      <c r="H1168" t="s">
        <v>22</v>
      </c>
      <c r="I1168">
        <v>854</v>
      </c>
      <c r="J1168">
        <v>82</v>
      </c>
      <c r="K1168">
        <v>8</v>
      </c>
      <c r="L1168">
        <v>2499.1</v>
      </c>
      <c r="M1168">
        <v>19992.8</v>
      </c>
      <c r="N1168">
        <v>1499.46</v>
      </c>
      <c r="O1168">
        <v>11995.68</v>
      </c>
      <c r="P1168">
        <v>7997.12</v>
      </c>
      <c r="Q1168">
        <v>2016</v>
      </c>
      <c r="R1168" t="s">
        <v>244</v>
      </c>
      <c r="S1168" t="s">
        <v>32</v>
      </c>
      <c r="T1168" t="s">
        <v>16223</v>
      </c>
      <c r="U1168" t="s">
        <v>16235</v>
      </c>
      <c r="V1168">
        <v>11</v>
      </c>
      <c r="W1168" t="s">
        <v>16237</v>
      </c>
    </row>
    <row r="1169" spans="1:23" x14ac:dyDescent="0.3">
      <c r="A1169" t="s">
        <v>757</v>
      </c>
      <c r="B1169" s="1">
        <v>42682</v>
      </c>
      <c r="C1169" s="1">
        <v>42690</v>
      </c>
      <c r="D1169" s="1">
        <v>42694</v>
      </c>
      <c r="E1169">
        <v>1062</v>
      </c>
      <c r="F1169" t="s">
        <v>20</v>
      </c>
      <c r="G1169" t="s">
        <v>21</v>
      </c>
      <c r="H1169" t="s">
        <v>22</v>
      </c>
      <c r="I1169">
        <v>971</v>
      </c>
      <c r="J1169">
        <v>69</v>
      </c>
      <c r="K1169">
        <v>8</v>
      </c>
      <c r="L1169">
        <v>1065.3</v>
      </c>
      <c r="M1169">
        <v>8522.4</v>
      </c>
      <c r="N1169">
        <v>681.79200000000003</v>
      </c>
      <c r="O1169">
        <v>5454.3360000000002</v>
      </c>
      <c r="P1169">
        <v>3068.0639999999999</v>
      </c>
      <c r="Q1169">
        <v>2016</v>
      </c>
      <c r="R1169" t="s">
        <v>244</v>
      </c>
      <c r="S1169" t="s">
        <v>45</v>
      </c>
      <c r="T1169" t="s">
        <v>16223</v>
      </c>
      <c r="U1169" t="s">
        <v>16235</v>
      </c>
      <c r="V1169">
        <v>11</v>
      </c>
      <c r="W1169" t="s">
        <v>16237</v>
      </c>
    </row>
    <row r="1170" spans="1:23" x14ac:dyDescent="0.3">
      <c r="A1170" t="s">
        <v>861</v>
      </c>
      <c r="B1170" s="1">
        <v>42683</v>
      </c>
      <c r="C1170" s="1">
        <v>42709</v>
      </c>
      <c r="D1170" s="1">
        <v>42725</v>
      </c>
      <c r="E1170">
        <v>3338</v>
      </c>
      <c r="F1170" t="s">
        <v>20</v>
      </c>
      <c r="G1170" t="s">
        <v>21</v>
      </c>
      <c r="H1170" t="s">
        <v>22</v>
      </c>
      <c r="I1170">
        <v>921</v>
      </c>
      <c r="J1170">
        <v>338</v>
      </c>
      <c r="K1170">
        <v>8</v>
      </c>
      <c r="L1170">
        <v>1132.3</v>
      </c>
      <c r="M1170">
        <v>9058.4</v>
      </c>
      <c r="N1170">
        <v>894.51700000000005</v>
      </c>
      <c r="O1170">
        <v>7156.1360000000004</v>
      </c>
      <c r="P1170">
        <v>1902.2639999999999</v>
      </c>
      <c r="Q1170">
        <v>2016</v>
      </c>
      <c r="R1170" t="s">
        <v>244</v>
      </c>
      <c r="S1170" t="s">
        <v>35</v>
      </c>
      <c r="T1170" t="s">
        <v>16223</v>
      </c>
      <c r="U1170" t="s">
        <v>16235</v>
      </c>
      <c r="V1170">
        <v>11</v>
      </c>
      <c r="W1170" t="s">
        <v>16237</v>
      </c>
    </row>
    <row r="1171" spans="1:23" x14ac:dyDescent="0.3">
      <c r="A1171" t="s">
        <v>862</v>
      </c>
      <c r="B1171" s="1">
        <v>42683</v>
      </c>
      <c r="C1171" s="1">
        <v>42688</v>
      </c>
      <c r="D1171" s="1">
        <v>42705</v>
      </c>
      <c r="E1171">
        <v>2729</v>
      </c>
      <c r="F1171" t="s">
        <v>20</v>
      </c>
      <c r="G1171" t="s">
        <v>21</v>
      </c>
      <c r="H1171" t="s">
        <v>22</v>
      </c>
      <c r="I1171">
        <v>42</v>
      </c>
      <c r="J1171">
        <v>215</v>
      </c>
      <c r="K1171">
        <v>8</v>
      </c>
      <c r="L1171">
        <v>1031.8</v>
      </c>
      <c r="M1171">
        <v>8254.4</v>
      </c>
      <c r="N1171">
        <v>443.67399999999998</v>
      </c>
      <c r="O1171">
        <v>3549.3919999999998</v>
      </c>
      <c r="P1171">
        <v>4705.0079999999998</v>
      </c>
      <c r="Q1171">
        <v>2016</v>
      </c>
      <c r="R1171" t="s">
        <v>244</v>
      </c>
      <c r="S1171" t="s">
        <v>35</v>
      </c>
      <c r="T1171" t="s">
        <v>16223</v>
      </c>
      <c r="U1171" t="s">
        <v>16235</v>
      </c>
      <c r="V1171">
        <v>11</v>
      </c>
      <c r="W1171" t="s">
        <v>16237</v>
      </c>
    </row>
    <row r="1172" spans="1:23" x14ac:dyDescent="0.3">
      <c r="A1172" t="s">
        <v>863</v>
      </c>
      <c r="B1172" s="1">
        <v>42684</v>
      </c>
      <c r="C1172" s="1">
        <v>42711</v>
      </c>
      <c r="D1172" s="1">
        <v>42729</v>
      </c>
      <c r="E1172">
        <v>1418</v>
      </c>
      <c r="F1172" t="s">
        <v>20</v>
      </c>
      <c r="G1172" t="s">
        <v>21</v>
      </c>
      <c r="H1172" t="s">
        <v>22</v>
      </c>
      <c r="I1172">
        <v>774</v>
      </c>
      <c r="J1172">
        <v>239</v>
      </c>
      <c r="K1172">
        <v>8</v>
      </c>
      <c r="L1172">
        <v>3028.4</v>
      </c>
      <c r="M1172">
        <v>24227.200000000001</v>
      </c>
      <c r="N1172">
        <v>1423.348</v>
      </c>
      <c r="O1172">
        <v>11386.784</v>
      </c>
      <c r="P1172">
        <v>12840.415999999999</v>
      </c>
      <c r="Q1172">
        <v>2016</v>
      </c>
      <c r="R1172" t="s">
        <v>244</v>
      </c>
      <c r="S1172" t="s">
        <v>37</v>
      </c>
      <c r="T1172" t="s">
        <v>16223</v>
      </c>
      <c r="U1172" t="s">
        <v>16235</v>
      </c>
      <c r="V1172">
        <v>11</v>
      </c>
      <c r="W1172" t="s">
        <v>16237</v>
      </c>
    </row>
    <row r="1173" spans="1:23" x14ac:dyDescent="0.3">
      <c r="A1173" t="s">
        <v>864</v>
      </c>
      <c r="B1173" s="1">
        <v>42685</v>
      </c>
      <c r="C1173" s="1">
        <v>42715</v>
      </c>
      <c r="D1173" s="1">
        <v>42727</v>
      </c>
      <c r="E1173">
        <v>95</v>
      </c>
      <c r="F1173" t="s">
        <v>20</v>
      </c>
      <c r="G1173" t="s">
        <v>21</v>
      </c>
      <c r="H1173" t="s">
        <v>22</v>
      </c>
      <c r="I1173">
        <v>26</v>
      </c>
      <c r="J1173">
        <v>278</v>
      </c>
      <c r="K1173">
        <v>8</v>
      </c>
      <c r="L1173">
        <v>1038.5</v>
      </c>
      <c r="M1173">
        <v>8308</v>
      </c>
      <c r="N1173">
        <v>623.1</v>
      </c>
      <c r="O1173">
        <v>4984.8</v>
      </c>
      <c r="P1173">
        <v>3323.2</v>
      </c>
      <c r="Q1173">
        <v>2016</v>
      </c>
      <c r="R1173" t="s">
        <v>244</v>
      </c>
      <c r="S1173" t="s">
        <v>24</v>
      </c>
      <c r="T1173" t="s">
        <v>16223</v>
      </c>
      <c r="U1173" t="s">
        <v>16235</v>
      </c>
      <c r="V1173">
        <v>11</v>
      </c>
      <c r="W1173" t="s">
        <v>16237</v>
      </c>
    </row>
    <row r="1174" spans="1:23" x14ac:dyDescent="0.3">
      <c r="A1174" t="s">
        <v>865</v>
      </c>
      <c r="B1174" s="1">
        <v>42685</v>
      </c>
      <c r="C1174" s="1">
        <v>42699</v>
      </c>
      <c r="D1174" s="1">
        <v>42714</v>
      </c>
      <c r="E1174">
        <v>1945</v>
      </c>
      <c r="F1174" t="s">
        <v>20</v>
      </c>
      <c r="G1174" t="s">
        <v>21</v>
      </c>
      <c r="H1174" t="s">
        <v>22</v>
      </c>
      <c r="I1174">
        <v>605</v>
      </c>
      <c r="J1174">
        <v>262</v>
      </c>
      <c r="K1174">
        <v>8</v>
      </c>
      <c r="L1174">
        <v>6485.6</v>
      </c>
      <c r="M1174">
        <v>51884.800000000003</v>
      </c>
      <c r="N1174">
        <v>4734.4880000000003</v>
      </c>
      <c r="O1174">
        <v>37875.904000000002</v>
      </c>
      <c r="P1174">
        <v>14008.896000000001</v>
      </c>
      <c r="Q1174">
        <v>2016</v>
      </c>
      <c r="R1174" t="s">
        <v>244</v>
      </c>
      <c r="S1174" t="s">
        <v>24</v>
      </c>
      <c r="T1174" t="s">
        <v>16223</v>
      </c>
      <c r="U1174" t="s">
        <v>16235</v>
      </c>
      <c r="V1174">
        <v>11</v>
      </c>
      <c r="W1174" t="s">
        <v>16237</v>
      </c>
    </row>
    <row r="1175" spans="1:23" x14ac:dyDescent="0.3">
      <c r="A1175" t="s">
        <v>861</v>
      </c>
      <c r="B1175" s="1">
        <v>42685</v>
      </c>
      <c r="C1175" s="1">
        <v>42694</v>
      </c>
      <c r="D1175" s="1">
        <v>42714</v>
      </c>
      <c r="E1175">
        <v>2930</v>
      </c>
      <c r="F1175" t="s">
        <v>20</v>
      </c>
      <c r="G1175" t="s">
        <v>21</v>
      </c>
      <c r="H1175" t="s">
        <v>22</v>
      </c>
      <c r="I1175">
        <v>921</v>
      </c>
      <c r="J1175">
        <v>286</v>
      </c>
      <c r="K1175">
        <v>8</v>
      </c>
      <c r="L1175">
        <v>1132.3</v>
      </c>
      <c r="M1175">
        <v>9058.4</v>
      </c>
      <c r="N1175">
        <v>894.51700000000005</v>
      </c>
      <c r="O1175">
        <v>7156.1360000000004</v>
      </c>
      <c r="P1175">
        <v>1902.2639999999999</v>
      </c>
      <c r="Q1175">
        <v>2016</v>
      </c>
      <c r="R1175" t="s">
        <v>244</v>
      </c>
      <c r="S1175" t="s">
        <v>24</v>
      </c>
      <c r="T1175" t="s">
        <v>16223</v>
      </c>
      <c r="U1175" t="s">
        <v>16235</v>
      </c>
      <c r="V1175">
        <v>11</v>
      </c>
      <c r="W1175" t="s">
        <v>16237</v>
      </c>
    </row>
    <row r="1176" spans="1:23" x14ac:dyDescent="0.3">
      <c r="A1176" t="s">
        <v>866</v>
      </c>
      <c r="B1176" s="1">
        <v>42686</v>
      </c>
      <c r="C1176" s="1">
        <v>42713</v>
      </c>
      <c r="D1176" s="1">
        <v>42720</v>
      </c>
      <c r="E1176">
        <v>3238</v>
      </c>
      <c r="F1176" t="s">
        <v>20</v>
      </c>
      <c r="G1176" t="s">
        <v>21</v>
      </c>
      <c r="H1176" t="s">
        <v>22</v>
      </c>
      <c r="I1176">
        <v>286</v>
      </c>
      <c r="J1176">
        <v>105</v>
      </c>
      <c r="K1176">
        <v>8</v>
      </c>
      <c r="L1176">
        <v>3819</v>
      </c>
      <c r="M1176">
        <v>30552</v>
      </c>
      <c r="N1176">
        <v>2635.11</v>
      </c>
      <c r="O1176">
        <v>21080.880000000001</v>
      </c>
      <c r="P1176">
        <v>9471.1200000000008</v>
      </c>
      <c r="Q1176">
        <v>2016</v>
      </c>
      <c r="R1176" t="s">
        <v>244</v>
      </c>
      <c r="S1176" t="s">
        <v>26</v>
      </c>
      <c r="T1176" t="s">
        <v>16223</v>
      </c>
      <c r="U1176" t="s">
        <v>16235</v>
      </c>
      <c r="V1176">
        <v>11</v>
      </c>
      <c r="W1176" t="s">
        <v>16237</v>
      </c>
    </row>
    <row r="1177" spans="1:23" x14ac:dyDescent="0.3">
      <c r="A1177" t="s">
        <v>867</v>
      </c>
      <c r="B1177" s="1">
        <v>42688</v>
      </c>
      <c r="C1177" s="1">
        <v>42701</v>
      </c>
      <c r="D1177" s="1">
        <v>42711</v>
      </c>
      <c r="E1177">
        <v>2253</v>
      </c>
      <c r="F1177" t="s">
        <v>20</v>
      </c>
      <c r="G1177" t="s">
        <v>21</v>
      </c>
      <c r="H1177" t="s">
        <v>22</v>
      </c>
      <c r="I1177">
        <v>564</v>
      </c>
      <c r="J1177">
        <v>412</v>
      </c>
      <c r="K1177">
        <v>8</v>
      </c>
      <c r="L1177">
        <v>897.8</v>
      </c>
      <c r="M1177">
        <v>7182.4</v>
      </c>
      <c r="N1177">
        <v>421.96600000000001</v>
      </c>
      <c r="O1177">
        <v>3375.7280000000001</v>
      </c>
      <c r="P1177">
        <v>3806.672</v>
      </c>
      <c r="Q1177">
        <v>2016</v>
      </c>
      <c r="R1177" t="s">
        <v>244</v>
      </c>
      <c r="S1177" t="s">
        <v>32</v>
      </c>
      <c r="T1177" t="s">
        <v>16223</v>
      </c>
      <c r="U1177" t="s">
        <v>16235</v>
      </c>
      <c r="V1177">
        <v>11</v>
      </c>
      <c r="W1177" t="s">
        <v>16237</v>
      </c>
    </row>
    <row r="1178" spans="1:23" x14ac:dyDescent="0.3">
      <c r="A1178" t="s">
        <v>868</v>
      </c>
      <c r="B1178" s="1">
        <v>42688</v>
      </c>
      <c r="C1178" s="1">
        <v>42706</v>
      </c>
      <c r="D1178" s="1">
        <v>42710</v>
      </c>
      <c r="E1178">
        <v>603</v>
      </c>
      <c r="F1178" t="s">
        <v>20</v>
      </c>
      <c r="G1178" t="s">
        <v>21</v>
      </c>
      <c r="H1178" t="s">
        <v>22</v>
      </c>
      <c r="I1178">
        <v>334</v>
      </c>
      <c r="J1178">
        <v>338</v>
      </c>
      <c r="K1178">
        <v>8</v>
      </c>
      <c r="L1178">
        <v>3832.4</v>
      </c>
      <c r="M1178">
        <v>30659.200000000001</v>
      </c>
      <c r="N1178">
        <v>2261.116</v>
      </c>
      <c r="O1178">
        <v>18088.928</v>
      </c>
      <c r="P1178">
        <v>12570.272000000001</v>
      </c>
      <c r="Q1178">
        <v>2016</v>
      </c>
      <c r="R1178" t="s">
        <v>244</v>
      </c>
      <c r="S1178" t="s">
        <v>32</v>
      </c>
      <c r="T1178" t="s">
        <v>16223</v>
      </c>
      <c r="U1178" t="s">
        <v>16235</v>
      </c>
      <c r="V1178">
        <v>11</v>
      </c>
      <c r="W1178" t="s">
        <v>16237</v>
      </c>
    </row>
    <row r="1179" spans="1:23" x14ac:dyDescent="0.3">
      <c r="A1179" t="s">
        <v>756</v>
      </c>
      <c r="B1179" s="1">
        <v>42688</v>
      </c>
      <c r="C1179" s="1">
        <v>42711</v>
      </c>
      <c r="D1179" s="1">
        <v>42708</v>
      </c>
      <c r="E1179">
        <v>1699</v>
      </c>
      <c r="F1179" t="s">
        <v>20</v>
      </c>
      <c r="G1179" t="s">
        <v>21</v>
      </c>
      <c r="H1179" t="s">
        <v>22</v>
      </c>
      <c r="I1179">
        <v>717</v>
      </c>
      <c r="J1179">
        <v>27</v>
      </c>
      <c r="K1179">
        <v>8</v>
      </c>
      <c r="L1179">
        <v>2499.1</v>
      </c>
      <c r="M1179">
        <v>19992.8</v>
      </c>
      <c r="N1179">
        <v>1499.46</v>
      </c>
      <c r="O1179">
        <v>11995.68</v>
      </c>
      <c r="P1179">
        <v>7997.12</v>
      </c>
      <c r="Q1179">
        <v>2016</v>
      </c>
      <c r="R1179" t="s">
        <v>244</v>
      </c>
      <c r="S1179" t="s">
        <v>32</v>
      </c>
      <c r="T1179" t="s">
        <v>16223</v>
      </c>
      <c r="U1179" t="s">
        <v>16235</v>
      </c>
      <c r="V1179">
        <v>11</v>
      </c>
      <c r="W1179" t="s">
        <v>16237</v>
      </c>
    </row>
    <row r="1180" spans="1:23" x14ac:dyDescent="0.3">
      <c r="A1180" t="s">
        <v>732</v>
      </c>
      <c r="B1180" s="1">
        <v>42694</v>
      </c>
      <c r="C1180" s="1">
        <v>42704</v>
      </c>
      <c r="D1180" s="1">
        <v>42711</v>
      </c>
      <c r="E1180">
        <v>1977</v>
      </c>
      <c r="F1180" t="s">
        <v>20</v>
      </c>
      <c r="G1180" t="s">
        <v>21</v>
      </c>
      <c r="H1180" t="s">
        <v>22</v>
      </c>
      <c r="I1180">
        <v>882</v>
      </c>
      <c r="J1180">
        <v>248</v>
      </c>
      <c r="K1180">
        <v>8</v>
      </c>
      <c r="L1180">
        <v>1159.0999999999999</v>
      </c>
      <c r="M1180">
        <v>9272.7999999999993</v>
      </c>
      <c r="N1180">
        <v>857.73400000000004</v>
      </c>
      <c r="O1180">
        <v>6861.8720000000003</v>
      </c>
      <c r="P1180">
        <v>2410.9279999999999</v>
      </c>
      <c r="Q1180">
        <v>2016</v>
      </c>
      <c r="R1180" t="s">
        <v>244</v>
      </c>
      <c r="S1180" t="s">
        <v>29</v>
      </c>
      <c r="T1180" t="s">
        <v>16223</v>
      </c>
      <c r="U1180" t="s">
        <v>16235</v>
      </c>
      <c r="V1180">
        <v>11</v>
      </c>
      <c r="W1180" t="s">
        <v>16237</v>
      </c>
    </row>
    <row r="1181" spans="1:23" x14ac:dyDescent="0.3">
      <c r="A1181" t="s">
        <v>811</v>
      </c>
      <c r="B1181" s="1">
        <v>42694</v>
      </c>
      <c r="C1181" s="1">
        <v>42724</v>
      </c>
      <c r="D1181" s="1">
        <v>42728</v>
      </c>
      <c r="E1181">
        <v>1757</v>
      </c>
      <c r="F1181" t="s">
        <v>20</v>
      </c>
      <c r="G1181" t="s">
        <v>21</v>
      </c>
      <c r="H1181" t="s">
        <v>22</v>
      </c>
      <c r="I1181">
        <v>532</v>
      </c>
      <c r="J1181">
        <v>300</v>
      </c>
      <c r="K1181">
        <v>8</v>
      </c>
      <c r="L1181">
        <v>1996.6</v>
      </c>
      <c r="M1181">
        <v>15972.8</v>
      </c>
      <c r="N1181">
        <v>898.47</v>
      </c>
      <c r="O1181">
        <v>7187.76</v>
      </c>
      <c r="P1181">
        <v>8785.0400000000009</v>
      </c>
      <c r="Q1181">
        <v>2016</v>
      </c>
      <c r="R1181" t="s">
        <v>244</v>
      </c>
      <c r="S1181" t="s">
        <v>29</v>
      </c>
      <c r="T1181" t="s">
        <v>16223</v>
      </c>
      <c r="U1181" t="s">
        <v>16235</v>
      </c>
      <c r="V1181">
        <v>11</v>
      </c>
      <c r="W1181" t="s">
        <v>16237</v>
      </c>
    </row>
    <row r="1182" spans="1:23" x14ac:dyDescent="0.3">
      <c r="A1182" t="s">
        <v>869</v>
      </c>
      <c r="B1182" s="1">
        <v>42695</v>
      </c>
      <c r="C1182" s="1">
        <v>42724</v>
      </c>
      <c r="D1182" s="1">
        <v>42738</v>
      </c>
      <c r="E1182">
        <v>815</v>
      </c>
      <c r="F1182" t="s">
        <v>20</v>
      </c>
      <c r="G1182" t="s">
        <v>21</v>
      </c>
      <c r="H1182" t="s">
        <v>22</v>
      </c>
      <c r="I1182">
        <v>863</v>
      </c>
      <c r="J1182">
        <v>149</v>
      </c>
      <c r="K1182">
        <v>8</v>
      </c>
      <c r="L1182">
        <v>1078.7</v>
      </c>
      <c r="M1182">
        <v>8629.6</v>
      </c>
      <c r="N1182">
        <v>744.303</v>
      </c>
      <c r="O1182">
        <v>5954.424</v>
      </c>
      <c r="P1182">
        <v>2675.1759999999999</v>
      </c>
      <c r="Q1182">
        <v>2016</v>
      </c>
      <c r="R1182" t="s">
        <v>244</v>
      </c>
      <c r="S1182" t="s">
        <v>32</v>
      </c>
      <c r="T1182" t="s">
        <v>16223</v>
      </c>
      <c r="U1182" t="s">
        <v>16235</v>
      </c>
      <c r="V1182">
        <v>11</v>
      </c>
      <c r="W1182" t="s">
        <v>16237</v>
      </c>
    </row>
    <row r="1183" spans="1:23" x14ac:dyDescent="0.3">
      <c r="A1183" t="s">
        <v>801</v>
      </c>
      <c r="B1183" s="1">
        <v>42696</v>
      </c>
      <c r="C1183" s="1">
        <v>42715</v>
      </c>
      <c r="D1183" s="1">
        <v>42719</v>
      </c>
      <c r="E1183">
        <v>1452</v>
      </c>
      <c r="F1183" t="s">
        <v>20</v>
      </c>
      <c r="G1183" t="s">
        <v>21</v>
      </c>
      <c r="H1183" t="s">
        <v>22</v>
      </c>
      <c r="I1183">
        <v>69</v>
      </c>
      <c r="J1183">
        <v>55</v>
      </c>
      <c r="K1183">
        <v>8</v>
      </c>
      <c r="L1183">
        <v>1809</v>
      </c>
      <c r="M1183">
        <v>14472</v>
      </c>
      <c r="N1183">
        <v>1212.03</v>
      </c>
      <c r="O1183">
        <v>9696.24</v>
      </c>
      <c r="P1183">
        <v>4775.76</v>
      </c>
      <c r="Q1183">
        <v>2016</v>
      </c>
      <c r="R1183" t="s">
        <v>244</v>
      </c>
      <c r="S1183" t="s">
        <v>45</v>
      </c>
      <c r="T1183" t="s">
        <v>16223</v>
      </c>
      <c r="U1183" t="s">
        <v>16235</v>
      </c>
      <c r="V1183">
        <v>11</v>
      </c>
      <c r="W1183" t="s">
        <v>16237</v>
      </c>
    </row>
    <row r="1184" spans="1:23" x14ac:dyDescent="0.3">
      <c r="A1184" t="s">
        <v>870</v>
      </c>
      <c r="B1184" s="1">
        <v>42696</v>
      </c>
      <c r="C1184" s="1">
        <v>42697</v>
      </c>
      <c r="D1184" s="1">
        <v>42702</v>
      </c>
      <c r="E1184">
        <v>3192</v>
      </c>
      <c r="F1184" t="s">
        <v>20</v>
      </c>
      <c r="G1184" t="s">
        <v>21</v>
      </c>
      <c r="H1184" t="s">
        <v>22</v>
      </c>
      <c r="I1184">
        <v>103</v>
      </c>
      <c r="J1184">
        <v>31</v>
      </c>
      <c r="K1184">
        <v>8</v>
      </c>
      <c r="L1184">
        <v>1145.7</v>
      </c>
      <c r="M1184">
        <v>9165.6</v>
      </c>
      <c r="N1184">
        <v>618.678</v>
      </c>
      <c r="O1184">
        <v>4949.424</v>
      </c>
      <c r="P1184">
        <v>4216.1760000000004</v>
      </c>
      <c r="Q1184">
        <v>2016</v>
      </c>
      <c r="R1184" t="s">
        <v>244</v>
      </c>
      <c r="S1184" t="s">
        <v>45</v>
      </c>
      <c r="T1184" t="s">
        <v>16223</v>
      </c>
      <c r="U1184" t="s">
        <v>16235</v>
      </c>
      <c r="V1184">
        <v>11</v>
      </c>
      <c r="W1184" t="s">
        <v>16237</v>
      </c>
    </row>
    <row r="1185" spans="1:23" x14ac:dyDescent="0.3">
      <c r="A1185" t="s">
        <v>739</v>
      </c>
      <c r="B1185" s="1">
        <v>42698</v>
      </c>
      <c r="C1185" s="1">
        <v>42712</v>
      </c>
      <c r="D1185" s="1">
        <v>42722</v>
      </c>
      <c r="E1185">
        <v>1333</v>
      </c>
      <c r="F1185" t="s">
        <v>20</v>
      </c>
      <c r="G1185" t="s">
        <v>21</v>
      </c>
      <c r="H1185" t="s">
        <v>22</v>
      </c>
      <c r="I1185">
        <v>740</v>
      </c>
      <c r="J1185">
        <v>369</v>
      </c>
      <c r="K1185">
        <v>8</v>
      </c>
      <c r="L1185">
        <v>2525.9</v>
      </c>
      <c r="M1185">
        <v>20207.2</v>
      </c>
      <c r="N1185">
        <v>2020.72</v>
      </c>
      <c r="O1185">
        <v>16165.76</v>
      </c>
      <c r="P1185">
        <v>4041.44</v>
      </c>
      <c r="Q1185">
        <v>2016</v>
      </c>
      <c r="R1185" t="s">
        <v>244</v>
      </c>
      <c r="S1185" t="s">
        <v>37</v>
      </c>
      <c r="T1185" t="s">
        <v>16223</v>
      </c>
      <c r="U1185" t="s">
        <v>16235</v>
      </c>
      <c r="V1185">
        <v>11</v>
      </c>
      <c r="W1185" t="s">
        <v>16237</v>
      </c>
    </row>
    <row r="1186" spans="1:23" x14ac:dyDescent="0.3">
      <c r="A1186" t="s">
        <v>871</v>
      </c>
      <c r="B1186" s="1">
        <v>42699</v>
      </c>
      <c r="C1186" s="1">
        <v>42713</v>
      </c>
      <c r="D1186" s="1">
        <v>42721</v>
      </c>
      <c r="E1186">
        <v>2398</v>
      </c>
      <c r="F1186" t="s">
        <v>20</v>
      </c>
      <c r="G1186" t="s">
        <v>21</v>
      </c>
      <c r="H1186" t="s">
        <v>22</v>
      </c>
      <c r="I1186">
        <v>662</v>
      </c>
      <c r="J1186">
        <v>398</v>
      </c>
      <c r="K1186">
        <v>8</v>
      </c>
      <c r="L1186">
        <v>234.5</v>
      </c>
      <c r="M1186">
        <v>1876</v>
      </c>
      <c r="N1186">
        <v>182.91</v>
      </c>
      <c r="O1186">
        <v>1463.28</v>
      </c>
      <c r="P1186">
        <v>412.72</v>
      </c>
      <c r="Q1186">
        <v>2016</v>
      </c>
      <c r="R1186" t="s">
        <v>244</v>
      </c>
      <c r="S1186" t="s">
        <v>24</v>
      </c>
      <c r="T1186" t="s">
        <v>16223</v>
      </c>
      <c r="U1186" t="s">
        <v>16235</v>
      </c>
      <c r="V1186">
        <v>11</v>
      </c>
      <c r="W1186" t="s">
        <v>16237</v>
      </c>
    </row>
    <row r="1187" spans="1:23" x14ac:dyDescent="0.3">
      <c r="A1187" t="s">
        <v>872</v>
      </c>
      <c r="B1187" s="1">
        <v>42700</v>
      </c>
      <c r="C1187" s="1">
        <v>42724</v>
      </c>
      <c r="D1187" s="1">
        <v>42728</v>
      </c>
      <c r="E1187">
        <v>3525</v>
      </c>
      <c r="F1187" t="s">
        <v>20</v>
      </c>
      <c r="G1187" t="s">
        <v>21</v>
      </c>
      <c r="H1187" t="s">
        <v>22</v>
      </c>
      <c r="I1187">
        <v>607</v>
      </c>
      <c r="J1187">
        <v>184</v>
      </c>
      <c r="K1187">
        <v>8</v>
      </c>
      <c r="L1187">
        <v>984.9</v>
      </c>
      <c r="M1187">
        <v>7879.2</v>
      </c>
      <c r="N1187">
        <v>827.31600000000003</v>
      </c>
      <c r="O1187">
        <v>6618.5280000000002</v>
      </c>
      <c r="P1187">
        <v>1260.672</v>
      </c>
      <c r="Q1187">
        <v>2016</v>
      </c>
      <c r="R1187" t="s">
        <v>244</v>
      </c>
      <c r="S1187" t="s">
        <v>26</v>
      </c>
      <c r="T1187" t="s">
        <v>16223</v>
      </c>
      <c r="U1187" t="s">
        <v>16235</v>
      </c>
      <c r="V1187">
        <v>11</v>
      </c>
      <c r="W1187" t="s">
        <v>16237</v>
      </c>
    </row>
    <row r="1188" spans="1:23" x14ac:dyDescent="0.3">
      <c r="A1188" t="s">
        <v>779</v>
      </c>
      <c r="B1188" s="1">
        <v>42701</v>
      </c>
      <c r="C1188" s="1">
        <v>42727</v>
      </c>
      <c r="D1188" s="1">
        <v>42723</v>
      </c>
      <c r="E1188">
        <v>229</v>
      </c>
      <c r="F1188" t="s">
        <v>20</v>
      </c>
      <c r="G1188" t="s">
        <v>21</v>
      </c>
      <c r="H1188" t="s">
        <v>22</v>
      </c>
      <c r="I1188">
        <v>115</v>
      </c>
      <c r="J1188">
        <v>265</v>
      </c>
      <c r="K1188">
        <v>8</v>
      </c>
      <c r="L1188">
        <v>174.2</v>
      </c>
      <c r="M1188">
        <v>1393.6</v>
      </c>
      <c r="N1188">
        <v>109.746</v>
      </c>
      <c r="O1188">
        <v>877.96799999999996</v>
      </c>
      <c r="P1188">
        <v>515.63199999999995</v>
      </c>
      <c r="Q1188">
        <v>2016</v>
      </c>
      <c r="R1188" t="s">
        <v>244</v>
      </c>
      <c r="S1188" t="s">
        <v>29</v>
      </c>
      <c r="T1188" t="s">
        <v>16223</v>
      </c>
      <c r="U1188" t="s">
        <v>16235</v>
      </c>
      <c r="V1188">
        <v>11</v>
      </c>
      <c r="W1188" t="s">
        <v>16237</v>
      </c>
    </row>
    <row r="1189" spans="1:23" x14ac:dyDescent="0.3">
      <c r="A1189" t="s">
        <v>733</v>
      </c>
      <c r="B1189" s="1">
        <v>42701</v>
      </c>
      <c r="C1189" s="1">
        <v>42720</v>
      </c>
      <c r="D1189" s="1">
        <v>42729</v>
      </c>
      <c r="E1189">
        <v>2054</v>
      </c>
      <c r="F1189" t="s">
        <v>20</v>
      </c>
      <c r="G1189" t="s">
        <v>21</v>
      </c>
      <c r="H1189" t="s">
        <v>22</v>
      </c>
      <c r="I1189">
        <v>929</v>
      </c>
      <c r="J1189">
        <v>369</v>
      </c>
      <c r="K1189">
        <v>8</v>
      </c>
      <c r="L1189">
        <v>2559.4</v>
      </c>
      <c r="M1189">
        <v>20475.2</v>
      </c>
      <c r="N1189">
        <v>2098.7080000000001</v>
      </c>
      <c r="O1189">
        <v>16789.664000000001</v>
      </c>
      <c r="P1189">
        <v>3685.5360000000001</v>
      </c>
      <c r="Q1189">
        <v>2016</v>
      </c>
      <c r="R1189" t="s">
        <v>244</v>
      </c>
      <c r="S1189" t="s">
        <v>29</v>
      </c>
      <c r="T1189" t="s">
        <v>16223</v>
      </c>
      <c r="U1189" t="s">
        <v>16235</v>
      </c>
      <c r="V1189">
        <v>11</v>
      </c>
      <c r="W1189" t="s">
        <v>16237</v>
      </c>
    </row>
    <row r="1190" spans="1:23" x14ac:dyDescent="0.3">
      <c r="A1190" t="s">
        <v>873</v>
      </c>
      <c r="B1190" s="1">
        <v>42702</v>
      </c>
      <c r="C1190" s="1">
        <v>42729</v>
      </c>
      <c r="D1190" s="1">
        <v>42733</v>
      </c>
      <c r="E1190">
        <v>2370</v>
      </c>
      <c r="F1190" t="s">
        <v>20</v>
      </c>
      <c r="G1190" t="s">
        <v>21</v>
      </c>
      <c r="H1190" t="s">
        <v>22</v>
      </c>
      <c r="I1190">
        <v>654</v>
      </c>
      <c r="J1190">
        <v>316</v>
      </c>
      <c r="K1190">
        <v>8</v>
      </c>
      <c r="L1190">
        <v>1172.5</v>
      </c>
      <c r="M1190">
        <v>9380</v>
      </c>
      <c r="N1190">
        <v>879.375</v>
      </c>
      <c r="O1190">
        <v>7035</v>
      </c>
      <c r="P1190">
        <v>2345</v>
      </c>
      <c r="Q1190">
        <v>2016</v>
      </c>
      <c r="R1190" t="s">
        <v>244</v>
      </c>
      <c r="S1190" t="s">
        <v>32</v>
      </c>
      <c r="T1190" t="s">
        <v>16223</v>
      </c>
      <c r="U1190" t="s">
        <v>16235</v>
      </c>
      <c r="V1190">
        <v>11</v>
      </c>
      <c r="W1190" t="s">
        <v>16237</v>
      </c>
    </row>
    <row r="1191" spans="1:23" x14ac:dyDescent="0.3">
      <c r="A1191" t="s">
        <v>796</v>
      </c>
      <c r="B1191" s="1">
        <v>42705</v>
      </c>
      <c r="C1191" s="1">
        <v>42709</v>
      </c>
      <c r="D1191" s="1">
        <v>42721</v>
      </c>
      <c r="E1191">
        <v>2861</v>
      </c>
      <c r="F1191" t="s">
        <v>20</v>
      </c>
      <c r="G1191" t="s">
        <v>21</v>
      </c>
      <c r="H1191" t="s">
        <v>22</v>
      </c>
      <c r="I1191">
        <v>790</v>
      </c>
      <c r="J1191">
        <v>266</v>
      </c>
      <c r="K1191">
        <v>8</v>
      </c>
      <c r="L1191">
        <v>3879.3</v>
      </c>
      <c r="M1191">
        <v>31034.400000000001</v>
      </c>
      <c r="N1191">
        <v>1862.0640000000001</v>
      </c>
      <c r="O1191">
        <v>14896.512000000001</v>
      </c>
      <c r="P1191">
        <v>16137.888000000001</v>
      </c>
      <c r="Q1191">
        <v>2016</v>
      </c>
      <c r="R1191" t="s">
        <v>255</v>
      </c>
      <c r="S1191" t="s">
        <v>37</v>
      </c>
      <c r="T1191" t="s">
        <v>16223</v>
      </c>
      <c r="U1191" t="s">
        <v>16235</v>
      </c>
      <c r="V1191">
        <v>12</v>
      </c>
      <c r="W1191" t="s">
        <v>16238</v>
      </c>
    </row>
    <row r="1192" spans="1:23" x14ac:dyDescent="0.3">
      <c r="A1192" t="s">
        <v>874</v>
      </c>
      <c r="B1192" s="1">
        <v>42705</v>
      </c>
      <c r="C1192" s="1">
        <v>42710</v>
      </c>
      <c r="D1192" s="1">
        <v>42719</v>
      </c>
      <c r="E1192">
        <v>1301</v>
      </c>
      <c r="F1192" t="s">
        <v>20</v>
      </c>
      <c r="G1192" t="s">
        <v>21</v>
      </c>
      <c r="H1192" t="s">
        <v>22</v>
      </c>
      <c r="I1192">
        <v>453</v>
      </c>
      <c r="J1192">
        <v>6</v>
      </c>
      <c r="K1192">
        <v>8</v>
      </c>
      <c r="L1192">
        <v>3142.3</v>
      </c>
      <c r="M1192">
        <v>25138.400000000001</v>
      </c>
      <c r="N1192">
        <v>2608.1089999999999</v>
      </c>
      <c r="O1192">
        <v>20864.871999999999</v>
      </c>
      <c r="P1192">
        <v>4273.5280000000002</v>
      </c>
      <c r="Q1192">
        <v>2016</v>
      </c>
      <c r="R1192" t="s">
        <v>255</v>
      </c>
      <c r="S1192" t="s">
        <v>37</v>
      </c>
      <c r="T1192" t="s">
        <v>16223</v>
      </c>
      <c r="U1192" t="s">
        <v>16235</v>
      </c>
      <c r="V1192">
        <v>12</v>
      </c>
      <c r="W1192" t="s">
        <v>16238</v>
      </c>
    </row>
    <row r="1193" spans="1:23" x14ac:dyDescent="0.3">
      <c r="A1193" t="s">
        <v>875</v>
      </c>
      <c r="B1193" s="1">
        <v>42705</v>
      </c>
      <c r="C1193" s="1">
        <v>42715</v>
      </c>
      <c r="D1193" s="1">
        <v>42716</v>
      </c>
      <c r="E1193">
        <v>815</v>
      </c>
      <c r="F1193" t="s">
        <v>20</v>
      </c>
      <c r="G1193" t="s">
        <v>21</v>
      </c>
      <c r="H1193" t="s">
        <v>22</v>
      </c>
      <c r="I1193">
        <v>619</v>
      </c>
      <c r="J1193">
        <v>147</v>
      </c>
      <c r="K1193">
        <v>8</v>
      </c>
      <c r="L1193">
        <v>3872.6</v>
      </c>
      <c r="M1193">
        <v>30980.799999999999</v>
      </c>
      <c r="N1193">
        <v>2904.45</v>
      </c>
      <c r="O1193">
        <v>23235.599999999999</v>
      </c>
      <c r="P1193">
        <v>7745.2</v>
      </c>
      <c r="Q1193">
        <v>2016</v>
      </c>
      <c r="R1193" t="s">
        <v>255</v>
      </c>
      <c r="S1193" t="s">
        <v>37</v>
      </c>
      <c r="T1193" t="s">
        <v>16223</v>
      </c>
      <c r="U1193" t="s">
        <v>16235</v>
      </c>
      <c r="V1193">
        <v>12</v>
      </c>
      <c r="W1193" t="s">
        <v>16238</v>
      </c>
    </row>
    <row r="1194" spans="1:23" x14ac:dyDescent="0.3">
      <c r="A1194" t="s">
        <v>701</v>
      </c>
      <c r="B1194" s="1">
        <v>42706</v>
      </c>
      <c r="C1194" s="1">
        <v>42706</v>
      </c>
      <c r="D1194" s="1">
        <v>42706</v>
      </c>
      <c r="E1194">
        <v>3549</v>
      </c>
      <c r="F1194" t="s">
        <v>20</v>
      </c>
      <c r="G1194" t="s">
        <v>21</v>
      </c>
      <c r="H1194" t="s">
        <v>22</v>
      </c>
      <c r="I1194">
        <v>173</v>
      </c>
      <c r="J1194">
        <v>309</v>
      </c>
      <c r="K1194">
        <v>8</v>
      </c>
      <c r="L1194">
        <v>2311.5</v>
      </c>
      <c r="M1194">
        <v>18492</v>
      </c>
      <c r="N1194">
        <v>1386.9</v>
      </c>
      <c r="O1194">
        <v>11095.2</v>
      </c>
      <c r="P1194">
        <v>7396.8</v>
      </c>
      <c r="Q1194">
        <v>2016</v>
      </c>
      <c r="R1194" t="s">
        <v>255</v>
      </c>
      <c r="S1194" t="s">
        <v>24</v>
      </c>
      <c r="T1194" t="s">
        <v>16223</v>
      </c>
      <c r="U1194" t="s">
        <v>16235</v>
      </c>
      <c r="V1194">
        <v>12</v>
      </c>
      <c r="W1194" t="s">
        <v>16238</v>
      </c>
    </row>
    <row r="1195" spans="1:23" x14ac:dyDescent="0.3">
      <c r="A1195" t="s">
        <v>876</v>
      </c>
      <c r="B1195" s="1">
        <v>42709</v>
      </c>
      <c r="C1195" s="1">
        <v>42715</v>
      </c>
      <c r="D1195" s="1">
        <v>42715</v>
      </c>
      <c r="E1195">
        <v>3310</v>
      </c>
      <c r="F1195" t="s">
        <v>20</v>
      </c>
      <c r="G1195" t="s">
        <v>21</v>
      </c>
      <c r="H1195" t="s">
        <v>22</v>
      </c>
      <c r="I1195">
        <v>532</v>
      </c>
      <c r="J1195">
        <v>119</v>
      </c>
      <c r="K1195">
        <v>8</v>
      </c>
      <c r="L1195">
        <v>3999.9</v>
      </c>
      <c r="M1195">
        <v>31999.200000000001</v>
      </c>
      <c r="N1195">
        <v>2759.931</v>
      </c>
      <c r="O1195">
        <v>22079.448</v>
      </c>
      <c r="P1195">
        <v>9919.7520000000004</v>
      </c>
      <c r="Q1195">
        <v>2016</v>
      </c>
      <c r="R1195" t="s">
        <v>255</v>
      </c>
      <c r="S1195" t="s">
        <v>32</v>
      </c>
      <c r="T1195" t="s">
        <v>16223</v>
      </c>
      <c r="U1195" t="s">
        <v>16235</v>
      </c>
      <c r="V1195">
        <v>12</v>
      </c>
      <c r="W1195" t="s">
        <v>16238</v>
      </c>
    </row>
    <row r="1196" spans="1:23" x14ac:dyDescent="0.3">
      <c r="A1196" t="s">
        <v>726</v>
      </c>
      <c r="B1196" s="1">
        <v>42711</v>
      </c>
      <c r="C1196" s="1">
        <v>42737</v>
      </c>
      <c r="D1196" s="1">
        <v>42757</v>
      </c>
      <c r="E1196">
        <v>3467</v>
      </c>
      <c r="F1196" t="s">
        <v>20</v>
      </c>
      <c r="G1196" t="s">
        <v>21</v>
      </c>
      <c r="H1196" t="s">
        <v>22</v>
      </c>
      <c r="I1196">
        <v>730</v>
      </c>
      <c r="J1196">
        <v>22</v>
      </c>
      <c r="K1196">
        <v>8</v>
      </c>
      <c r="L1196">
        <v>221.1</v>
      </c>
      <c r="M1196">
        <v>1768.8</v>
      </c>
      <c r="N1196">
        <v>159.19200000000001</v>
      </c>
      <c r="O1196">
        <v>1273.5360000000001</v>
      </c>
      <c r="P1196">
        <v>495.26400000000001</v>
      </c>
      <c r="Q1196">
        <v>2016</v>
      </c>
      <c r="R1196" t="s">
        <v>255</v>
      </c>
      <c r="S1196" t="s">
        <v>35</v>
      </c>
      <c r="T1196" t="s">
        <v>16223</v>
      </c>
      <c r="U1196" t="s">
        <v>16235</v>
      </c>
      <c r="V1196">
        <v>12</v>
      </c>
      <c r="W1196" t="s">
        <v>16238</v>
      </c>
    </row>
    <row r="1197" spans="1:23" x14ac:dyDescent="0.3">
      <c r="A1197" t="s">
        <v>877</v>
      </c>
      <c r="B1197" s="1">
        <v>42712</v>
      </c>
      <c r="C1197" s="1">
        <v>42727</v>
      </c>
      <c r="D1197" s="1">
        <v>42742</v>
      </c>
      <c r="E1197">
        <v>2981</v>
      </c>
      <c r="F1197" t="s">
        <v>20</v>
      </c>
      <c r="G1197" t="s">
        <v>21</v>
      </c>
      <c r="H1197" t="s">
        <v>22</v>
      </c>
      <c r="I1197">
        <v>135</v>
      </c>
      <c r="J1197">
        <v>159</v>
      </c>
      <c r="K1197">
        <v>8</v>
      </c>
      <c r="L1197">
        <v>3765.4</v>
      </c>
      <c r="M1197">
        <v>30123.200000000001</v>
      </c>
      <c r="N1197">
        <v>1656.7760000000001</v>
      </c>
      <c r="O1197">
        <v>13254.208000000001</v>
      </c>
      <c r="P1197">
        <v>16868.991999999998</v>
      </c>
      <c r="Q1197">
        <v>2016</v>
      </c>
      <c r="R1197" t="s">
        <v>255</v>
      </c>
      <c r="S1197" t="s">
        <v>37</v>
      </c>
      <c r="T1197" t="s">
        <v>16223</v>
      </c>
      <c r="U1197" t="s">
        <v>16235</v>
      </c>
      <c r="V1197">
        <v>12</v>
      </c>
      <c r="W1197" t="s">
        <v>16238</v>
      </c>
    </row>
    <row r="1198" spans="1:23" x14ac:dyDescent="0.3">
      <c r="A1198" t="s">
        <v>784</v>
      </c>
      <c r="B1198" s="1">
        <v>42714</v>
      </c>
      <c r="C1198" s="1">
        <v>42716</v>
      </c>
      <c r="D1198" s="1">
        <v>42721</v>
      </c>
      <c r="E1198">
        <v>2572</v>
      </c>
      <c r="F1198" t="s">
        <v>20</v>
      </c>
      <c r="G1198" t="s">
        <v>21</v>
      </c>
      <c r="H1198" t="s">
        <v>22</v>
      </c>
      <c r="I1198">
        <v>768</v>
      </c>
      <c r="J1198">
        <v>214</v>
      </c>
      <c r="K1198">
        <v>8</v>
      </c>
      <c r="L1198">
        <v>2532.6</v>
      </c>
      <c r="M1198">
        <v>20260.8</v>
      </c>
      <c r="N1198">
        <v>1519.56</v>
      </c>
      <c r="O1198">
        <v>12156.48</v>
      </c>
      <c r="P1198">
        <v>8104.32</v>
      </c>
      <c r="Q1198">
        <v>2016</v>
      </c>
      <c r="R1198" t="s">
        <v>255</v>
      </c>
      <c r="S1198" t="s">
        <v>26</v>
      </c>
      <c r="T1198" t="s">
        <v>16223</v>
      </c>
      <c r="U1198" t="s">
        <v>16235</v>
      </c>
      <c r="V1198">
        <v>12</v>
      </c>
      <c r="W1198" t="s">
        <v>16238</v>
      </c>
    </row>
    <row r="1199" spans="1:23" x14ac:dyDescent="0.3">
      <c r="A1199" t="s">
        <v>839</v>
      </c>
      <c r="B1199" s="1">
        <v>42715</v>
      </c>
      <c r="C1199" s="1">
        <v>42728</v>
      </c>
      <c r="D1199" s="1">
        <v>42746</v>
      </c>
      <c r="E1199">
        <v>1382</v>
      </c>
      <c r="F1199" t="s">
        <v>20</v>
      </c>
      <c r="G1199" t="s">
        <v>21</v>
      </c>
      <c r="H1199" t="s">
        <v>22</v>
      </c>
      <c r="I1199">
        <v>382</v>
      </c>
      <c r="J1199">
        <v>330</v>
      </c>
      <c r="K1199">
        <v>8</v>
      </c>
      <c r="L1199">
        <v>3845.8</v>
      </c>
      <c r="M1199">
        <v>30766.400000000001</v>
      </c>
      <c r="N1199">
        <v>2499.77</v>
      </c>
      <c r="O1199">
        <v>19998.16</v>
      </c>
      <c r="P1199">
        <v>10768.24</v>
      </c>
      <c r="Q1199">
        <v>2016</v>
      </c>
      <c r="R1199" t="s">
        <v>255</v>
      </c>
      <c r="S1199" t="s">
        <v>29</v>
      </c>
      <c r="T1199" t="s">
        <v>16223</v>
      </c>
      <c r="U1199" t="s">
        <v>16235</v>
      </c>
      <c r="V1199">
        <v>12</v>
      </c>
      <c r="W1199" t="s">
        <v>16238</v>
      </c>
    </row>
    <row r="1200" spans="1:23" x14ac:dyDescent="0.3">
      <c r="A1200" t="s">
        <v>878</v>
      </c>
      <c r="B1200" s="1">
        <v>42716</v>
      </c>
      <c r="C1200" s="1">
        <v>42733</v>
      </c>
      <c r="D1200" s="1">
        <v>42737</v>
      </c>
      <c r="E1200">
        <v>350</v>
      </c>
      <c r="F1200" t="s">
        <v>20</v>
      </c>
      <c r="G1200" t="s">
        <v>21</v>
      </c>
      <c r="H1200" t="s">
        <v>22</v>
      </c>
      <c r="I1200">
        <v>51</v>
      </c>
      <c r="J1200">
        <v>125</v>
      </c>
      <c r="K1200">
        <v>8</v>
      </c>
      <c r="L1200">
        <v>2633.1</v>
      </c>
      <c r="M1200">
        <v>21064.799999999999</v>
      </c>
      <c r="N1200">
        <v>1843.17</v>
      </c>
      <c r="O1200">
        <v>14745.36</v>
      </c>
      <c r="P1200">
        <v>6319.44</v>
      </c>
      <c r="Q1200">
        <v>2016</v>
      </c>
      <c r="R1200" t="s">
        <v>255</v>
      </c>
      <c r="S1200" t="s">
        <v>32</v>
      </c>
      <c r="T1200" t="s">
        <v>16223</v>
      </c>
      <c r="U1200" t="s">
        <v>16235</v>
      </c>
      <c r="V1200">
        <v>12</v>
      </c>
      <c r="W1200" t="s">
        <v>16238</v>
      </c>
    </row>
    <row r="1201" spans="1:23" x14ac:dyDescent="0.3">
      <c r="A1201" t="s">
        <v>879</v>
      </c>
      <c r="B1201" s="1">
        <v>42718</v>
      </c>
      <c r="C1201" s="1">
        <v>42740</v>
      </c>
      <c r="D1201" s="1">
        <v>42752</v>
      </c>
      <c r="E1201">
        <v>843</v>
      </c>
      <c r="F1201" t="s">
        <v>20</v>
      </c>
      <c r="G1201" t="s">
        <v>21</v>
      </c>
      <c r="H1201" t="s">
        <v>22</v>
      </c>
      <c r="I1201">
        <v>233</v>
      </c>
      <c r="J1201">
        <v>207</v>
      </c>
      <c r="K1201">
        <v>8</v>
      </c>
      <c r="L1201">
        <v>3906.1</v>
      </c>
      <c r="M1201">
        <v>31248.799999999999</v>
      </c>
      <c r="N1201">
        <v>2538.9650000000001</v>
      </c>
      <c r="O1201">
        <v>20311.72</v>
      </c>
      <c r="P1201">
        <v>10937.08</v>
      </c>
      <c r="Q1201">
        <v>2016</v>
      </c>
      <c r="R1201" t="s">
        <v>255</v>
      </c>
      <c r="S1201" t="s">
        <v>35</v>
      </c>
      <c r="T1201" t="s">
        <v>16223</v>
      </c>
      <c r="U1201" t="s">
        <v>16235</v>
      </c>
      <c r="V1201">
        <v>12</v>
      </c>
      <c r="W1201" t="s">
        <v>16238</v>
      </c>
    </row>
    <row r="1202" spans="1:23" x14ac:dyDescent="0.3">
      <c r="A1202" t="s">
        <v>803</v>
      </c>
      <c r="B1202" s="1">
        <v>42718</v>
      </c>
      <c r="C1202" s="1">
        <v>42741</v>
      </c>
      <c r="D1202" s="1">
        <v>42748</v>
      </c>
      <c r="E1202">
        <v>2358</v>
      </c>
      <c r="F1202" t="s">
        <v>20</v>
      </c>
      <c r="G1202" t="s">
        <v>21</v>
      </c>
      <c r="H1202" t="s">
        <v>22</v>
      </c>
      <c r="I1202">
        <v>651</v>
      </c>
      <c r="J1202">
        <v>295</v>
      </c>
      <c r="K1202">
        <v>8</v>
      </c>
      <c r="L1202">
        <v>958.1</v>
      </c>
      <c r="M1202">
        <v>7664.8</v>
      </c>
      <c r="N1202">
        <v>795.22299999999996</v>
      </c>
      <c r="O1202">
        <v>6361.7839999999997</v>
      </c>
      <c r="P1202">
        <v>1303.0160000000001</v>
      </c>
      <c r="Q1202">
        <v>2016</v>
      </c>
      <c r="R1202" t="s">
        <v>255</v>
      </c>
      <c r="S1202" t="s">
        <v>35</v>
      </c>
      <c r="T1202" t="s">
        <v>16223</v>
      </c>
      <c r="U1202" t="s">
        <v>16235</v>
      </c>
      <c r="V1202">
        <v>12</v>
      </c>
      <c r="W1202" t="s">
        <v>16238</v>
      </c>
    </row>
    <row r="1203" spans="1:23" x14ac:dyDescent="0.3">
      <c r="A1203" t="s">
        <v>880</v>
      </c>
      <c r="B1203" s="1">
        <v>42721</v>
      </c>
      <c r="C1203" s="1">
        <v>42725</v>
      </c>
      <c r="D1203" s="1">
        <v>42739</v>
      </c>
      <c r="E1203">
        <v>3276</v>
      </c>
      <c r="F1203" t="s">
        <v>20</v>
      </c>
      <c r="G1203" t="s">
        <v>21</v>
      </c>
      <c r="H1203" t="s">
        <v>22</v>
      </c>
      <c r="I1203">
        <v>551</v>
      </c>
      <c r="J1203">
        <v>396</v>
      </c>
      <c r="K1203">
        <v>8</v>
      </c>
      <c r="L1203">
        <v>6525.8</v>
      </c>
      <c r="M1203">
        <v>52206.400000000001</v>
      </c>
      <c r="N1203">
        <v>2806.0940000000001</v>
      </c>
      <c r="O1203">
        <v>22448.752</v>
      </c>
      <c r="P1203">
        <v>29757.648000000001</v>
      </c>
      <c r="Q1203">
        <v>2016</v>
      </c>
      <c r="R1203" t="s">
        <v>255</v>
      </c>
      <c r="S1203" t="s">
        <v>26</v>
      </c>
      <c r="T1203" t="s">
        <v>16223</v>
      </c>
      <c r="U1203" t="s">
        <v>16235</v>
      </c>
      <c r="V1203">
        <v>12</v>
      </c>
      <c r="W1203" t="s">
        <v>16238</v>
      </c>
    </row>
    <row r="1204" spans="1:23" x14ac:dyDescent="0.3">
      <c r="A1204" t="s">
        <v>842</v>
      </c>
      <c r="B1204" s="1">
        <v>42724</v>
      </c>
      <c r="C1204" s="1">
        <v>42738</v>
      </c>
      <c r="D1204" s="1">
        <v>42740</v>
      </c>
      <c r="E1204">
        <v>3083</v>
      </c>
      <c r="F1204" t="s">
        <v>20</v>
      </c>
      <c r="G1204" t="s">
        <v>21</v>
      </c>
      <c r="H1204" t="s">
        <v>22</v>
      </c>
      <c r="I1204">
        <v>960</v>
      </c>
      <c r="J1204">
        <v>184</v>
      </c>
      <c r="K1204">
        <v>8</v>
      </c>
      <c r="L1204">
        <v>2686.7</v>
      </c>
      <c r="M1204">
        <v>21493.599999999999</v>
      </c>
      <c r="N1204">
        <v>1423.951</v>
      </c>
      <c r="O1204">
        <v>11391.608</v>
      </c>
      <c r="P1204">
        <v>10101.992</v>
      </c>
      <c r="Q1204">
        <v>2016</v>
      </c>
      <c r="R1204" t="s">
        <v>255</v>
      </c>
      <c r="S1204" t="s">
        <v>45</v>
      </c>
      <c r="T1204" t="s">
        <v>16223</v>
      </c>
      <c r="U1204" t="s">
        <v>16235</v>
      </c>
      <c r="V1204">
        <v>12</v>
      </c>
      <c r="W1204" t="s">
        <v>16238</v>
      </c>
    </row>
    <row r="1205" spans="1:23" x14ac:dyDescent="0.3">
      <c r="A1205" t="s">
        <v>881</v>
      </c>
      <c r="B1205" s="1">
        <v>42729</v>
      </c>
      <c r="C1205" s="1">
        <v>42736</v>
      </c>
      <c r="D1205" s="1">
        <v>42747</v>
      </c>
      <c r="E1205">
        <v>73</v>
      </c>
      <c r="F1205" t="s">
        <v>20</v>
      </c>
      <c r="G1205" t="s">
        <v>21</v>
      </c>
      <c r="H1205" t="s">
        <v>22</v>
      </c>
      <c r="I1205">
        <v>682</v>
      </c>
      <c r="J1205">
        <v>151</v>
      </c>
      <c r="K1205">
        <v>8</v>
      </c>
      <c r="L1205">
        <v>3986.5</v>
      </c>
      <c r="M1205">
        <v>31892</v>
      </c>
      <c r="N1205">
        <v>2072.98</v>
      </c>
      <c r="O1205">
        <v>16583.84</v>
      </c>
      <c r="P1205">
        <v>15308.16</v>
      </c>
      <c r="Q1205">
        <v>2016</v>
      </c>
      <c r="R1205" t="s">
        <v>255</v>
      </c>
      <c r="S1205" t="s">
        <v>29</v>
      </c>
      <c r="T1205" t="s">
        <v>16223</v>
      </c>
      <c r="U1205" t="s">
        <v>16235</v>
      </c>
      <c r="V1205">
        <v>12</v>
      </c>
      <c r="W1205" t="s">
        <v>16238</v>
      </c>
    </row>
    <row r="1206" spans="1:23" x14ac:dyDescent="0.3">
      <c r="A1206" t="s">
        <v>741</v>
      </c>
      <c r="B1206" s="1">
        <v>42729</v>
      </c>
      <c r="C1206" s="1">
        <v>42756</v>
      </c>
      <c r="D1206" s="1">
        <v>42764</v>
      </c>
      <c r="E1206">
        <v>422</v>
      </c>
      <c r="F1206" t="s">
        <v>20</v>
      </c>
      <c r="G1206" t="s">
        <v>21</v>
      </c>
      <c r="H1206" t="s">
        <v>22</v>
      </c>
      <c r="I1206">
        <v>205</v>
      </c>
      <c r="J1206">
        <v>141</v>
      </c>
      <c r="K1206">
        <v>8</v>
      </c>
      <c r="L1206">
        <v>2311.5</v>
      </c>
      <c r="M1206">
        <v>18492</v>
      </c>
      <c r="N1206">
        <v>1386.9</v>
      </c>
      <c r="O1206">
        <v>11095.2</v>
      </c>
      <c r="P1206">
        <v>7396.8</v>
      </c>
      <c r="Q1206">
        <v>2016</v>
      </c>
      <c r="R1206" t="s">
        <v>255</v>
      </c>
      <c r="S1206" t="s">
        <v>29</v>
      </c>
      <c r="T1206" t="s">
        <v>16223</v>
      </c>
      <c r="U1206" t="s">
        <v>16235</v>
      </c>
      <c r="V1206">
        <v>12</v>
      </c>
      <c r="W1206" t="s">
        <v>16238</v>
      </c>
    </row>
    <row r="1207" spans="1:23" x14ac:dyDescent="0.3">
      <c r="A1207" t="s">
        <v>717</v>
      </c>
      <c r="B1207" s="1">
        <v>42729</v>
      </c>
      <c r="C1207" s="1">
        <v>42742</v>
      </c>
      <c r="D1207" s="1">
        <v>42740</v>
      </c>
      <c r="E1207">
        <v>1052</v>
      </c>
      <c r="F1207" t="s">
        <v>20</v>
      </c>
      <c r="G1207" t="s">
        <v>21</v>
      </c>
      <c r="H1207" t="s">
        <v>22</v>
      </c>
      <c r="I1207">
        <v>153</v>
      </c>
      <c r="J1207">
        <v>27</v>
      </c>
      <c r="K1207">
        <v>8</v>
      </c>
      <c r="L1207">
        <v>214.4</v>
      </c>
      <c r="M1207">
        <v>1715.2</v>
      </c>
      <c r="N1207">
        <v>96.48</v>
      </c>
      <c r="O1207">
        <v>771.84</v>
      </c>
      <c r="P1207">
        <v>943.36</v>
      </c>
      <c r="Q1207">
        <v>2016</v>
      </c>
      <c r="R1207" t="s">
        <v>255</v>
      </c>
      <c r="S1207" t="s">
        <v>29</v>
      </c>
      <c r="T1207" t="s">
        <v>16223</v>
      </c>
      <c r="U1207" t="s">
        <v>16235</v>
      </c>
      <c r="V1207">
        <v>12</v>
      </c>
      <c r="W1207" t="s">
        <v>16238</v>
      </c>
    </row>
    <row r="1208" spans="1:23" x14ac:dyDescent="0.3">
      <c r="A1208" t="s">
        <v>781</v>
      </c>
      <c r="B1208" s="1">
        <v>42729</v>
      </c>
      <c r="C1208" s="1">
        <v>42753</v>
      </c>
      <c r="D1208" s="1">
        <v>42751</v>
      </c>
      <c r="E1208">
        <v>11</v>
      </c>
      <c r="F1208" t="s">
        <v>20</v>
      </c>
      <c r="G1208" t="s">
        <v>21</v>
      </c>
      <c r="H1208" t="s">
        <v>22</v>
      </c>
      <c r="I1208">
        <v>489</v>
      </c>
      <c r="J1208">
        <v>277</v>
      </c>
      <c r="K1208">
        <v>8</v>
      </c>
      <c r="L1208">
        <v>1105.5</v>
      </c>
      <c r="M1208">
        <v>8844</v>
      </c>
      <c r="N1208">
        <v>652.245</v>
      </c>
      <c r="O1208">
        <v>5217.96</v>
      </c>
      <c r="P1208">
        <v>3626.04</v>
      </c>
      <c r="Q1208">
        <v>2016</v>
      </c>
      <c r="R1208" t="s">
        <v>255</v>
      </c>
      <c r="S1208" t="s">
        <v>29</v>
      </c>
      <c r="T1208" t="s">
        <v>16223</v>
      </c>
      <c r="U1208" t="s">
        <v>16235</v>
      </c>
      <c r="V1208">
        <v>12</v>
      </c>
      <c r="W1208" t="s">
        <v>16238</v>
      </c>
    </row>
    <row r="1209" spans="1:23" x14ac:dyDescent="0.3">
      <c r="A1209" t="s">
        <v>882</v>
      </c>
      <c r="B1209" s="1">
        <v>42730</v>
      </c>
      <c r="C1209" s="1">
        <v>42750</v>
      </c>
      <c r="D1209" s="1">
        <v>42747</v>
      </c>
      <c r="E1209">
        <v>3007</v>
      </c>
      <c r="F1209" t="s">
        <v>20</v>
      </c>
      <c r="G1209" t="s">
        <v>21</v>
      </c>
      <c r="H1209" t="s">
        <v>22</v>
      </c>
      <c r="I1209">
        <v>845</v>
      </c>
      <c r="J1209">
        <v>325</v>
      </c>
      <c r="K1209">
        <v>8</v>
      </c>
      <c r="L1209">
        <v>1132.3</v>
      </c>
      <c r="M1209">
        <v>9058.4</v>
      </c>
      <c r="N1209">
        <v>894.51700000000005</v>
      </c>
      <c r="O1209">
        <v>7156.1360000000004</v>
      </c>
      <c r="P1209">
        <v>1902.2639999999999</v>
      </c>
      <c r="Q1209">
        <v>2016</v>
      </c>
      <c r="R1209" t="s">
        <v>255</v>
      </c>
      <c r="S1209" t="s">
        <v>32</v>
      </c>
      <c r="T1209" t="s">
        <v>16223</v>
      </c>
      <c r="U1209" t="s">
        <v>16235</v>
      </c>
      <c r="V1209">
        <v>12</v>
      </c>
      <c r="W1209" t="s">
        <v>16238</v>
      </c>
    </row>
    <row r="1210" spans="1:23" x14ac:dyDescent="0.3">
      <c r="A1210" t="s">
        <v>852</v>
      </c>
      <c r="B1210" s="1">
        <v>42731</v>
      </c>
      <c r="C1210" s="1">
        <v>42753</v>
      </c>
      <c r="D1210" s="1">
        <v>42757</v>
      </c>
      <c r="E1210">
        <v>1070</v>
      </c>
      <c r="F1210" t="s">
        <v>20</v>
      </c>
      <c r="G1210" t="s">
        <v>21</v>
      </c>
      <c r="H1210" t="s">
        <v>22</v>
      </c>
      <c r="I1210">
        <v>256</v>
      </c>
      <c r="J1210">
        <v>329</v>
      </c>
      <c r="K1210">
        <v>8</v>
      </c>
      <c r="L1210">
        <v>891.1</v>
      </c>
      <c r="M1210">
        <v>7128.8</v>
      </c>
      <c r="N1210">
        <v>739.61300000000006</v>
      </c>
      <c r="O1210">
        <v>5916.9040000000005</v>
      </c>
      <c r="P1210">
        <v>1211.896</v>
      </c>
      <c r="Q1210">
        <v>2016</v>
      </c>
      <c r="R1210" t="s">
        <v>255</v>
      </c>
      <c r="S1210" t="s">
        <v>45</v>
      </c>
      <c r="T1210" t="s">
        <v>16223</v>
      </c>
      <c r="U1210" t="s">
        <v>16235</v>
      </c>
      <c r="V1210">
        <v>12</v>
      </c>
      <c r="W1210" t="s">
        <v>16238</v>
      </c>
    </row>
    <row r="1211" spans="1:23" x14ac:dyDescent="0.3">
      <c r="A1211" t="s">
        <v>818</v>
      </c>
      <c r="B1211" s="1">
        <v>42734</v>
      </c>
      <c r="C1211" s="1">
        <v>42734</v>
      </c>
      <c r="D1211" s="1">
        <v>42743</v>
      </c>
      <c r="E1211">
        <v>1490</v>
      </c>
      <c r="F1211" t="s">
        <v>20</v>
      </c>
      <c r="G1211" t="s">
        <v>21</v>
      </c>
      <c r="H1211" t="s">
        <v>22</v>
      </c>
      <c r="I1211">
        <v>411</v>
      </c>
      <c r="J1211">
        <v>209</v>
      </c>
      <c r="K1211">
        <v>8</v>
      </c>
      <c r="L1211">
        <v>2231.1</v>
      </c>
      <c r="M1211">
        <v>17848.8</v>
      </c>
      <c r="N1211">
        <v>892.44</v>
      </c>
      <c r="O1211">
        <v>7139.52</v>
      </c>
      <c r="P1211">
        <v>10709.28</v>
      </c>
      <c r="Q1211">
        <v>2016</v>
      </c>
      <c r="R1211" t="s">
        <v>255</v>
      </c>
      <c r="S1211" t="s">
        <v>24</v>
      </c>
      <c r="T1211" t="s">
        <v>16223</v>
      </c>
      <c r="U1211" t="s">
        <v>16235</v>
      </c>
      <c r="V1211">
        <v>12</v>
      </c>
      <c r="W1211" t="s">
        <v>16238</v>
      </c>
    </row>
    <row r="1212" spans="1:23" x14ac:dyDescent="0.3">
      <c r="A1212" t="s">
        <v>883</v>
      </c>
      <c r="B1212" s="1">
        <v>42735</v>
      </c>
      <c r="C1212" s="1">
        <v>42750</v>
      </c>
      <c r="D1212" s="1">
        <v>42763</v>
      </c>
      <c r="E1212">
        <v>2625</v>
      </c>
      <c r="F1212" t="s">
        <v>20</v>
      </c>
      <c r="G1212" t="s">
        <v>21</v>
      </c>
      <c r="H1212" t="s">
        <v>22</v>
      </c>
      <c r="I1212">
        <v>725</v>
      </c>
      <c r="J1212">
        <v>86</v>
      </c>
      <c r="K1212">
        <v>8</v>
      </c>
      <c r="L1212">
        <v>5661.5</v>
      </c>
      <c r="M1212">
        <v>45292</v>
      </c>
      <c r="N1212">
        <v>3623.36</v>
      </c>
      <c r="O1212">
        <v>28986.880000000001</v>
      </c>
      <c r="P1212">
        <v>16305.12</v>
      </c>
      <c r="Q1212">
        <v>2016</v>
      </c>
      <c r="R1212" t="s">
        <v>255</v>
      </c>
      <c r="S1212" t="s">
        <v>26</v>
      </c>
      <c r="T1212" t="s">
        <v>16223</v>
      </c>
      <c r="U1212" t="s">
        <v>16235</v>
      </c>
      <c r="V1212">
        <v>12</v>
      </c>
      <c r="W1212" t="s">
        <v>16238</v>
      </c>
    </row>
    <row r="1213" spans="1:23" x14ac:dyDescent="0.3">
      <c r="A1213" t="s">
        <v>884</v>
      </c>
      <c r="B1213" s="1">
        <v>42370</v>
      </c>
      <c r="C1213" s="1">
        <v>42371</v>
      </c>
      <c r="D1213" s="1">
        <v>42374</v>
      </c>
      <c r="E1213">
        <v>1176</v>
      </c>
      <c r="F1213" t="s">
        <v>20</v>
      </c>
      <c r="G1213" t="s">
        <v>21</v>
      </c>
      <c r="H1213" t="s">
        <v>22</v>
      </c>
      <c r="I1213">
        <v>775</v>
      </c>
      <c r="J1213">
        <v>220</v>
      </c>
      <c r="K1213">
        <v>6</v>
      </c>
      <c r="L1213">
        <v>1105.5</v>
      </c>
      <c r="M1213">
        <v>6633</v>
      </c>
      <c r="N1213">
        <v>740.68499999999995</v>
      </c>
      <c r="O1213">
        <v>4444.1099999999997</v>
      </c>
      <c r="P1213">
        <v>2188.89</v>
      </c>
      <c r="Q1213">
        <v>2016</v>
      </c>
      <c r="R1213" t="s">
        <v>23</v>
      </c>
      <c r="S1213" t="s">
        <v>24</v>
      </c>
      <c r="T1213" t="s">
        <v>16223</v>
      </c>
      <c r="U1213" t="s">
        <v>16224</v>
      </c>
      <c r="V1213">
        <v>1</v>
      </c>
      <c r="W1213" t="s">
        <v>16225</v>
      </c>
    </row>
    <row r="1214" spans="1:23" x14ac:dyDescent="0.3">
      <c r="A1214" t="s">
        <v>885</v>
      </c>
      <c r="B1214" s="1">
        <v>42370</v>
      </c>
      <c r="C1214" s="1">
        <v>42401</v>
      </c>
      <c r="D1214" s="1">
        <v>42421</v>
      </c>
      <c r="E1214">
        <v>547</v>
      </c>
      <c r="F1214" t="s">
        <v>20</v>
      </c>
      <c r="G1214" t="s">
        <v>21</v>
      </c>
      <c r="H1214" t="s">
        <v>22</v>
      </c>
      <c r="I1214">
        <v>442</v>
      </c>
      <c r="J1214">
        <v>254</v>
      </c>
      <c r="K1214">
        <v>6</v>
      </c>
      <c r="L1214">
        <v>1319.9</v>
      </c>
      <c r="M1214">
        <v>7919.4</v>
      </c>
      <c r="N1214">
        <v>989.92499999999995</v>
      </c>
      <c r="O1214">
        <v>5939.55</v>
      </c>
      <c r="P1214">
        <v>1979.85</v>
      </c>
      <c r="Q1214">
        <v>2016</v>
      </c>
      <c r="R1214" t="s">
        <v>23</v>
      </c>
      <c r="S1214" t="s">
        <v>24</v>
      </c>
      <c r="T1214" t="s">
        <v>16223</v>
      </c>
      <c r="U1214" t="s">
        <v>16224</v>
      </c>
      <c r="V1214">
        <v>1</v>
      </c>
      <c r="W1214" t="s">
        <v>16225</v>
      </c>
    </row>
    <row r="1215" spans="1:23" x14ac:dyDescent="0.3">
      <c r="A1215" t="s">
        <v>886</v>
      </c>
      <c r="B1215" s="1">
        <v>42371</v>
      </c>
      <c r="C1215" s="1">
        <v>42382</v>
      </c>
      <c r="D1215" s="1">
        <v>42397</v>
      </c>
      <c r="E1215">
        <v>1010</v>
      </c>
      <c r="F1215" t="s">
        <v>20</v>
      </c>
      <c r="G1215" t="s">
        <v>21</v>
      </c>
      <c r="H1215" t="s">
        <v>22</v>
      </c>
      <c r="I1215">
        <v>279</v>
      </c>
      <c r="J1215">
        <v>40</v>
      </c>
      <c r="K1215">
        <v>6</v>
      </c>
      <c r="L1215">
        <v>864.3</v>
      </c>
      <c r="M1215">
        <v>5185.8</v>
      </c>
      <c r="N1215">
        <v>656.86800000000005</v>
      </c>
      <c r="O1215">
        <v>3941.2080000000001</v>
      </c>
      <c r="P1215">
        <v>1244.5920000000001</v>
      </c>
      <c r="Q1215">
        <v>2016</v>
      </c>
      <c r="R1215" t="s">
        <v>23</v>
      </c>
      <c r="S1215" t="s">
        <v>26</v>
      </c>
      <c r="T1215" t="s">
        <v>16223</v>
      </c>
      <c r="U1215" t="s">
        <v>16224</v>
      </c>
      <c r="V1215">
        <v>1</v>
      </c>
      <c r="W1215" t="s">
        <v>16225</v>
      </c>
    </row>
    <row r="1216" spans="1:23" x14ac:dyDescent="0.3">
      <c r="A1216" t="s">
        <v>887</v>
      </c>
      <c r="B1216" s="1">
        <v>42371</v>
      </c>
      <c r="C1216" s="1">
        <v>42384</v>
      </c>
      <c r="D1216" s="1">
        <v>42394</v>
      </c>
      <c r="E1216">
        <v>769</v>
      </c>
      <c r="F1216" t="s">
        <v>20</v>
      </c>
      <c r="G1216" t="s">
        <v>21</v>
      </c>
      <c r="H1216" t="s">
        <v>22</v>
      </c>
      <c r="I1216">
        <v>656</v>
      </c>
      <c r="J1216">
        <v>398</v>
      </c>
      <c r="K1216">
        <v>6</v>
      </c>
      <c r="L1216">
        <v>6398.5</v>
      </c>
      <c r="M1216">
        <v>38391</v>
      </c>
      <c r="N1216">
        <v>4606.92</v>
      </c>
      <c r="O1216">
        <v>27641.52</v>
      </c>
      <c r="P1216">
        <v>10749.48</v>
      </c>
      <c r="Q1216">
        <v>2016</v>
      </c>
      <c r="R1216" t="s">
        <v>23</v>
      </c>
      <c r="S1216" t="s">
        <v>26</v>
      </c>
      <c r="T1216" t="s">
        <v>16223</v>
      </c>
      <c r="U1216" t="s">
        <v>16224</v>
      </c>
      <c r="V1216">
        <v>1</v>
      </c>
      <c r="W1216" t="s">
        <v>16225</v>
      </c>
    </row>
    <row r="1217" spans="1:23" x14ac:dyDescent="0.3">
      <c r="A1217" t="s">
        <v>888</v>
      </c>
      <c r="B1217" s="1">
        <v>42373</v>
      </c>
      <c r="C1217" s="1">
        <v>42401</v>
      </c>
      <c r="D1217" s="1">
        <v>42402</v>
      </c>
      <c r="E1217">
        <v>199</v>
      </c>
      <c r="F1217" t="s">
        <v>20</v>
      </c>
      <c r="G1217" t="s">
        <v>21</v>
      </c>
      <c r="H1217" t="s">
        <v>22</v>
      </c>
      <c r="I1217">
        <v>55</v>
      </c>
      <c r="J1217">
        <v>341</v>
      </c>
      <c r="K1217">
        <v>6</v>
      </c>
      <c r="L1217">
        <v>2432.1</v>
      </c>
      <c r="M1217">
        <v>14592.6</v>
      </c>
      <c r="N1217">
        <v>1361.9760000000001</v>
      </c>
      <c r="O1217">
        <v>8171.8559999999998</v>
      </c>
      <c r="P1217">
        <v>6420.7439999999997</v>
      </c>
      <c r="Q1217">
        <v>2016</v>
      </c>
      <c r="R1217" t="s">
        <v>23</v>
      </c>
      <c r="S1217" t="s">
        <v>32</v>
      </c>
      <c r="T1217" t="s">
        <v>16223</v>
      </c>
      <c r="U1217" t="s">
        <v>16224</v>
      </c>
      <c r="V1217">
        <v>1</v>
      </c>
      <c r="W1217" t="s">
        <v>16225</v>
      </c>
    </row>
    <row r="1218" spans="1:23" x14ac:dyDescent="0.3">
      <c r="A1218" t="s">
        <v>889</v>
      </c>
      <c r="B1218" s="1">
        <v>42375</v>
      </c>
      <c r="C1218" s="1">
        <v>42401</v>
      </c>
      <c r="D1218" s="1">
        <v>42415</v>
      </c>
      <c r="E1218">
        <v>2490</v>
      </c>
      <c r="F1218" t="s">
        <v>20</v>
      </c>
      <c r="G1218" t="s">
        <v>21</v>
      </c>
      <c r="H1218" t="s">
        <v>22</v>
      </c>
      <c r="I1218">
        <v>267</v>
      </c>
      <c r="J1218">
        <v>157</v>
      </c>
      <c r="K1218">
        <v>6</v>
      </c>
      <c r="L1218">
        <v>261.3</v>
      </c>
      <c r="M1218">
        <v>1567.8</v>
      </c>
      <c r="N1218">
        <v>146.328</v>
      </c>
      <c r="O1218">
        <v>877.96799999999996</v>
      </c>
      <c r="P1218">
        <v>689.83199999999999</v>
      </c>
      <c r="Q1218">
        <v>2016</v>
      </c>
      <c r="R1218" t="s">
        <v>23</v>
      </c>
      <c r="S1218" t="s">
        <v>35</v>
      </c>
      <c r="T1218" t="s">
        <v>16223</v>
      </c>
      <c r="U1218" t="s">
        <v>16224</v>
      </c>
      <c r="V1218">
        <v>1</v>
      </c>
      <c r="W1218" t="s">
        <v>16225</v>
      </c>
    </row>
    <row r="1219" spans="1:23" x14ac:dyDescent="0.3">
      <c r="A1219" t="s">
        <v>890</v>
      </c>
      <c r="B1219" s="1">
        <v>42375</v>
      </c>
      <c r="C1219" s="1">
        <v>42405</v>
      </c>
      <c r="D1219" s="1">
        <v>42406</v>
      </c>
      <c r="E1219">
        <v>2306</v>
      </c>
      <c r="F1219" t="s">
        <v>20</v>
      </c>
      <c r="G1219" t="s">
        <v>21</v>
      </c>
      <c r="H1219" t="s">
        <v>22</v>
      </c>
      <c r="I1219">
        <v>141</v>
      </c>
      <c r="J1219">
        <v>271</v>
      </c>
      <c r="K1219">
        <v>6</v>
      </c>
      <c r="L1219">
        <v>194.3</v>
      </c>
      <c r="M1219">
        <v>1165.8</v>
      </c>
      <c r="N1219">
        <v>114.637</v>
      </c>
      <c r="O1219">
        <v>687.822</v>
      </c>
      <c r="P1219">
        <v>477.97800000000001</v>
      </c>
      <c r="Q1219">
        <v>2016</v>
      </c>
      <c r="R1219" t="s">
        <v>23</v>
      </c>
      <c r="S1219" t="s">
        <v>35</v>
      </c>
      <c r="T1219" t="s">
        <v>16223</v>
      </c>
      <c r="U1219" t="s">
        <v>16224</v>
      </c>
      <c r="V1219">
        <v>1</v>
      </c>
      <c r="W1219" t="s">
        <v>16225</v>
      </c>
    </row>
    <row r="1220" spans="1:23" x14ac:dyDescent="0.3">
      <c r="A1220" t="s">
        <v>891</v>
      </c>
      <c r="B1220" s="1">
        <v>42377</v>
      </c>
      <c r="C1220" s="1">
        <v>42396</v>
      </c>
      <c r="D1220" s="1">
        <v>42405</v>
      </c>
      <c r="E1220">
        <v>1798</v>
      </c>
      <c r="F1220" t="s">
        <v>20</v>
      </c>
      <c r="G1220" t="s">
        <v>21</v>
      </c>
      <c r="H1220" t="s">
        <v>22</v>
      </c>
      <c r="I1220">
        <v>678</v>
      </c>
      <c r="J1220">
        <v>309</v>
      </c>
      <c r="K1220">
        <v>6</v>
      </c>
      <c r="L1220">
        <v>187.6</v>
      </c>
      <c r="M1220">
        <v>1125.5999999999999</v>
      </c>
      <c r="N1220">
        <v>93.8</v>
      </c>
      <c r="O1220">
        <v>562.79999999999995</v>
      </c>
      <c r="P1220">
        <v>562.79999999999995</v>
      </c>
      <c r="Q1220">
        <v>2016</v>
      </c>
      <c r="R1220" t="s">
        <v>23</v>
      </c>
      <c r="S1220" t="s">
        <v>24</v>
      </c>
      <c r="T1220" t="s">
        <v>16223</v>
      </c>
      <c r="U1220" t="s">
        <v>16224</v>
      </c>
      <c r="V1220">
        <v>1</v>
      </c>
      <c r="W1220" t="s">
        <v>16225</v>
      </c>
    </row>
    <row r="1221" spans="1:23" x14ac:dyDescent="0.3">
      <c r="A1221" t="s">
        <v>892</v>
      </c>
      <c r="B1221" s="1">
        <v>42378</v>
      </c>
      <c r="C1221" s="1">
        <v>42405</v>
      </c>
      <c r="D1221" s="1">
        <v>42409</v>
      </c>
      <c r="E1221">
        <v>2198</v>
      </c>
      <c r="F1221" t="s">
        <v>20</v>
      </c>
      <c r="G1221" t="s">
        <v>21</v>
      </c>
      <c r="H1221" t="s">
        <v>22</v>
      </c>
      <c r="I1221">
        <v>607</v>
      </c>
      <c r="J1221">
        <v>113</v>
      </c>
      <c r="K1221">
        <v>6</v>
      </c>
      <c r="L1221">
        <v>1969.8</v>
      </c>
      <c r="M1221">
        <v>11818.8</v>
      </c>
      <c r="N1221">
        <v>1181.8800000000001</v>
      </c>
      <c r="O1221">
        <v>7091.28</v>
      </c>
      <c r="P1221">
        <v>4727.5200000000004</v>
      </c>
      <c r="Q1221">
        <v>2016</v>
      </c>
      <c r="R1221" t="s">
        <v>23</v>
      </c>
      <c r="S1221" t="s">
        <v>26</v>
      </c>
      <c r="T1221" t="s">
        <v>16223</v>
      </c>
      <c r="U1221" t="s">
        <v>16224</v>
      </c>
      <c r="V1221">
        <v>1</v>
      </c>
      <c r="W1221" t="s">
        <v>16225</v>
      </c>
    </row>
    <row r="1222" spans="1:23" x14ac:dyDescent="0.3">
      <c r="A1222" t="s">
        <v>893</v>
      </c>
      <c r="B1222" s="1">
        <v>42382</v>
      </c>
      <c r="C1222" s="1">
        <v>42385</v>
      </c>
      <c r="D1222" s="1">
        <v>42397</v>
      </c>
      <c r="E1222">
        <v>1771</v>
      </c>
      <c r="F1222" t="s">
        <v>20</v>
      </c>
      <c r="G1222" t="s">
        <v>21</v>
      </c>
      <c r="H1222" t="s">
        <v>22</v>
      </c>
      <c r="I1222">
        <v>212</v>
      </c>
      <c r="J1222">
        <v>197</v>
      </c>
      <c r="K1222">
        <v>6</v>
      </c>
      <c r="L1222">
        <v>1005</v>
      </c>
      <c r="M1222">
        <v>6030</v>
      </c>
      <c r="N1222">
        <v>743.7</v>
      </c>
      <c r="O1222">
        <v>4462.2</v>
      </c>
      <c r="P1222">
        <v>1567.8</v>
      </c>
      <c r="Q1222">
        <v>2016</v>
      </c>
      <c r="R1222" t="s">
        <v>23</v>
      </c>
      <c r="S1222" t="s">
        <v>35</v>
      </c>
      <c r="T1222" t="s">
        <v>16223</v>
      </c>
      <c r="U1222" t="s">
        <v>16224</v>
      </c>
      <c r="V1222">
        <v>1</v>
      </c>
      <c r="W1222" t="s">
        <v>16225</v>
      </c>
    </row>
    <row r="1223" spans="1:23" x14ac:dyDescent="0.3">
      <c r="A1223" t="s">
        <v>894</v>
      </c>
      <c r="B1223" s="1">
        <v>42385</v>
      </c>
      <c r="C1223" s="1">
        <v>42409</v>
      </c>
      <c r="D1223" s="1">
        <v>42426</v>
      </c>
      <c r="E1223">
        <v>1085</v>
      </c>
      <c r="F1223" t="s">
        <v>20</v>
      </c>
      <c r="G1223" t="s">
        <v>21</v>
      </c>
      <c r="H1223" t="s">
        <v>22</v>
      </c>
      <c r="I1223">
        <v>300</v>
      </c>
      <c r="J1223">
        <v>71</v>
      </c>
      <c r="K1223">
        <v>6</v>
      </c>
      <c r="L1223">
        <v>2418.6999999999998</v>
      </c>
      <c r="M1223">
        <v>14512.2</v>
      </c>
      <c r="N1223">
        <v>1910.7729999999999</v>
      </c>
      <c r="O1223">
        <v>11464.638000000001</v>
      </c>
      <c r="P1223">
        <v>3047.5619999999999</v>
      </c>
      <c r="Q1223">
        <v>2016</v>
      </c>
      <c r="R1223" t="s">
        <v>23</v>
      </c>
      <c r="S1223" t="s">
        <v>26</v>
      </c>
      <c r="T1223" t="s">
        <v>16223</v>
      </c>
      <c r="U1223" t="s">
        <v>16224</v>
      </c>
      <c r="V1223">
        <v>1</v>
      </c>
      <c r="W1223" t="s">
        <v>16225</v>
      </c>
    </row>
    <row r="1224" spans="1:23" x14ac:dyDescent="0.3">
      <c r="A1224" t="s">
        <v>895</v>
      </c>
      <c r="B1224" s="1">
        <v>42385</v>
      </c>
      <c r="C1224" s="1">
        <v>42405</v>
      </c>
      <c r="D1224" s="1">
        <v>42401</v>
      </c>
      <c r="E1224">
        <v>1405</v>
      </c>
      <c r="F1224" t="s">
        <v>20</v>
      </c>
      <c r="G1224" t="s">
        <v>21</v>
      </c>
      <c r="H1224" t="s">
        <v>22</v>
      </c>
      <c r="I1224">
        <v>697</v>
      </c>
      <c r="J1224">
        <v>59</v>
      </c>
      <c r="K1224">
        <v>6</v>
      </c>
      <c r="L1224">
        <v>6398.5</v>
      </c>
      <c r="M1224">
        <v>38391</v>
      </c>
      <c r="N1224">
        <v>4606.92</v>
      </c>
      <c r="O1224">
        <v>27641.52</v>
      </c>
      <c r="P1224">
        <v>10749.48</v>
      </c>
      <c r="Q1224">
        <v>2016</v>
      </c>
      <c r="R1224" t="s">
        <v>23</v>
      </c>
      <c r="S1224" t="s">
        <v>26</v>
      </c>
      <c r="T1224" t="s">
        <v>16223</v>
      </c>
      <c r="U1224" t="s">
        <v>16224</v>
      </c>
      <c r="V1224">
        <v>1</v>
      </c>
      <c r="W1224" t="s">
        <v>16225</v>
      </c>
    </row>
    <row r="1225" spans="1:23" x14ac:dyDescent="0.3">
      <c r="A1225" t="s">
        <v>896</v>
      </c>
      <c r="B1225" s="1">
        <v>42385</v>
      </c>
      <c r="C1225" s="1">
        <v>42385</v>
      </c>
      <c r="D1225" s="1">
        <v>42382</v>
      </c>
      <c r="E1225">
        <v>3248</v>
      </c>
      <c r="F1225" t="s">
        <v>20</v>
      </c>
      <c r="G1225" t="s">
        <v>21</v>
      </c>
      <c r="H1225" t="s">
        <v>22</v>
      </c>
      <c r="I1225">
        <v>11</v>
      </c>
      <c r="J1225">
        <v>93</v>
      </c>
      <c r="K1225">
        <v>6</v>
      </c>
      <c r="L1225">
        <v>1085.4000000000001</v>
      </c>
      <c r="M1225">
        <v>6512.4</v>
      </c>
      <c r="N1225">
        <v>868.32</v>
      </c>
      <c r="O1225">
        <v>5209.92</v>
      </c>
      <c r="P1225">
        <v>1302.48</v>
      </c>
      <c r="Q1225">
        <v>2016</v>
      </c>
      <c r="R1225" t="s">
        <v>23</v>
      </c>
      <c r="S1225" t="s">
        <v>26</v>
      </c>
      <c r="T1225" t="s">
        <v>16223</v>
      </c>
      <c r="U1225" t="s">
        <v>16224</v>
      </c>
      <c r="V1225">
        <v>1</v>
      </c>
      <c r="W1225" t="s">
        <v>16225</v>
      </c>
    </row>
    <row r="1226" spans="1:23" x14ac:dyDescent="0.3">
      <c r="A1226" t="s">
        <v>897</v>
      </c>
      <c r="B1226" s="1">
        <v>42387</v>
      </c>
      <c r="C1226" s="1">
        <v>42395</v>
      </c>
      <c r="D1226" s="1">
        <v>42401</v>
      </c>
      <c r="E1226">
        <v>3434</v>
      </c>
      <c r="F1226" t="s">
        <v>20</v>
      </c>
      <c r="G1226" t="s">
        <v>21</v>
      </c>
      <c r="H1226" t="s">
        <v>22</v>
      </c>
      <c r="I1226">
        <v>948</v>
      </c>
      <c r="J1226">
        <v>93</v>
      </c>
      <c r="K1226">
        <v>6</v>
      </c>
      <c r="L1226">
        <v>904.5</v>
      </c>
      <c r="M1226">
        <v>5427</v>
      </c>
      <c r="N1226">
        <v>741.69</v>
      </c>
      <c r="O1226">
        <v>4450.1400000000003</v>
      </c>
      <c r="P1226">
        <v>976.86</v>
      </c>
      <c r="Q1226">
        <v>2016</v>
      </c>
      <c r="R1226" t="s">
        <v>23</v>
      </c>
      <c r="S1226" t="s">
        <v>32</v>
      </c>
      <c r="T1226" t="s">
        <v>16223</v>
      </c>
      <c r="U1226" t="s">
        <v>16224</v>
      </c>
      <c r="V1226">
        <v>1</v>
      </c>
      <c r="W1226" t="s">
        <v>16225</v>
      </c>
    </row>
    <row r="1227" spans="1:23" x14ac:dyDescent="0.3">
      <c r="A1227" t="s">
        <v>898</v>
      </c>
      <c r="B1227" s="1">
        <v>42388</v>
      </c>
      <c r="C1227" s="1">
        <v>42412</v>
      </c>
      <c r="D1227" s="1">
        <v>42429</v>
      </c>
      <c r="E1227">
        <v>1915</v>
      </c>
      <c r="F1227" t="s">
        <v>20</v>
      </c>
      <c r="G1227" t="s">
        <v>21</v>
      </c>
      <c r="H1227" t="s">
        <v>22</v>
      </c>
      <c r="I1227">
        <v>696</v>
      </c>
      <c r="J1227">
        <v>386</v>
      </c>
      <c r="K1227">
        <v>6</v>
      </c>
      <c r="L1227">
        <v>2572.8000000000002</v>
      </c>
      <c r="M1227">
        <v>15436.8</v>
      </c>
      <c r="N1227">
        <v>1312.1279999999999</v>
      </c>
      <c r="O1227">
        <v>7872.768</v>
      </c>
      <c r="P1227">
        <v>7564.0320000000002</v>
      </c>
      <c r="Q1227">
        <v>2016</v>
      </c>
      <c r="R1227" t="s">
        <v>23</v>
      </c>
      <c r="S1227" t="s">
        <v>45</v>
      </c>
      <c r="T1227" t="s">
        <v>16223</v>
      </c>
      <c r="U1227" t="s">
        <v>16224</v>
      </c>
      <c r="V1227">
        <v>1</v>
      </c>
      <c r="W1227" t="s">
        <v>16225</v>
      </c>
    </row>
    <row r="1228" spans="1:23" x14ac:dyDescent="0.3">
      <c r="A1228" t="s">
        <v>896</v>
      </c>
      <c r="B1228" s="1">
        <v>42392</v>
      </c>
      <c r="C1228" s="1">
        <v>42408</v>
      </c>
      <c r="D1228" s="1">
        <v>42427</v>
      </c>
      <c r="E1228">
        <v>39</v>
      </c>
      <c r="F1228" t="s">
        <v>20</v>
      </c>
      <c r="G1228" t="s">
        <v>21</v>
      </c>
      <c r="H1228" t="s">
        <v>22</v>
      </c>
      <c r="I1228">
        <v>11</v>
      </c>
      <c r="J1228">
        <v>27</v>
      </c>
      <c r="K1228">
        <v>6</v>
      </c>
      <c r="L1228">
        <v>1085.4000000000001</v>
      </c>
      <c r="M1228">
        <v>6512.4</v>
      </c>
      <c r="N1228">
        <v>868.32</v>
      </c>
      <c r="O1228">
        <v>5209.92</v>
      </c>
      <c r="P1228">
        <v>1302.48</v>
      </c>
      <c r="Q1228">
        <v>2016</v>
      </c>
      <c r="R1228" t="s">
        <v>23</v>
      </c>
      <c r="S1228" t="s">
        <v>26</v>
      </c>
      <c r="T1228" t="s">
        <v>16223</v>
      </c>
      <c r="U1228" t="s">
        <v>16224</v>
      </c>
      <c r="V1228">
        <v>1</v>
      </c>
      <c r="W1228" t="s">
        <v>16225</v>
      </c>
    </row>
    <row r="1229" spans="1:23" x14ac:dyDescent="0.3">
      <c r="A1229" t="s">
        <v>899</v>
      </c>
      <c r="B1229" s="1">
        <v>42392</v>
      </c>
      <c r="C1229" s="1">
        <v>42420</v>
      </c>
      <c r="D1229" s="1">
        <v>42432</v>
      </c>
      <c r="E1229">
        <v>1170</v>
      </c>
      <c r="F1229" t="s">
        <v>20</v>
      </c>
      <c r="G1229" t="s">
        <v>21</v>
      </c>
      <c r="H1229" t="s">
        <v>22</v>
      </c>
      <c r="I1229">
        <v>258</v>
      </c>
      <c r="J1229">
        <v>196</v>
      </c>
      <c r="K1229">
        <v>6</v>
      </c>
      <c r="L1229">
        <v>1829.1</v>
      </c>
      <c r="M1229">
        <v>10974.6</v>
      </c>
      <c r="N1229">
        <v>804.80399999999997</v>
      </c>
      <c r="O1229">
        <v>4828.8239999999996</v>
      </c>
      <c r="P1229">
        <v>6145.7759999999998</v>
      </c>
      <c r="Q1229">
        <v>2016</v>
      </c>
      <c r="R1229" t="s">
        <v>23</v>
      </c>
      <c r="S1229" t="s">
        <v>26</v>
      </c>
      <c r="T1229" t="s">
        <v>16223</v>
      </c>
      <c r="U1229" t="s">
        <v>16224</v>
      </c>
      <c r="V1229">
        <v>1</v>
      </c>
      <c r="W1229" t="s">
        <v>16225</v>
      </c>
    </row>
    <row r="1230" spans="1:23" x14ac:dyDescent="0.3">
      <c r="A1230" t="s">
        <v>900</v>
      </c>
      <c r="B1230" s="1">
        <v>42393</v>
      </c>
      <c r="C1230" s="1">
        <v>42394</v>
      </c>
      <c r="D1230" s="1">
        <v>42397</v>
      </c>
      <c r="E1230">
        <v>2070</v>
      </c>
      <c r="F1230" t="s">
        <v>20</v>
      </c>
      <c r="G1230" t="s">
        <v>21</v>
      </c>
      <c r="H1230" t="s">
        <v>22</v>
      </c>
      <c r="I1230">
        <v>571</v>
      </c>
      <c r="J1230">
        <v>414</v>
      </c>
      <c r="K1230">
        <v>6</v>
      </c>
      <c r="L1230">
        <v>2606.3000000000002</v>
      </c>
      <c r="M1230">
        <v>15637.8</v>
      </c>
      <c r="N1230">
        <v>1485.5909999999999</v>
      </c>
      <c r="O1230">
        <v>8913.5460000000003</v>
      </c>
      <c r="P1230">
        <v>6724.2539999999999</v>
      </c>
      <c r="Q1230">
        <v>2016</v>
      </c>
      <c r="R1230" t="s">
        <v>23</v>
      </c>
      <c r="S1230" t="s">
        <v>29</v>
      </c>
      <c r="T1230" t="s">
        <v>16223</v>
      </c>
      <c r="U1230" t="s">
        <v>16224</v>
      </c>
      <c r="V1230">
        <v>1</v>
      </c>
      <c r="W1230" t="s">
        <v>16225</v>
      </c>
    </row>
    <row r="1231" spans="1:23" x14ac:dyDescent="0.3">
      <c r="A1231" t="s">
        <v>901</v>
      </c>
      <c r="B1231" s="1">
        <v>42393</v>
      </c>
      <c r="C1231" s="1">
        <v>42422</v>
      </c>
      <c r="D1231" s="1">
        <v>42442</v>
      </c>
      <c r="E1231">
        <v>1687</v>
      </c>
      <c r="F1231" t="s">
        <v>20</v>
      </c>
      <c r="G1231" t="s">
        <v>21</v>
      </c>
      <c r="H1231" t="s">
        <v>22</v>
      </c>
      <c r="I1231">
        <v>466</v>
      </c>
      <c r="J1231">
        <v>111</v>
      </c>
      <c r="K1231">
        <v>6</v>
      </c>
      <c r="L1231">
        <v>2914.5</v>
      </c>
      <c r="M1231">
        <v>17487</v>
      </c>
      <c r="N1231">
        <v>2156.73</v>
      </c>
      <c r="O1231">
        <v>12940.38</v>
      </c>
      <c r="P1231">
        <v>4546.62</v>
      </c>
      <c r="Q1231">
        <v>2016</v>
      </c>
      <c r="R1231" t="s">
        <v>23</v>
      </c>
      <c r="S1231" t="s">
        <v>29</v>
      </c>
      <c r="T1231" t="s">
        <v>16223</v>
      </c>
      <c r="U1231" t="s">
        <v>16224</v>
      </c>
      <c r="V1231">
        <v>1</v>
      </c>
      <c r="W1231" t="s">
        <v>16225</v>
      </c>
    </row>
    <row r="1232" spans="1:23" x14ac:dyDescent="0.3">
      <c r="A1232" t="s">
        <v>902</v>
      </c>
      <c r="B1232" s="1">
        <v>42397</v>
      </c>
      <c r="C1232" s="1">
        <v>42428</v>
      </c>
      <c r="D1232" s="1">
        <v>42434</v>
      </c>
      <c r="E1232">
        <v>1490</v>
      </c>
      <c r="F1232" t="s">
        <v>20</v>
      </c>
      <c r="G1232" t="s">
        <v>21</v>
      </c>
      <c r="H1232" t="s">
        <v>22</v>
      </c>
      <c r="I1232">
        <v>632</v>
      </c>
      <c r="J1232">
        <v>23</v>
      </c>
      <c r="K1232">
        <v>6</v>
      </c>
      <c r="L1232">
        <v>3537.6</v>
      </c>
      <c r="M1232">
        <v>21225.599999999999</v>
      </c>
      <c r="N1232">
        <v>1627.296</v>
      </c>
      <c r="O1232">
        <v>9763.7759999999998</v>
      </c>
      <c r="P1232">
        <v>11461.824000000001</v>
      </c>
      <c r="Q1232">
        <v>2016</v>
      </c>
      <c r="R1232" t="s">
        <v>23</v>
      </c>
      <c r="S1232" t="s">
        <v>37</v>
      </c>
      <c r="T1232" t="s">
        <v>16223</v>
      </c>
      <c r="U1232" t="s">
        <v>16224</v>
      </c>
      <c r="V1232">
        <v>1</v>
      </c>
      <c r="W1232" t="s">
        <v>16225</v>
      </c>
    </row>
    <row r="1233" spans="1:23" x14ac:dyDescent="0.3">
      <c r="A1233" t="s">
        <v>903</v>
      </c>
      <c r="B1233" s="1">
        <v>42397</v>
      </c>
      <c r="C1233" s="1">
        <v>42415</v>
      </c>
      <c r="D1233" s="1">
        <v>42432</v>
      </c>
      <c r="E1233">
        <v>488</v>
      </c>
      <c r="F1233" t="s">
        <v>20</v>
      </c>
      <c r="G1233" t="s">
        <v>21</v>
      </c>
      <c r="H1233" t="s">
        <v>22</v>
      </c>
      <c r="I1233">
        <v>637</v>
      </c>
      <c r="J1233">
        <v>46</v>
      </c>
      <c r="K1233">
        <v>6</v>
      </c>
      <c r="L1233">
        <v>234.5</v>
      </c>
      <c r="M1233">
        <v>1407</v>
      </c>
      <c r="N1233">
        <v>147.73500000000001</v>
      </c>
      <c r="O1233">
        <v>886.41</v>
      </c>
      <c r="P1233">
        <v>520.59</v>
      </c>
      <c r="Q1233">
        <v>2016</v>
      </c>
      <c r="R1233" t="s">
        <v>23</v>
      </c>
      <c r="S1233" t="s">
        <v>37</v>
      </c>
      <c r="T1233" t="s">
        <v>16223</v>
      </c>
      <c r="U1233" t="s">
        <v>16224</v>
      </c>
      <c r="V1233">
        <v>1</v>
      </c>
      <c r="W1233" t="s">
        <v>16225</v>
      </c>
    </row>
    <row r="1234" spans="1:23" x14ac:dyDescent="0.3">
      <c r="A1234" t="s">
        <v>904</v>
      </c>
      <c r="B1234" s="1">
        <v>42399</v>
      </c>
      <c r="C1234" s="1">
        <v>42400</v>
      </c>
      <c r="D1234" s="1">
        <v>42415</v>
      </c>
      <c r="E1234">
        <v>1904</v>
      </c>
      <c r="F1234" t="s">
        <v>20</v>
      </c>
      <c r="G1234" t="s">
        <v>21</v>
      </c>
      <c r="H1234" t="s">
        <v>22</v>
      </c>
      <c r="I1234">
        <v>321</v>
      </c>
      <c r="J1234">
        <v>354</v>
      </c>
      <c r="K1234">
        <v>6</v>
      </c>
      <c r="L1234">
        <v>891.1</v>
      </c>
      <c r="M1234">
        <v>5346.6</v>
      </c>
      <c r="N1234">
        <v>605.94799999999998</v>
      </c>
      <c r="O1234">
        <v>3635.6880000000001</v>
      </c>
      <c r="P1234">
        <v>1710.912</v>
      </c>
      <c r="Q1234">
        <v>2016</v>
      </c>
      <c r="R1234" t="s">
        <v>23</v>
      </c>
      <c r="S1234" t="s">
        <v>26</v>
      </c>
      <c r="T1234" t="s">
        <v>16223</v>
      </c>
      <c r="U1234" t="s">
        <v>16224</v>
      </c>
      <c r="V1234">
        <v>1</v>
      </c>
      <c r="W1234" t="s">
        <v>16225</v>
      </c>
    </row>
    <row r="1235" spans="1:23" x14ac:dyDescent="0.3">
      <c r="A1235" t="s">
        <v>905</v>
      </c>
      <c r="B1235" s="1">
        <v>42399</v>
      </c>
      <c r="C1235" s="1">
        <v>42424</v>
      </c>
      <c r="D1235" s="1">
        <v>42429</v>
      </c>
      <c r="E1235">
        <v>3172</v>
      </c>
      <c r="F1235" t="s">
        <v>20</v>
      </c>
      <c r="G1235" t="s">
        <v>21</v>
      </c>
      <c r="H1235" t="s">
        <v>22</v>
      </c>
      <c r="I1235">
        <v>735</v>
      </c>
      <c r="J1235">
        <v>11</v>
      </c>
      <c r="K1235">
        <v>6</v>
      </c>
      <c r="L1235">
        <v>1098.8</v>
      </c>
      <c r="M1235">
        <v>6592.8</v>
      </c>
      <c r="N1235">
        <v>549.4</v>
      </c>
      <c r="O1235">
        <v>3296.4</v>
      </c>
      <c r="P1235">
        <v>3296.4</v>
      </c>
      <c r="Q1235">
        <v>2016</v>
      </c>
      <c r="R1235" t="s">
        <v>23</v>
      </c>
      <c r="S1235" t="s">
        <v>26</v>
      </c>
      <c r="T1235" t="s">
        <v>16223</v>
      </c>
      <c r="U1235" t="s">
        <v>16224</v>
      </c>
      <c r="V1235">
        <v>1</v>
      </c>
      <c r="W1235" t="s">
        <v>16225</v>
      </c>
    </row>
    <row r="1236" spans="1:23" x14ac:dyDescent="0.3">
      <c r="A1236" t="s">
        <v>903</v>
      </c>
      <c r="B1236" s="1">
        <v>42400</v>
      </c>
      <c r="C1236" s="1">
        <v>42408</v>
      </c>
      <c r="D1236" s="1">
        <v>42416</v>
      </c>
      <c r="E1236">
        <v>2748</v>
      </c>
      <c r="F1236" t="s">
        <v>20</v>
      </c>
      <c r="G1236" t="s">
        <v>21</v>
      </c>
      <c r="H1236" t="s">
        <v>22</v>
      </c>
      <c r="I1236">
        <v>637</v>
      </c>
      <c r="J1236">
        <v>369</v>
      </c>
      <c r="K1236">
        <v>6</v>
      </c>
      <c r="L1236">
        <v>234.5</v>
      </c>
      <c r="M1236">
        <v>1407</v>
      </c>
      <c r="N1236">
        <v>147.73500000000001</v>
      </c>
      <c r="O1236">
        <v>886.41</v>
      </c>
      <c r="P1236">
        <v>520.59</v>
      </c>
      <c r="Q1236">
        <v>2016</v>
      </c>
      <c r="R1236" t="s">
        <v>23</v>
      </c>
      <c r="S1236" t="s">
        <v>29</v>
      </c>
      <c r="T1236" t="s">
        <v>16223</v>
      </c>
      <c r="U1236" t="s">
        <v>16224</v>
      </c>
      <c r="V1236">
        <v>1</v>
      </c>
      <c r="W1236" t="s">
        <v>16225</v>
      </c>
    </row>
    <row r="1237" spans="1:23" x14ac:dyDescent="0.3">
      <c r="A1237" t="s">
        <v>906</v>
      </c>
      <c r="B1237" s="1">
        <v>42401</v>
      </c>
      <c r="C1237" s="1">
        <v>42401</v>
      </c>
      <c r="D1237" s="1">
        <v>42404</v>
      </c>
      <c r="E1237">
        <v>711</v>
      </c>
      <c r="F1237" t="s">
        <v>20</v>
      </c>
      <c r="G1237" t="s">
        <v>21</v>
      </c>
      <c r="H1237" t="s">
        <v>22</v>
      </c>
      <c r="I1237">
        <v>197</v>
      </c>
      <c r="J1237">
        <v>184</v>
      </c>
      <c r="K1237">
        <v>6</v>
      </c>
      <c r="L1237">
        <v>2914.5</v>
      </c>
      <c r="M1237">
        <v>17487</v>
      </c>
      <c r="N1237">
        <v>2448.1799999999998</v>
      </c>
      <c r="O1237">
        <v>14689.08</v>
      </c>
      <c r="P1237">
        <v>2797.92</v>
      </c>
      <c r="Q1237">
        <v>2016</v>
      </c>
      <c r="R1237" t="s">
        <v>63</v>
      </c>
      <c r="S1237" t="s">
        <v>32</v>
      </c>
      <c r="T1237" t="s">
        <v>16223</v>
      </c>
      <c r="U1237" t="s">
        <v>16224</v>
      </c>
      <c r="V1237">
        <v>2</v>
      </c>
      <c r="W1237" t="s">
        <v>16226</v>
      </c>
    </row>
    <row r="1238" spans="1:23" x14ac:dyDescent="0.3">
      <c r="A1238" t="s">
        <v>907</v>
      </c>
      <c r="B1238" s="1">
        <v>42401</v>
      </c>
      <c r="C1238" s="1">
        <v>42410</v>
      </c>
      <c r="D1238" s="1">
        <v>42420</v>
      </c>
      <c r="E1238">
        <v>1913</v>
      </c>
      <c r="F1238" t="s">
        <v>20</v>
      </c>
      <c r="G1238" t="s">
        <v>21</v>
      </c>
      <c r="H1238" t="s">
        <v>22</v>
      </c>
      <c r="I1238">
        <v>989</v>
      </c>
      <c r="J1238">
        <v>187</v>
      </c>
      <c r="K1238">
        <v>6</v>
      </c>
      <c r="L1238">
        <v>2539.3000000000002</v>
      </c>
      <c r="M1238">
        <v>15235.8</v>
      </c>
      <c r="N1238">
        <v>1904.4749999999999</v>
      </c>
      <c r="O1238">
        <v>11426.85</v>
      </c>
      <c r="P1238">
        <v>3808.95</v>
      </c>
      <c r="Q1238">
        <v>2016</v>
      </c>
      <c r="R1238" t="s">
        <v>63</v>
      </c>
      <c r="S1238" t="s">
        <v>32</v>
      </c>
      <c r="T1238" t="s">
        <v>16223</v>
      </c>
      <c r="U1238" t="s">
        <v>16224</v>
      </c>
      <c r="V1238">
        <v>2</v>
      </c>
      <c r="W1238" t="s">
        <v>16226</v>
      </c>
    </row>
    <row r="1239" spans="1:23" x14ac:dyDescent="0.3">
      <c r="A1239" t="s">
        <v>908</v>
      </c>
      <c r="B1239" s="1">
        <v>42403</v>
      </c>
      <c r="C1239" s="1">
        <v>42434</v>
      </c>
      <c r="D1239" s="1">
        <v>42433</v>
      </c>
      <c r="E1239">
        <v>1249</v>
      </c>
      <c r="F1239" t="s">
        <v>20</v>
      </c>
      <c r="G1239" t="s">
        <v>21</v>
      </c>
      <c r="H1239" t="s">
        <v>22</v>
      </c>
      <c r="I1239">
        <v>417</v>
      </c>
      <c r="J1239">
        <v>331</v>
      </c>
      <c r="K1239">
        <v>6</v>
      </c>
      <c r="L1239">
        <v>2666.6</v>
      </c>
      <c r="M1239">
        <v>15999.6</v>
      </c>
      <c r="N1239">
        <v>1253.3019999999999</v>
      </c>
      <c r="O1239">
        <v>7519.8119999999999</v>
      </c>
      <c r="P1239">
        <v>8479.7880000000005</v>
      </c>
      <c r="Q1239">
        <v>2016</v>
      </c>
      <c r="R1239" t="s">
        <v>63</v>
      </c>
      <c r="S1239" t="s">
        <v>35</v>
      </c>
      <c r="T1239" t="s">
        <v>16223</v>
      </c>
      <c r="U1239" t="s">
        <v>16224</v>
      </c>
      <c r="V1239">
        <v>2</v>
      </c>
      <c r="W1239" t="s">
        <v>16226</v>
      </c>
    </row>
    <row r="1240" spans="1:23" x14ac:dyDescent="0.3">
      <c r="A1240" t="s">
        <v>909</v>
      </c>
      <c r="B1240" s="1">
        <v>42404</v>
      </c>
      <c r="C1240" s="1">
        <v>42430</v>
      </c>
      <c r="D1240" s="1">
        <v>42439</v>
      </c>
      <c r="E1240">
        <v>1073</v>
      </c>
      <c r="F1240" t="s">
        <v>20</v>
      </c>
      <c r="G1240" t="s">
        <v>21</v>
      </c>
      <c r="H1240" t="s">
        <v>22</v>
      </c>
      <c r="I1240">
        <v>245</v>
      </c>
      <c r="J1240">
        <v>254</v>
      </c>
      <c r="K1240">
        <v>6</v>
      </c>
      <c r="L1240">
        <v>6277.9</v>
      </c>
      <c r="M1240">
        <v>37667.4</v>
      </c>
      <c r="N1240">
        <v>4959.5410000000002</v>
      </c>
      <c r="O1240">
        <v>29757.245999999999</v>
      </c>
      <c r="P1240">
        <v>7910.1540000000005</v>
      </c>
      <c r="Q1240">
        <v>2016</v>
      </c>
      <c r="R1240" t="s">
        <v>63</v>
      </c>
      <c r="S1240" t="s">
        <v>37</v>
      </c>
      <c r="T1240" t="s">
        <v>16223</v>
      </c>
      <c r="U1240" t="s">
        <v>16224</v>
      </c>
      <c r="V1240">
        <v>2</v>
      </c>
      <c r="W1240" t="s">
        <v>16226</v>
      </c>
    </row>
    <row r="1241" spans="1:23" x14ac:dyDescent="0.3">
      <c r="A1241" t="s">
        <v>910</v>
      </c>
      <c r="B1241" s="1">
        <v>42406</v>
      </c>
      <c r="C1241" s="1">
        <v>42432</v>
      </c>
      <c r="D1241" s="1">
        <v>42445</v>
      </c>
      <c r="E1241">
        <v>1513</v>
      </c>
      <c r="F1241" t="s">
        <v>20</v>
      </c>
      <c r="G1241" t="s">
        <v>21</v>
      </c>
      <c r="H1241" t="s">
        <v>22</v>
      </c>
      <c r="I1241">
        <v>418</v>
      </c>
      <c r="J1241">
        <v>221</v>
      </c>
      <c r="K1241">
        <v>6</v>
      </c>
      <c r="L1241">
        <v>2010</v>
      </c>
      <c r="M1241">
        <v>12060</v>
      </c>
      <c r="N1241">
        <v>1185.9000000000001</v>
      </c>
      <c r="O1241">
        <v>7115.4</v>
      </c>
      <c r="P1241">
        <v>4944.6000000000004</v>
      </c>
      <c r="Q1241">
        <v>2016</v>
      </c>
      <c r="R1241" t="s">
        <v>63</v>
      </c>
      <c r="S1241" t="s">
        <v>26</v>
      </c>
      <c r="T1241" t="s">
        <v>16223</v>
      </c>
      <c r="U1241" t="s">
        <v>16224</v>
      </c>
      <c r="V1241">
        <v>2</v>
      </c>
      <c r="W1241" t="s">
        <v>16226</v>
      </c>
    </row>
    <row r="1242" spans="1:23" x14ac:dyDescent="0.3">
      <c r="A1242" t="s">
        <v>911</v>
      </c>
      <c r="B1242" s="1">
        <v>42407</v>
      </c>
      <c r="C1242" s="1">
        <v>42431</v>
      </c>
      <c r="D1242" s="1">
        <v>42440</v>
      </c>
      <c r="E1242">
        <v>2349</v>
      </c>
      <c r="F1242" t="s">
        <v>20</v>
      </c>
      <c r="G1242" t="s">
        <v>21</v>
      </c>
      <c r="H1242" t="s">
        <v>22</v>
      </c>
      <c r="I1242">
        <v>648</v>
      </c>
      <c r="J1242">
        <v>100</v>
      </c>
      <c r="K1242">
        <v>6</v>
      </c>
      <c r="L1242">
        <v>5031.7</v>
      </c>
      <c r="M1242">
        <v>30190.2</v>
      </c>
      <c r="N1242">
        <v>2213.9479999999999</v>
      </c>
      <c r="O1242">
        <v>13283.688</v>
      </c>
      <c r="P1242">
        <v>16906.511999999999</v>
      </c>
      <c r="Q1242">
        <v>2016</v>
      </c>
      <c r="R1242" t="s">
        <v>63</v>
      </c>
      <c r="S1242" t="s">
        <v>29</v>
      </c>
      <c r="T1242" t="s">
        <v>16223</v>
      </c>
      <c r="U1242" t="s">
        <v>16224</v>
      </c>
      <c r="V1242">
        <v>2</v>
      </c>
      <c r="W1242" t="s">
        <v>16226</v>
      </c>
    </row>
    <row r="1243" spans="1:23" x14ac:dyDescent="0.3">
      <c r="A1243" t="s">
        <v>912</v>
      </c>
      <c r="B1243" s="1">
        <v>42407</v>
      </c>
      <c r="C1243" s="1">
        <v>42410</v>
      </c>
      <c r="D1243" s="1">
        <v>42422</v>
      </c>
      <c r="E1243">
        <v>2651</v>
      </c>
      <c r="F1243" t="s">
        <v>20</v>
      </c>
      <c r="G1243" t="s">
        <v>21</v>
      </c>
      <c r="H1243" t="s">
        <v>22</v>
      </c>
      <c r="I1243">
        <v>338</v>
      </c>
      <c r="J1243">
        <v>380</v>
      </c>
      <c r="K1243">
        <v>6</v>
      </c>
      <c r="L1243">
        <v>4020</v>
      </c>
      <c r="M1243">
        <v>24120</v>
      </c>
      <c r="N1243">
        <v>2653.2</v>
      </c>
      <c r="O1243">
        <v>15919.2</v>
      </c>
      <c r="P1243">
        <v>8200.7999999999993</v>
      </c>
      <c r="Q1243">
        <v>2016</v>
      </c>
      <c r="R1243" t="s">
        <v>63</v>
      </c>
      <c r="S1243" t="s">
        <v>29</v>
      </c>
      <c r="T1243" t="s">
        <v>16223</v>
      </c>
      <c r="U1243" t="s">
        <v>16224</v>
      </c>
      <c r="V1243">
        <v>2</v>
      </c>
      <c r="W1243" t="s">
        <v>16226</v>
      </c>
    </row>
    <row r="1244" spans="1:23" x14ac:dyDescent="0.3">
      <c r="A1244" t="s">
        <v>913</v>
      </c>
      <c r="B1244" s="1">
        <v>42408</v>
      </c>
      <c r="C1244" s="1">
        <v>42435</v>
      </c>
      <c r="D1244" s="1">
        <v>42445</v>
      </c>
      <c r="E1244">
        <v>2164</v>
      </c>
      <c r="F1244" t="s">
        <v>20</v>
      </c>
      <c r="G1244" t="s">
        <v>21</v>
      </c>
      <c r="H1244" t="s">
        <v>22</v>
      </c>
      <c r="I1244">
        <v>651</v>
      </c>
      <c r="J1244">
        <v>93</v>
      </c>
      <c r="K1244">
        <v>6</v>
      </c>
      <c r="L1244">
        <v>984.9</v>
      </c>
      <c r="M1244">
        <v>5909.4</v>
      </c>
      <c r="N1244">
        <v>512.14800000000002</v>
      </c>
      <c r="O1244">
        <v>3072.8879999999999</v>
      </c>
      <c r="P1244">
        <v>2836.5120000000002</v>
      </c>
      <c r="Q1244">
        <v>2016</v>
      </c>
      <c r="R1244" t="s">
        <v>63</v>
      </c>
      <c r="S1244" t="s">
        <v>32</v>
      </c>
      <c r="T1244" t="s">
        <v>16223</v>
      </c>
      <c r="U1244" t="s">
        <v>16224</v>
      </c>
      <c r="V1244">
        <v>2</v>
      </c>
      <c r="W1244" t="s">
        <v>16226</v>
      </c>
    </row>
    <row r="1245" spans="1:23" x14ac:dyDescent="0.3">
      <c r="A1245" t="s">
        <v>914</v>
      </c>
      <c r="B1245" s="1">
        <v>42409</v>
      </c>
      <c r="C1245" s="1">
        <v>42433</v>
      </c>
      <c r="D1245" s="1">
        <v>42436</v>
      </c>
      <c r="E1245">
        <v>7</v>
      </c>
      <c r="F1245" t="s">
        <v>20</v>
      </c>
      <c r="G1245" t="s">
        <v>21</v>
      </c>
      <c r="H1245" t="s">
        <v>22</v>
      </c>
      <c r="I1245">
        <v>2</v>
      </c>
      <c r="J1245">
        <v>255</v>
      </c>
      <c r="K1245">
        <v>6</v>
      </c>
      <c r="L1245">
        <v>884.4</v>
      </c>
      <c r="M1245">
        <v>5306.4</v>
      </c>
      <c r="N1245">
        <v>619.08000000000004</v>
      </c>
      <c r="O1245">
        <v>3714.48</v>
      </c>
      <c r="P1245">
        <v>1591.92</v>
      </c>
      <c r="Q1245">
        <v>2016</v>
      </c>
      <c r="R1245" t="s">
        <v>63</v>
      </c>
      <c r="S1245" t="s">
        <v>45</v>
      </c>
      <c r="T1245" t="s">
        <v>16223</v>
      </c>
      <c r="U1245" t="s">
        <v>16224</v>
      </c>
      <c r="V1245">
        <v>2</v>
      </c>
      <c r="W1245" t="s">
        <v>16226</v>
      </c>
    </row>
    <row r="1246" spans="1:23" x14ac:dyDescent="0.3">
      <c r="A1246" t="s">
        <v>894</v>
      </c>
      <c r="B1246" s="1">
        <v>42409</v>
      </c>
      <c r="C1246" s="1">
        <v>42417</v>
      </c>
      <c r="D1246" s="1">
        <v>42423</v>
      </c>
      <c r="E1246">
        <v>435</v>
      </c>
      <c r="F1246" t="s">
        <v>20</v>
      </c>
      <c r="G1246" t="s">
        <v>21</v>
      </c>
      <c r="H1246" t="s">
        <v>22</v>
      </c>
      <c r="I1246">
        <v>300</v>
      </c>
      <c r="J1246">
        <v>353</v>
      </c>
      <c r="K1246">
        <v>6</v>
      </c>
      <c r="L1246">
        <v>2418.6999999999998</v>
      </c>
      <c r="M1246">
        <v>14512.2</v>
      </c>
      <c r="N1246">
        <v>1910.7729999999999</v>
      </c>
      <c r="O1246">
        <v>11464.638000000001</v>
      </c>
      <c r="P1246">
        <v>3047.5619999999999</v>
      </c>
      <c r="Q1246">
        <v>2016</v>
      </c>
      <c r="R1246" t="s">
        <v>63</v>
      </c>
      <c r="S1246" t="s">
        <v>45</v>
      </c>
      <c r="T1246" t="s">
        <v>16223</v>
      </c>
      <c r="U1246" t="s">
        <v>16224</v>
      </c>
      <c r="V1246">
        <v>2</v>
      </c>
      <c r="W1246" t="s">
        <v>16226</v>
      </c>
    </row>
    <row r="1247" spans="1:23" x14ac:dyDescent="0.3">
      <c r="A1247" t="s">
        <v>915</v>
      </c>
      <c r="B1247" s="1">
        <v>42410</v>
      </c>
      <c r="C1247" s="1">
        <v>42423</v>
      </c>
      <c r="D1247" s="1">
        <v>42441</v>
      </c>
      <c r="E1247">
        <v>805</v>
      </c>
      <c r="F1247" t="s">
        <v>20</v>
      </c>
      <c r="G1247" t="s">
        <v>21</v>
      </c>
      <c r="H1247" t="s">
        <v>22</v>
      </c>
      <c r="I1247">
        <v>732</v>
      </c>
      <c r="J1247">
        <v>72</v>
      </c>
      <c r="K1247">
        <v>6</v>
      </c>
      <c r="L1247">
        <v>3819</v>
      </c>
      <c r="M1247">
        <v>22914</v>
      </c>
      <c r="N1247">
        <v>2176.83</v>
      </c>
      <c r="O1247">
        <v>13060.98</v>
      </c>
      <c r="P1247">
        <v>9853.02</v>
      </c>
      <c r="Q1247">
        <v>2016</v>
      </c>
      <c r="R1247" t="s">
        <v>63</v>
      </c>
      <c r="S1247" t="s">
        <v>35</v>
      </c>
      <c r="T1247" t="s">
        <v>16223</v>
      </c>
      <c r="U1247" t="s">
        <v>16224</v>
      </c>
      <c r="V1247">
        <v>2</v>
      </c>
      <c r="W1247" t="s">
        <v>16226</v>
      </c>
    </row>
    <row r="1248" spans="1:23" x14ac:dyDescent="0.3">
      <c r="A1248" t="s">
        <v>916</v>
      </c>
      <c r="B1248" s="1">
        <v>42411</v>
      </c>
      <c r="C1248" s="1">
        <v>42439</v>
      </c>
      <c r="D1248" s="1">
        <v>42456</v>
      </c>
      <c r="E1248">
        <v>2389</v>
      </c>
      <c r="F1248" t="s">
        <v>20</v>
      </c>
      <c r="G1248" t="s">
        <v>21</v>
      </c>
      <c r="H1248" t="s">
        <v>22</v>
      </c>
      <c r="I1248">
        <v>147</v>
      </c>
      <c r="J1248">
        <v>189</v>
      </c>
      <c r="K1248">
        <v>6</v>
      </c>
      <c r="L1248">
        <v>931.3</v>
      </c>
      <c r="M1248">
        <v>5587.8</v>
      </c>
      <c r="N1248">
        <v>447.024</v>
      </c>
      <c r="O1248">
        <v>2682.1439999999998</v>
      </c>
      <c r="P1248">
        <v>2905.6559999999999</v>
      </c>
      <c r="Q1248">
        <v>2016</v>
      </c>
      <c r="R1248" t="s">
        <v>63</v>
      </c>
      <c r="S1248" t="s">
        <v>37</v>
      </c>
      <c r="T1248" t="s">
        <v>16223</v>
      </c>
      <c r="U1248" t="s">
        <v>16224</v>
      </c>
      <c r="V1248">
        <v>2</v>
      </c>
      <c r="W1248" t="s">
        <v>16226</v>
      </c>
    </row>
    <row r="1249" spans="1:23" x14ac:dyDescent="0.3">
      <c r="A1249" t="s">
        <v>917</v>
      </c>
      <c r="B1249" s="1">
        <v>42413</v>
      </c>
      <c r="C1249" s="1">
        <v>42425</v>
      </c>
      <c r="D1249" s="1">
        <v>42445</v>
      </c>
      <c r="E1249">
        <v>3103</v>
      </c>
      <c r="F1249" t="s">
        <v>20</v>
      </c>
      <c r="G1249" t="s">
        <v>21</v>
      </c>
      <c r="H1249" t="s">
        <v>22</v>
      </c>
      <c r="I1249">
        <v>629</v>
      </c>
      <c r="J1249">
        <v>312</v>
      </c>
      <c r="K1249">
        <v>6</v>
      </c>
      <c r="L1249">
        <v>2659.9</v>
      </c>
      <c r="M1249">
        <v>15959.4</v>
      </c>
      <c r="N1249">
        <v>1649.1379999999999</v>
      </c>
      <c r="O1249">
        <v>9894.8279999999995</v>
      </c>
      <c r="P1249">
        <v>6064.5720000000001</v>
      </c>
      <c r="Q1249">
        <v>2016</v>
      </c>
      <c r="R1249" t="s">
        <v>63</v>
      </c>
      <c r="S1249" t="s">
        <v>26</v>
      </c>
      <c r="T1249" t="s">
        <v>16223</v>
      </c>
      <c r="U1249" t="s">
        <v>16224</v>
      </c>
      <c r="V1249">
        <v>2</v>
      </c>
      <c r="W1249" t="s">
        <v>16226</v>
      </c>
    </row>
    <row r="1250" spans="1:23" x14ac:dyDescent="0.3">
      <c r="A1250" t="s">
        <v>918</v>
      </c>
      <c r="B1250" s="1">
        <v>42414</v>
      </c>
      <c r="C1250" s="1">
        <v>42424</v>
      </c>
      <c r="D1250" s="1">
        <v>42424</v>
      </c>
      <c r="E1250">
        <v>1657</v>
      </c>
      <c r="F1250" t="s">
        <v>20</v>
      </c>
      <c r="G1250" t="s">
        <v>21</v>
      </c>
      <c r="H1250" t="s">
        <v>22</v>
      </c>
      <c r="I1250">
        <v>181</v>
      </c>
      <c r="J1250">
        <v>50</v>
      </c>
      <c r="K1250">
        <v>6</v>
      </c>
      <c r="L1250">
        <v>3859.2</v>
      </c>
      <c r="M1250">
        <v>23155.200000000001</v>
      </c>
      <c r="N1250">
        <v>3241.7280000000001</v>
      </c>
      <c r="O1250">
        <v>19450.367999999999</v>
      </c>
      <c r="P1250">
        <v>3704.8319999999999</v>
      </c>
      <c r="Q1250">
        <v>2016</v>
      </c>
      <c r="R1250" t="s">
        <v>63</v>
      </c>
      <c r="S1250" t="s">
        <v>29</v>
      </c>
      <c r="T1250" t="s">
        <v>16223</v>
      </c>
      <c r="U1250" t="s">
        <v>16224</v>
      </c>
      <c r="V1250">
        <v>2</v>
      </c>
      <c r="W1250" t="s">
        <v>16226</v>
      </c>
    </row>
    <row r="1251" spans="1:23" x14ac:dyDescent="0.3">
      <c r="A1251" t="s">
        <v>919</v>
      </c>
      <c r="B1251" s="1">
        <v>42417</v>
      </c>
      <c r="C1251" s="1">
        <v>42430</v>
      </c>
      <c r="D1251" s="1">
        <v>42433</v>
      </c>
      <c r="E1251">
        <v>380</v>
      </c>
      <c r="F1251" t="s">
        <v>20</v>
      </c>
      <c r="G1251" t="s">
        <v>21</v>
      </c>
      <c r="H1251" t="s">
        <v>22</v>
      </c>
      <c r="I1251">
        <v>105</v>
      </c>
      <c r="J1251">
        <v>105</v>
      </c>
      <c r="K1251">
        <v>6</v>
      </c>
      <c r="L1251">
        <v>5165.7</v>
      </c>
      <c r="M1251">
        <v>30994.2</v>
      </c>
      <c r="N1251">
        <v>2737.8209999999999</v>
      </c>
      <c r="O1251">
        <v>16426.925999999999</v>
      </c>
      <c r="P1251">
        <v>14567.273999999999</v>
      </c>
      <c r="Q1251">
        <v>2016</v>
      </c>
      <c r="R1251" t="s">
        <v>63</v>
      </c>
      <c r="S1251" t="s">
        <v>35</v>
      </c>
      <c r="T1251" t="s">
        <v>16223</v>
      </c>
      <c r="U1251" t="s">
        <v>16224</v>
      </c>
      <c r="V1251">
        <v>2</v>
      </c>
      <c r="W1251" t="s">
        <v>16226</v>
      </c>
    </row>
    <row r="1252" spans="1:23" x14ac:dyDescent="0.3">
      <c r="A1252" t="s">
        <v>920</v>
      </c>
      <c r="B1252" s="1">
        <v>42418</v>
      </c>
      <c r="C1252" s="1">
        <v>42423</v>
      </c>
      <c r="D1252" s="1">
        <v>42426</v>
      </c>
      <c r="E1252">
        <v>2600</v>
      </c>
      <c r="F1252" t="s">
        <v>20</v>
      </c>
      <c r="G1252" t="s">
        <v>21</v>
      </c>
      <c r="H1252" t="s">
        <v>22</v>
      </c>
      <c r="I1252">
        <v>718</v>
      </c>
      <c r="J1252">
        <v>15</v>
      </c>
      <c r="K1252">
        <v>6</v>
      </c>
      <c r="L1252">
        <v>3886</v>
      </c>
      <c r="M1252">
        <v>23316</v>
      </c>
      <c r="N1252">
        <v>1981.86</v>
      </c>
      <c r="O1252">
        <v>11891.16</v>
      </c>
      <c r="P1252">
        <v>11424.84</v>
      </c>
      <c r="Q1252">
        <v>2016</v>
      </c>
      <c r="R1252" t="s">
        <v>63</v>
      </c>
      <c r="S1252" t="s">
        <v>37</v>
      </c>
      <c r="T1252" t="s">
        <v>16223</v>
      </c>
      <c r="U1252" t="s">
        <v>16224</v>
      </c>
      <c r="V1252">
        <v>2</v>
      </c>
      <c r="W1252" t="s">
        <v>16226</v>
      </c>
    </row>
    <row r="1253" spans="1:23" x14ac:dyDescent="0.3">
      <c r="A1253" t="s">
        <v>921</v>
      </c>
      <c r="B1253" s="1">
        <v>42419</v>
      </c>
      <c r="C1253" s="1">
        <v>42430</v>
      </c>
      <c r="D1253" s="1">
        <v>42450</v>
      </c>
      <c r="E1253">
        <v>837</v>
      </c>
      <c r="F1253" t="s">
        <v>20</v>
      </c>
      <c r="G1253" t="s">
        <v>21</v>
      </c>
      <c r="H1253" t="s">
        <v>22</v>
      </c>
      <c r="I1253">
        <v>753</v>
      </c>
      <c r="J1253">
        <v>92</v>
      </c>
      <c r="K1253">
        <v>6</v>
      </c>
      <c r="L1253">
        <v>1855.9</v>
      </c>
      <c r="M1253">
        <v>11135.4</v>
      </c>
      <c r="N1253">
        <v>835.15499999999997</v>
      </c>
      <c r="O1253">
        <v>5010.93</v>
      </c>
      <c r="P1253">
        <v>6124.47</v>
      </c>
      <c r="Q1253">
        <v>2016</v>
      </c>
      <c r="R1253" t="s">
        <v>63</v>
      </c>
      <c r="S1253" t="s">
        <v>24</v>
      </c>
      <c r="T1253" t="s">
        <v>16223</v>
      </c>
      <c r="U1253" t="s">
        <v>16224</v>
      </c>
      <c r="V1253">
        <v>2</v>
      </c>
      <c r="W1253" t="s">
        <v>16226</v>
      </c>
    </row>
    <row r="1254" spans="1:23" x14ac:dyDescent="0.3">
      <c r="A1254" t="s">
        <v>922</v>
      </c>
      <c r="B1254" s="1">
        <v>42421</v>
      </c>
      <c r="C1254" s="1">
        <v>42433</v>
      </c>
      <c r="D1254" s="1">
        <v>42437</v>
      </c>
      <c r="E1254">
        <v>1358</v>
      </c>
      <c r="F1254" t="s">
        <v>20</v>
      </c>
      <c r="G1254" t="s">
        <v>21</v>
      </c>
      <c r="H1254" t="s">
        <v>22</v>
      </c>
      <c r="I1254">
        <v>689</v>
      </c>
      <c r="J1254">
        <v>174</v>
      </c>
      <c r="K1254">
        <v>6</v>
      </c>
      <c r="L1254">
        <v>3879.3</v>
      </c>
      <c r="M1254">
        <v>23275.8</v>
      </c>
      <c r="N1254">
        <v>1823.271</v>
      </c>
      <c r="O1254">
        <v>10939.626</v>
      </c>
      <c r="P1254">
        <v>12336.174000000001</v>
      </c>
      <c r="Q1254">
        <v>2016</v>
      </c>
      <c r="R1254" t="s">
        <v>63</v>
      </c>
      <c r="S1254" t="s">
        <v>29</v>
      </c>
      <c r="T1254" t="s">
        <v>16223</v>
      </c>
      <c r="U1254" t="s">
        <v>16224</v>
      </c>
      <c r="V1254">
        <v>2</v>
      </c>
      <c r="W1254" t="s">
        <v>16226</v>
      </c>
    </row>
    <row r="1255" spans="1:23" x14ac:dyDescent="0.3">
      <c r="A1255" t="s">
        <v>923</v>
      </c>
      <c r="B1255" s="1">
        <v>42421</v>
      </c>
      <c r="C1255" s="1">
        <v>42427</v>
      </c>
      <c r="D1255" s="1">
        <v>42424</v>
      </c>
      <c r="E1255">
        <v>1078</v>
      </c>
      <c r="F1255" t="s">
        <v>20</v>
      </c>
      <c r="G1255" t="s">
        <v>21</v>
      </c>
      <c r="H1255" t="s">
        <v>22</v>
      </c>
      <c r="I1255">
        <v>316</v>
      </c>
      <c r="J1255">
        <v>371</v>
      </c>
      <c r="K1255">
        <v>6</v>
      </c>
      <c r="L1255">
        <v>194.3</v>
      </c>
      <c r="M1255">
        <v>1165.8</v>
      </c>
      <c r="N1255">
        <v>126.295</v>
      </c>
      <c r="O1255">
        <v>757.77</v>
      </c>
      <c r="P1255">
        <v>408.03</v>
      </c>
      <c r="Q1255">
        <v>2016</v>
      </c>
      <c r="R1255" t="s">
        <v>63</v>
      </c>
      <c r="S1255" t="s">
        <v>29</v>
      </c>
      <c r="T1255" t="s">
        <v>16223</v>
      </c>
      <c r="U1255" t="s">
        <v>16224</v>
      </c>
      <c r="V1255">
        <v>2</v>
      </c>
      <c r="W1255" t="s">
        <v>16226</v>
      </c>
    </row>
    <row r="1256" spans="1:23" x14ac:dyDescent="0.3">
      <c r="A1256" t="s">
        <v>898</v>
      </c>
      <c r="B1256" s="1">
        <v>42423</v>
      </c>
      <c r="C1256" s="1">
        <v>42452</v>
      </c>
      <c r="D1256" s="1">
        <v>42472</v>
      </c>
      <c r="E1256">
        <v>2521</v>
      </c>
      <c r="F1256" t="s">
        <v>20</v>
      </c>
      <c r="G1256" t="s">
        <v>21</v>
      </c>
      <c r="H1256" t="s">
        <v>22</v>
      </c>
      <c r="I1256">
        <v>696</v>
      </c>
      <c r="J1256">
        <v>81</v>
      </c>
      <c r="K1256">
        <v>6</v>
      </c>
      <c r="L1256">
        <v>2572.8000000000002</v>
      </c>
      <c r="M1256">
        <v>15436.8</v>
      </c>
      <c r="N1256">
        <v>1312.1279999999999</v>
      </c>
      <c r="O1256">
        <v>7872.768</v>
      </c>
      <c r="P1256">
        <v>7564.0320000000002</v>
      </c>
      <c r="Q1256">
        <v>2016</v>
      </c>
      <c r="R1256" t="s">
        <v>63</v>
      </c>
      <c r="S1256" t="s">
        <v>45</v>
      </c>
      <c r="T1256" t="s">
        <v>16223</v>
      </c>
      <c r="U1256" t="s">
        <v>16224</v>
      </c>
      <c r="V1256">
        <v>2</v>
      </c>
      <c r="W1256" t="s">
        <v>16226</v>
      </c>
    </row>
    <row r="1257" spans="1:23" x14ac:dyDescent="0.3">
      <c r="A1257" t="s">
        <v>924</v>
      </c>
      <c r="B1257" s="1">
        <v>42423</v>
      </c>
      <c r="C1257" s="1">
        <v>42425</v>
      </c>
      <c r="D1257" s="1">
        <v>42436</v>
      </c>
      <c r="E1257">
        <v>759</v>
      </c>
      <c r="F1257" t="s">
        <v>20</v>
      </c>
      <c r="G1257" t="s">
        <v>21</v>
      </c>
      <c r="H1257" t="s">
        <v>22</v>
      </c>
      <c r="I1257">
        <v>260</v>
      </c>
      <c r="J1257">
        <v>65</v>
      </c>
      <c r="K1257">
        <v>6</v>
      </c>
      <c r="L1257">
        <v>1943</v>
      </c>
      <c r="M1257">
        <v>11658</v>
      </c>
      <c r="N1257">
        <v>893.78</v>
      </c>
      <c r="O1257">
        <v>5362.68</v>
      </c>
      <c r="P1257">
        <v>6295.32</v>
      </c>
      <c r="Q1257">
        <v>2016</v>
      </c>
      <c r="R1257" t="s">
        <v>63</v>
      </c>
      <c r="S1257" t="s">
        <v>45</v>
      </c>
      <c r="T1257" t="s">
        <v>16223</v>
      </c>
      <c r="U1257" t="s">
        <v>16224</v>
      </c>
      <c r="V1257">
        <v>2</v>
      </c>
      <c r="W1257" t="s">
        <v>16226</v>
      </c>
    </row>
    <row r="1258" spans="1:23" x14ac:dyDescent="0.3">
      <c r="A1258" t="s">
        <v>925</v>
      </c>
      <c r="B1258" s="1">
        <v>42426</v>
      </c>
      <c r="C1258" s="1">
        <v>42443</v>
      </c>
      <c r="D1258" s="1">
        <v>42438</v>
      </c>
      <c r="E1258">
        <v>3366</v>
      </c>
      <c r="F1258" t="s">
        <v>20</v>
      </c>
      <c r="G1258" t="s">
        <v>21</v>
      </c>
      <c r="H1258" t="s">
        <v>22</v>
      </c>
      <c r="I1258">
        <v>372</v>
      </c>
      <c r="J1258">
        <v>384</v>
      </c>
      <c r="K1258">
        <v>6</v>
      </c>
      <c r="L1258">
        <v>187.6</v>
      </c>
      <c r="M1258">
        <v>1125.5999999999999</v>
      </c>
      <c r="N1258">
        <v>99.427999999999997</v>
      </c>
      <c r="O1258">
        <v>596.56799999999998</v>
      </c>
      <c r="P1258">
        <v>529.03200000000004</v>
      </c>
      <c r="Q1258">
        <v>2016</v>
      </c>
      <c r="R1258" t="s">
        <v>63</v>
      </c>
      <c r="S1258" t="s">
        <v>24</v>
      </c>
      <c r="T1258" t="s">
        <v>16223</v>
      </c>
      <c r="U1258" t="s">
        <v>16224</v>
      </c>
      <c r="V1258">
        <v>2</v>
      </c>
      <c r="W1258" t="s">
        <v>16226</v>
      </c>
    </row>
    <row r="1259" spans="1:23" x14ac:dyDescent="0.3">
      <c r="A1259" t="s">
        <v>926</v>
      </c>
      <c r="B1259" s="1">
        <v>42427</v>
      </c>
      <c r="C1259" s="1">
        <v>42453</v>
      </c>
      <c r="D1259" s="1">
        <v>42473</v>
      </c>
      <c r="E1259">
        <v>1704</v>
      </c>
      <c r="F1259" t="s">
        <v>20</v>
      </c>
      <c r="G1259" t="s">
        <v>21</v>
      </c>
      <c r="H1259" t="s">
        <v>22</v>
      </c>
      <c r="I1259">
        <v>503</v>
      </c>
      <c r="J1259">
        <v>302</v>
      </c>
      <c r="K1259">
        <v>6</v>
      </c>
      <c r="L1259">
        <v>3979.8</v>
      </c>
      <c r="M1259">
        <v>23878.799999999999</v>
      </c>
      <c r="N1259">
        <v>1790.91</v>
      </c>
      <c r="O1259">
        <v>10745.46</v>
      </c>
      <c r="P1259">
        <v>13133.34</v>
      </c>
      <c r="Q1259">
        <v>2016</v>
      </c>
      <c r="R1259" t="s">
        <v>63</v>
      </c>
      <c r="S1259" t="s">
        <v>26</v>
      </c>
      <c r="T1259" t="s">
        <v>16223</v>
      </c>
      <c r="U1259" t="s">
        <v>16224</v>
      </c>
      <c r="V1259">
        <v>2</v>
      </c>
      <c r="W1259" t="s">
        <v>16226</v>
      </c>
    </row>
    <row r="1260" spans="1:23" x14ac:dyDescent="0.3">
      <c r="A1260" t="s">
        <v>927</v>
      </c>
      <c r="B1260" s="1">
        <v>42430</v>
      </c>
      <c r="C1260" s="1">
        <v>42453</v>
      </c>
      <c r="D1260" s="1">
        <v>42457</v>
      </c>
      <c r="E1260">
        <v>2312</v>
      </c>
      <c r="F1260" t="s">
        <v>20</v>
      </c>
      <c r="G1260" t="s">
        <v>21</v>
      </c>
      <c r="H1260" t="s">
        <v>22</v>
      </c>
      <c r="I1260">
        <v>377</v>
      </c>
      <c r="J1260">
        <v>46</v>
      </c>
      <c r="K1260">
        <v>6</v>
      </c>
      <c r="L1260">
        <v>1172.5</v>
      </c>
      <c r="M1260">
        <v>7035</v>
      </c>
      <c r="N1260">
        <v>809.02499999999998</v>
      </c>
      <c r="O1260">
        <v>4854.1499999999996</v>
      </c>
      <c r="P1260">
        <v>2180.85</v>
      </c>
      <c r="Q1260">
        <v>2016</v>
      </c>
      <c r="R1260" t="s">
        <v>87</v>
      </c>
      <c r="S1260" t="s">
        <v>45</v>
      </c>
      <c r="T1260" t="s">
        <v>16223</v>
      </c>
      <c r="U1260" t="s">
        <v>16224</v>
      </c>
      <c r="V1260">
        <v>3</v>
      </c>
      <c r="W1260" t="s">
        <v>16227</v>
      </c>
    </row>
    <row r="1261" spans="1:23" x14ac:dyDescent="0.3">
      <c r="A1261" t="s">
        <v>928</v>
      </c>
      <c r="B1261" s="1">
        <v>42431</v>
      </c>
      <c r="C1261" s="1">
        <v>42441</v>
      </c>
      <c r="D1261" s="1">
        <v>42457</v>
      </c>
      <c r="E1261">
        <v>3485</v>
      </c>
      <c r="F1261" t="s">
        <v>20</v>
      </c>
      <c r="G1261" t="s">
        <v>21</v>
      </c>
      <c r="H1261" t="s">
        <v>22</v>
      </c>
      <c r="I1261">
        <v>597</v>
      </c>
      <c r="J1261">
        <v>378</v>
      </c>
      <c r="K1261">
        <v>6</v>
      </c>
      <c r="L1261">
        <v>1139</v>
      </c>
      <c r="M1261">
        <v>6834</v>
      </c>
      <c r="N1261">
        <v>865.64</v>
      </c>
      <c r="O1261">
        <v>5193.84</v>
      </c>
      <c r="P1261">
        <v>1640.16</v>
      </c>
      <c r="Q1261">
        <v>2016</v>
      </c>
      <c r="R1261" t="s">
        <v>87</v>
      </c>
      <c r="S1261" t="s">
        <v>35</v>
      </c>
      <c r="T1261" t="s">
        <v>16223</v>
      </c>
      <c r="U1261" t="s">
        <v>16224</v>
      </c>
      <c r="V1261">
        <v>3</v>
      </c>
      <c r="W1261" t="s">
        <v>16227</v>
      </c>
    </row>
    <row r="1262" spans="1:23" x14ac:dyDescent="0.3">
      <c r="A1262" t="s">
        <v>929</v>
      </c>
      <c r="B1262" s="1">
        <v>42432</v>
      </c>
      <c r="C1262" s="1">
        <v>42435</v>
      </c>
      <c r="D1262" s="1">
        <v>42438</v>
      </c>
      <c r="E1262">
        <v>1842</v>
      </c>
      <c r="F1262" t="s">
        <v>20</v>
      </c>
      <c r="G1262" t="s">
        <v>21</v>
      </c>
      <c r="H1262" t="s">
        <v>22</v>
      </c>
      <c r="I1262">
        <v>508</v>
      </c>
      <c r="J1262">
        <v>110</v>
      </c>
      <c r="K1262">
        <v>6</v>
      </c>
      <c r="L1262">
        <v>214.4</v>
      </c>
      <c r="M1262">
        <v>1286.4000000000001</v>
      </c>
      <c r="N1262">
        <v>154.36799999999999</v>
      </c>
      <c r="O1262">
        <v>926.20799999999997</v>
      </c>
      <c r="P1262">
        <v>360.19200000000001</v>
      </c>
      <c r="Q1262">
        <v>2016</v>
      </c>
      <c r="R1262" t="s">
        <v>87</v>
      </c>
      <c r="S1262" t="s">
        <v>37</v>
      </c>
      <c r="T1262" t="s">
        <v>16223</v>
      </c>
      <c r="U1262" t="s">
        <v>16224</v>
      </c>
      <c r="V1262">
        <v>3</v>
      </c>
      <c r="W1262" t="s">
        <v>16227</v>
      </c>
    </row>
    <row r="1263" spans="1:23" x14ac:dyDescent="0.3">
      <c r="A1263" t="s">
        <v>930</v>
      </c>
      <c r="B1263" s="1">
        <v>42432</v>
      </c>
      <c r="C1263" s="1">
        <v>42450</v>
      </c>
      <c r="D1263" s="1">
        <v>42458</v>
      </c>
      <c r="E1263">
        <v>272</v>
      </c>
      <c r="F1263" t="s">
        <v>20</v>
      </c>
      <c r="G1263" t="s">
        <v>21</v>
      </c>
      <c r="H1263" t="s">
        <v>22</v>
      </c>
      <c r="I1263">
        <v>882</v>
      </c>
      <c r="J1263">
        <v>243</v>
      </c>
      <c r="K1263">
        <v>6</v>
      </c>
      <c r="L1263">
        <v>5715.1</v>
      </c>
      <c r="M1263">
        <v>34290.6</v>
      </c>
      <c r="N1263">
        <v>4343.4759999999997</v>
      </c>
      <c r="O1263">
        <v>26060.856</v>
      </c>
      <c r="P1263">
        <v>8229.7440000000006</v>
      </c>
      <c r="Q1263">
        <v>2016</v>
      </c>
      <c r="R1263" t="s">
        <v>87</v>
      </c>
      <c r="S1263" t="s">
        <v>37</v>
      </c>
      <c r="T1263" t="s">
        <v>16223</v>
      </c>
      <c r="U1263" t="s">
        <v>16224</v>
      </c>
      <c r="V1263">
        <v>3</v>
      </c>
      <c r="W1263" t="s">
        <v>16227</v>
      </c>
    </row>
    <row r="1264" spans="1:23" x14ac:dyDescent="0.3">
      <c r="A1264" t="s">
        <v>931</v>
      </c>
      <c r="B1264" s="1">
        <v>42434</v>
      </c>
      <c r="C1264" s="1">
        <v>42449</v>
      </c>
      <c r="D1264" s="1">
        <v>42450</v>
      </c>
      <c r="E1264">
        <v>1679</v>
      </c>
      <c r="F1264" t="s">
        <v>20</v>
      </c>
      <c r="G1264" t="s">
        <v>21</v>
      </c>
      <c r="H1264" t="s">
        <v>22</v>
      </c>
      <c r="I1264">
        <v>386</v>
      </c>
      <c r="J1264">
        <v>161</v>
      </c>
      <c r="K1264">
        <v>6</v>
      </c>
      <c r="L1264">
        <v>1118.9000000000001</v>
      </c>
      <c r="M1264">
        <v>6713.4</v>
      </c>
      <c r="N1264">
        <v>704.90700000000004</v>
      </c>
      <c r="O1264">
        <v>4229.442</v>
      </c>
      <c r="P1264">
        <v>2483.9580000000001</v>
      </c>
      <c r="Q1264">
        <v>2016</v>
      </c>
      <c r="R1264" t="s">
        <v>87</v>
      </c>
      <c r="S1264" t="s">
        <v>26</v>
      </c>
      <c r="T1264" t="s">
        <v>16223</v>
      </c>
      <c r="U1264" t="s">
        <v>16224</v>
      </c>
      <c r="V1264">
        <v>3</v>
      </c>
      <c r="W1264" t="s">
        <v>16227</v>
      </c>
    </row>
    <row r="1265" spans="1:23" x14ac:dyDescent="0.3">
      <c r="A1265" t="s">
        <v>932</v>
      </c>
      <c r="B1265" s="1">
        <v>42435</v>
      </c>
      <c r="C1265" s="1">
        <v>42465</v>
      </c>
      <c r="D1265" s="1">
        <v>42480</v>
      </c>
      <c r="E1265">
        <v>3245</v>
      </c>
      <c r="F1265" t="s">
        <v>20</v>
      </c>
      <c r="G1265" t="s">
        <v>21</v>
      </c>
      <c r="H1265" t="s">
        <v>22</v>
      </c>
      <c r="I1265">
        <v>896</v>
      </c>
      <c r="J1265">
        <v>163</v>
      </c>
      <c r="K1265">
        <v>6</v>
      </c>
      <c r="L1265">
        <v>1206</v>
      </c>
      <c r="M1265">
        <v>7236</v>
      </c>
      <c r="N1265">
        <v>964.8</v>
      </c>
      <c r="O1265">
        <v>5788.8</v>
      </c>
      <c r="P1265">
        <v>1447.2</v>
      </c>
      <c r="Q1265">
        <v>2016</v>
      </c>
      <c r="R1265" t="s">
        <v>87</v>
      </c>
      <c r="S1265" t="s">
        <v>29</v>
      </c>
      <c r="T1265" t="s">
        <v>16223</v>
      </c>
      <c r="U1265" t="s">
        <v>16224</v>
      </c>
      <c r="V1265">
        <v>3</v>
      </c>
      <c r="W1265" t="s">
        <v>16227</v>
      </c>
    </row>
    <row r="1266" spans="1:23" x14ac:dyDescent="0.3">
      <c r="A1266" t="s">
        <v>933</v>
      </c>
      <c r="B1266" s="1">
        <v>42435</v>
      </c>
      <c r="C1266" s="1">
        <v>42459</v>
      </c>
      <c r="D1266" s="1">
        <v>42463</v>
      </c>
      <c r="E1266">
        <v>1704</v>
      </c>
      <c r="F1266" t="s">
        <v>20</v>
      </c>
      <c r="G1266" t="s">
        <v>21</v>
      </c>
      <c r="H1266" t="s">
        <v>22</v>
      </c>
      <c r="I1266">
        <v>541</v>
      </c>
      <c r="J1266">
        <v>95</v>
      </c>
      <c r="K1266">
        <v>6</v>
      </c>
      <c r="L1266">
        <v>2345</v>
      </c>
      <c r="M1266">
        <v>14070</v>
      </c>
      <c r="N1266">
        <v>1195.95</v>
      </c>
      <c r="O1266">
        <v>7175.7</v>
      </c>
      <c r="P1266">
        <v>6894.3</v>
      </c>
      <c r="Q1266">
        <v>2016</v>
      </c>
      <c r="R1266" t="s">
        <v>87</v>
      </c>
      <c r="S1266" t="s">
        <v>29</v>
      </c>
      <c r="T1266" t="s">
        <v>16223</v>
      </c>
      <c r="U1266" t="s">
        <v>16224</v>
      </c>
      <c r="V1266">
        <v>3</v>
      </c>
      <c r="W1266" t="s">
        <v>16227</v>
      </c>
    </row>
    <row r="1267" spans="1:23" x14ac:dyDescent="0.3">
      <c r="A1267" t="s">
        <v>934</v>
      </c>
      <c r="B1267" s="1">
        <v>42437</v>
      </c>
      <c r="C1267" s="1">
        <v>42453</v>
      </c>
      <c r="D1267" s="1">
        <v>42449</v>
      </c>
      <c r="E1267">
        <v>1185</v>
      </c>
      <c r="F1267" t="s">
        <v>20</v>
      </c>
      <c r="G1267" t="s">
        <v>21</v>
      </c>
      <c r="H1267" t="s">
        <v>22</v>
      </c>
      <c r="I1267">
        <v>419</v>
      </c>
      <c r="J1267">
        <v>332</v>
      </c>
      <c r="K1267">
        <v>6</v>
      </c>
      <c r="L1267">
        <v>1051.9000000000001</v>
      </c>
      <c r="M1267">
        <v>6311.4</v>
      </c>
      <c r="N1267">
        <v>757.36800000000005</v>
      </c>
      <c r="O1267">
        <v>4544.2079999999996</v>
      </c>
      <c r="P1267">
        <v>1767.192</v>
      </c>
      <c r="Q1267">
        <v>2016</v>
      </c>
      <c r="R1267" t="s">
        <v>87</v>
      </c>
      <c r="S1267" t="s">
        <v>45</v>
      </c>
      <c r="T1267" t="s">
        <v>16223</v>
      </c>
      <c r="U1267" t="s">
        <v>16224</v>
      </c>
      <c r="V1267">
        <v>3</v>
      </c>
      <c r="W1267" t="s">
        <v>16227</v>
      </c>
    </row>
    <row r="1268" spans="1:23" x14ac:dyDescent="0.3">
      <c r="A1268" t="s">
        <v>935</v>
      </c>
      <c r="B1268" s="1">
        <v>42437</v>
      </c>
      <c r="C1268" s="1">
        <v>42440</v>
      </c>
      <c r="D1268" s="1">
        <v>42451</v>
      </c>
      <c r="E1268">
        <v>1067</v>
      </c>
      <c r="F1268" t="s">
        <v>20</v>
      </c>
      <c r="G1268" t="s">
        <v>21</v>
      </c>
      <c r="H1268" t="s">
        <v>22</v>
      </c>
      <c r="I1268">
        <v>833</v>
      </c>
      <c r="J1268">
        <v>332</v>
      </c>
      <c r="K1268">
        <v>6</v>
      </c>
      <c r="L1268">
        <v>5333.2</v>
      </c>
      <c r="M1268">
        <v>31999.200000000001</v>
      </c>
      <c r="N1268">
        <v>2986.5920000000001</v>
      </c>
      <c r="O1268">
        <v>17919.552</v>
      </c>
      <c r="P1268">
        <v>14079.647999999999</v>
      </c>
      <c r="Q1268">
        <v>2016</v>
      </c>
      <c r="R1268" t="s">
        <v>87</v>
      </c>
      <c r="S1268" t="s">
        <v>45</v>
      </c>
      <c r="T1268" t="s">
        <v>16223</v>
      </c>
      <c r="U1268" t="s">
        <v>16224</v>
      </c>
      <c r="V1268">
        <v>3</v>
      </c>
      <c r="W1268" t="s">
        <v>16227</v>
      </c>
    </row>
    <row r="1269" spans="1:23" x14ac:dyDescent="0.3">
      <c r="A1269" t="s">
        <v>936</v>
      </c>
      <c r="B1269" s="1">
        <v>42438</v>
      </c>
      <c r="C1269" s="1">
        <v>42459</v>
      </c>
      <c r="D1269" s="1">
        <v>42460</v>
      </c>
      <c r="E1269">
        <v>3105</v>
      </c>
      <c r="F1269" t="s">
        <v>20</v>
      </c>
      <c r="G1269" t="s">
        <v>21</v>
      </c>
      <c r="H1269" t="s">
        <v>22</v>
      </c>
      <c r="I1269">
        <v>857</v>
      </c>
      <c r="J1269">
        <v>161</v>
      </c>
      <c r="K1269">
        <v>6</v>
      </c>
      <c r="L1269">
        <v>2224.4</v>
      </c>
      <c r="M1269">
        <v>13346.4</v>
      </c>
      <c r="N1269">
        <v>934.24800000000005</v>
      </c>
      <c r="O1269">
        <v>5605.4880000000003</v>
      </c>
      <c r="P1269">
        <v>7740.9120000000003</v>
      </c>
      <c r="Q1269">
        <v>2016</v>
      </c>
      <c r="R1269" t="s">
        <v>87</v>
      </c>
      <c r="S1269" t="s">
        <v>35</v>
      </c>
      <c r="T1269" t="s">
        <v>16223</v>
      </c>
      <c r="U1269" t="s">
        <v>16224</v>
      </c>
      <c r="V1269">
        <v>3</v>
      </c>
      <c r="W1269" t="s">
        <v>16227</v>
      </c>
    </row>
    <row r="1270" spans="1:23" x14ac:dyDescent="0.3">
      <c r="A1270" t="s">
        <v>937</v>
      </c>
      <c r="B1270" s="1">
        <v>42438</v>
      </c>
      <c r="C1270" s="1">
        <v>42451</v>
      </c>
      <c r="D1270" s="1">
        <v>42449</v>
      </c>
      <c r="E1270">
        <v>696</v>
      </c>
      <c r="F1270" t="s">
        <v>20</v>
      </c>
      <c r="G1270" t="s">
        <v>21</v>
      </c>
      <c r="H1270" t="s">
        <v>22</v>
      </c>
      <c r="I1270">
        <v>542</v>
      </c>
      <c r="J1270">
        <v>69</v>
      </c>
      <c r="K1270">
        <v>6</v>
      </c>
      <c r="L1270">
        <v>2606.3000000000002</v>
      </c>
      <c r="M1270">
        <v>15637.8</v>
      </c>
      <c r="N1270">
        <v>1485.5909999999999</v>
      </c>
      <c r="O1270">
        <v>8913.5460000000003</v>
      </c>
      <c r="P1270">
        <v>6724.2539999999999</v>
      </c>
      <c r="Q1270">
        <v>2016</v>
      </c>
      <c r="R1270" t="s">
        <v>87</v>
      </c>
      <c r="S1270" t="s">
        <v>35</v>
      </c>
      <c r="T1270" t="s">
        <v>16223</v>
      </c>
      <c r="U1270" t="s">
        <v>16224</v>
      </c>
      <c r="V1270">
        <v>3</v>
      </c>
      <c r="W1270" t="s">
        <v>16227</v>
      </c>
    </row>
    <row r="1271" spans="1:23" x14ac:dyDescent="0.3">
      <c r="A1271" t="s">
        <v>927</v>
      </c>
      <c r="B1271" s="1">
        <v>42438</v>
      </c>
      <c r="C1271" s="1">
        <v>42468</v>
      </c>
      <c r="D1271" s="1">
        <v>42470</v>
      </c>
      <c r="E1271">
        <v>2055</v>
      </c>
      <c r="F1271" t="s">
        <v>20</v>
      </c>
      <c r="G1271" t="s">
        <v>21</v>
      </c>
      <c r="H1271" t="s">
        <v>22</v>
      </c>
      <c r="I1271">
        <v>377</v>
      </c>
      <c r="J1271">
        <v>356</v>
      </c>
      <c r="K1271">
        <v>6</v>
      </c>
      <c r="L1271">
        <v>1172.5</v>
      </c>
      <c r="M1271">
        <v>7035</v>
      </c>
      <c r="N1271">
        <v>809.02499999999998</v>
      </c>
      <c r="O1271">
        <v>4854.1499999999996</v>
      </c>
      <c r="P1271">
        <v>2180.85</v>
      </c>
      <c r="Q1271">
        <v>2016</v>
      </c>
      <c r="R1271" t="s">
        <v>87</v>
      </c>
      <c r="S1271" t="s">
        <v>35</v>
      </c>
      <c r="T1271" t="s">
        <v>16223</v>
      </c>
      <c r="U1271" t="s">
        <v>16224</v>
      </c>
      <c r="V1271">
        <v>3</v>
      </c>
      <c r="W1271" t="s">
        <v>16227</v>
      </c>
    </row>
    <row r="1272" spans="1:23" x14ac:dyDescent="0.3">
      <c r="A1272" t="s">
        <v>938</v>
      </c>
      <c r="B1272" s="1">
        <v>42439</v>
      </c>
      <c r="C1272" s="1">
        <v>42449</v>
      </c>
      <c r="D1272" s="1">
        <v>42451</v>
      </c>
      <c r="E1272">
        <v>2071</v>
      </c>
      <c r="F1272" t="s">
        <v>20</v>
      </c>
      <c r="G1272" t="s">
        <v>21</v>
      </c>
      <c r="H1272" t="s">
        <v>22</v>
      </c>
      <c r="I1272">
        <v>572</v>
      </c>
      <c r="J1272">
        <v>93</v>
      </c>
      <c r="K1272">
        <v>6</v>
      </c>
      <c r="L1272">
        <v>1809</v>
      </c>
      <c r="M1272">
        <v>10854</v>
      </c>
      <c r="N1272">
        <v>1266.3</v>
      </c>
      <c r="O1272">
        <v>7597.8</v>
      </c>
      <c r="P1272">
        <v>3256.2</v>
      </c>
      <c r="Q1272">
        <v>2016</v>
      </c>
      <c r="R1272" t="s">
        <v>87</v>
      </c>
      <c r="S1272" t="s">
        <v>37</v>
      </c>
      <c r="T1272" t="s">
        <v>16223</v>
      </c>
      <c r="U1272" t="s">
        <v>16224</v>
      </c>
      <c r="V1272">
        <v>3</v>
      </c>
      <c r="W1272" t="s">
        <v>16227</v>
      </c>
    </row>
    <row r="1273" spans="1:23" x14ac:dyDescent="0.3">
      <c r="A1273" t="s">
        <v>939</v>
      </c>
      <c r="B1273" s="1">
        <v>42439</v>
      </c>
      <c r="C1273" s="1">
        <v>42448</v>
      </c>
      <c r="D1273" s="1">
        <v>42467</v>
      </c>
      <c r="E1273">
        <v>2710</v>
      </c>
      <c r="F1273" t="s">
        <v>20</v>
      </c>
      <c r="G1273" t="s">
        <v>21</v>
      </c>
      <c r="H1273" t="s">
        <v>22</v>
      </c>
      <c r="I1273">
        <v>497</v>
      </c>
      <c r="J1273">
        <v>169</v>
      </c>
      <c r="K1273">
        <v>6</v>
      </c>
      <c r="L1273">
        <v>3262.9</v>
      </c>
      <c r="M1273">
        <v>19577.400000000001</v>
      </c>
      <c r="N1273">
        <v>1925.1110000000001</v>
      </c>
      <c r="O1273">
        <v>11550.665999999999</v>
      </c>
      <c r="P1273">
        <v>8026.7340000000004</v>
      </c>
      <c r="Q1273">
        <v>2016</v>
      </c>
      <c r="R1273" t="s">
        <v>87</v>
      </c>
      <c r="S1273" t="s">
        <v>37</v>
      </c>
      <c r="T1273" t="s">
        <v>16223</v>
      </c>
      <c r="U1273" t="s">
        <v>16224</v>
      </c>
      <c r="V1273">
        <v>3</v>
      </c>
      <c r="W1273" t="s">
        <v>16227</v>
      </c>
    </row>
    <row r="1274" spans="1:23" x14ac:dyDescent="0.3">
      <c r="A1274" t="s">
        <v>940</v>
      </c>
      <c r="B1274" s="1">
        <v>42440</v>
      </c>
      <c r="C1274" s="1">
        <v>42441</v>
      </c>
      <c r="D1274" s="1">
        <v>42446</v>
      </c>
      <c r="E1274">
        <v>2233</v>
      </c>
      <c r="F1274" t="s">
        <v>20</v>
      </c>
      <c r="G1274" t="s">
        <v>21</v>
      </c>
      <c r="H1274" t="s">
        <v>22</v>
      </c>
      <c r="I1274">
        <v>285</v>
      </c>
      <c r="J1274">
        <v>304</v>
      </c>
      <c r="K1274">
        <v>6</v>
      </c>
      <c r="L1274">
        <v>931.3</v>
      </c>
      <c r="M1274">
        <v>5587.8</v>
      </c>
      <c r="N1274">
        <v>596.03200000000004</v>
      </c>
      <c r="O1274">
        <v>3576.192</v>
      </c>
      <c r="P1274">
        <v>2011.6079999999999</v>
      </c>
      <c r="Q1274">
        <v>2016</v>
      </c>
      <c r="R1274" t="s">
        <v>87</v>
      </c>
      <c r="S1274" t="s">
        <v>24</v>
      </c>
      <c r="T1274" t="s">
        <v>16223</v>
      </c>
      <c r="U1274" t="s">
        <v>16224</v>
      </c>
      <c r="V1274">
        <v>3</v>
      </c>
      <c r="W1274" t="s">
        <v>16227</v>
      </c>
    </row>
    <row r="1275" spans="1:23" x14ac:dyDescent="0.3">
      <c r="A1275" t="s">
        <v>941</v>
      </c>
      <c r="B1275" s="1">
        <v>42446</v>
      </c>
      <c r="C1275" s="1">
        <v>42468</v>
      </c>
      <c r="D1275" s="1">
        <v>42469</v>
      </c>
      <c r="E1275">
        <v>3225</v>
      </c>
      <c r="F1275" t="s">
        <v>20</v>
      </c>
      <c r="G1275" t="s">
        <v>21</v>
      </c>
      <c r="H1275" t="s">
        <v>22</v>
      </c>
      <c r="I1275">
        <v>75</v>
      </c>
      <c r="J1275">
        <v>14</v>
      </c>
      <c r="K1275">
        <v>6</v>
      </c>
      <c r="L1275">
        <v>1011.7</v>
      </c>
      <c r="M1275">
        <v>6070.2</v>
      </c>
      <c r="N1275">
        <v>586.78599999999994</v>
      </c>
      <c r="O1275">
        <v>3520.7159999999999</v>
      </c>
      <c r="P1275">
        <v>2549.4839999999999</v>
      </c>
      <c r="Q1275">
        <v>2016</v>
      </c>
      <c r="R1275" t="s">
        <v>87</v>
      </c>
      <c r="S1275" t="s">
        <v>37</v>
      </c>
      <c r="T1275" t="s">
        <v>16223</v>
      </c>
      <c r="U1275" t="s">
        <v>16224</v>
      </c>
      <c r="V1275">
        <v>3</v>
      </c>
      <c r="W1275" t="s">
        <v>16227</v>
      </c>
    </row>
    <row r="1276" spans="1:23" x14ac:dyDescent="0.3">
      <c r="A1276" t="s">
        <v>942</v>
      </c>
      <c r="B1276" s="1">
        <v>42451</v>
      </c>
      <c r="C1276" s="1">
        <v>42458</v>
      </c>
      <c r="D1276" s="1">
        <v>42459</v>
      </c>
      <c r="E1276">
        <v>1291</v>
      </c>
      <c r="F1276" t="s">
        <v>20</v>
      </c>
      <c r="G1276" t="s">
        <v>21</v>
      </c>
      <c r="H1276" t="s">
        <v>22</v>
      </c>
      <c r="I1276">
        <v>356</v>
      </c>
      <c r="J1276">
        <v>342</v>
      </c>
      <c r="K1276">
        <v>6</v>
      </c>
      <c r="L1276">
        <v>1051.9000000000001</v>
      </c>
      <c r="M1276">
        <v>6311.4</v>
      </c>
      <c r="N1276">
        <v>873.077</v>
      </c>
      <c r="O1276">
        <v>5238.4620000000004</v>
      </c>
      <c r="P1276">
        <v>1072.9380000000001</v>
      </c>
      <c r="Q1276">
        <v>2016</v>
      </c>
      <c r="R1276" t="s">
        <v>87</v>
      </c>
      <c r="S1276" t="s">
        <v>45</v>
      </c>
      <c r="T1276" t="s">
        <v>16223</v>
      </c>
      <c r="U1276" t="s">
        <v>16224</v>
      </c>
      <c r="V1276">
        <v>3</v>
      </c>
      <c r="W1276" t="s">
        <v>16227</v>
      </c>
    </row>
    <row r="1277" spans="1:23" x14ac:dyDescent="0.3">
      <c r="A1277" t="s">
        <v>943</v>
      </c>
      <c r="B1277" s="1">
        <v>42451</v>
      </c>
      <c r="C1277" s="1">
        <v>42482</v>
      </c>
      <c r="D1277" s="1">
        <v>42477</v>
      </c>
      <c r="E1277">
        <v>169</v>
      </c>
      <c r="F1277" t="s">
        <v>20</v>
      </c>
      <c r="G1277" t="s">
        <v>21</v>
      </c>
      <c r="H1277" t="s">
        <v>22</v>
      </c>
      <c r="I1277">
        <v>49</v>
      </c>
      <c r="J1277">
        <v>118</v>
      </c>
      <c r="K1277">
        <v>6</v>
      </c>
      <c r="L1277">
        <v>2445.5</v>
      </c>
      <c r="M1277">
        <v>14673</v>
      </c>
      <c r="N1277">
        <v>1980.855</v>
      </c>
      <c r="O1277">
        <v>11885.13</v>
      </c>
      <c r="P1277">
        <v>2787.87</v>
      </c>
      <c r="Q1277">
        <v>2016</v>
      </c>
      <c r="R1277" t="s">
        <v>87</v>
      </c>
      <c r="S1277" t="s">
        <v>45</v>
      </c>
      <c r="T1277" t="s">
        <v>16223</v>
      </c>
      <c r="U1277" t="s">
        <v>16224</v>
      </c>
      <c r="V1277">
        <v>3</v>
      </c>
      <c r="W1277" t="s">
        <v>16227</v>
      </c>
    </row>
    <row r="1278" spans="1:23" x14ac:dyDescent="0.3">
      <c r="A1278" t="s">
        <v>899</v>
      </c>
      <c r="B1278" s="1">
        <v>42452</v>
      </c>
      <c r="C1278" s="1">
        <v>42456</v>
      </c>
      <c r="D1278" s="1">
        <v>42475</v>
      </c>
      <c r="E1278">
        <v>2243</v>
      </c>
      <c r="F1278" t="s">
        <v>20</v>
      </c>
      <c r="G1278" t="s">
        <v>21</v>
      </c>
      <c r="H1278" t="s">
        <v>22</v>
      </c>
      <c r="I1278">
        <v>258</v>
      </c>
      <c r="J1278">
        <v>216</v>
      </c>
      <c r="K1278">
        <v>6</v>
      </c>
      <c r="L1278">
        <v>1829.1</v>
      </c>
      <c r="M1278">
        <v>10974.6</v>
      </c>
      <c r="N1278">
        <v>804.80399999999997</v>
      </c>
      <c r="O1278">
        <v>4828.8239999999996</v>
      </c>
      <c r="P1278">
        <v>6145.7759999999998</v>
      </c>
      <c r="Q1278">
        <v>2016</v>
      </c>
      <c r="R1278" t="s">
        <v>87</v>
      </c>
      <c r="S1278" t="s">
        <v>35</v>
      </c>
      <c r="T1278" t="s">
        <v>16223</v>
      </c>
      <c r="U1278" t="s">
        <v>16224</v>
      </c>
      <c r="V1278">
        <v>3</v>
      </c>
      <c r="W1278" t="s">
        <v>16227</v>
      </c>
    </row>
    <row r="1279" spans="1:23" x14ac:dyDescent="0.3">
      <c r="A1279" t="s">
        <v>944</v>
      </c>
      <c r="B1279" s="1">
        <v>42454</v>
      </c>
      <c r="C1279" s="1">
        <v>42485</v>
      </c>
      <c r="D1279" s="1">
        <v>42493</v>
      </c>
      <c r="E1279">
        <v>1407</v>
      </c>
      <c r="F1279" t="s">
        <v>20</v>
      </c>
      <c r="G1279" t="s">
        <v>21</v>
      </c>
      <c r="H1279" t="s">
        <v>22</v>
      </c>
      <c r="I1279">
        <v>134</v>
      </c>
      <c r="J1279">
        <v>256</v>
      </c>
      <c r="K1279">
        <v>6</v>
      </c>
      <c r="L1279">
        <v>1963.1</v>
      </c>
      <c r="M1279">
        <v>11778.6</v>
      </c>
      <c r="N1279">
        <v>1472.325</v>
      </c>
      <c r="O1279">
        <v>8833.9500000000007</v>
      </c>
      <c r="P1279">
        <v>2944.65</v>
      </c>
      <c r="Q1279">
        <v>2016</v>
      </c>
      <c r="R1279" t="s">
        <v>87</v>
      </c>
      <c r="S1279" t="s">
        <v>24</v>
      </c>
      <c r="T1279" t="s">
        <v>16223</v>
      </c>
      <c r="U1279" t="s">
        <v>16224</v>
      </c>
      <c r="V1279">
        <v>3</v>
      </c>
      <c r="W1279" t="s">
        <v>16227</v>
      </c>
    </row>
    <row r="1280" spans="1:23" x14ac:dyDescent="0.3">
      <c r="A1280" t="s">
        <v>888</v>
      </c>
      <c r="B1280" s="1">
        <v>42454</v>
      </c>
      <c r="C1280" s="1">
        <v>42461</v>
      </c>
      <c r="D1280" s="1">
        <v>42472</v>
      </c>
      <c r="E1280">
        <v>147</v>
      </c>
      <c r="F1280" t="s">
        <v>20</v>
      </c>
      <c r="G1280" t="s">
        <v>21</v>
      </c>
      <c r="H1280" t="s">
        <v>22</v>
      </c>
      <c r="I1280">
        <v>55</v>
      </c>
      <c r="J1280">
        <v>241</v>
      </c>
      <c r="K1280">
        <v>6</v>
      </c>
      <c r="L1280">
        <v>2432.1</v>
      </c>
      <c r="M1280">
        <v>14592.6</v>
      </c>
      <c r="N1280">
        <v>1361.9760000000001</v>
      </c>
      <c r="O1280">
        <v>8171.8559999999998</v>
      </c>
      <c r="P1280">
        <v>6420.7439999999997</v>
      </c>
      <c r="Q1280">
        <v>2016</v>
      </c>
      <c r="R1280" t="s">
        <v>87</v>
      </c>
      <c r="S1280" t="s">
        <v>24</v>
      </c>
      <c r="T1280" t="s">
        <v>16223</v>
      </c>
      <c r="U1280" t="s">
        <v>16224</v>
      </c>
      <c r="V1280">
        <v>3</v>
      </c>
      <c r="W1280" t="s">
        <v>16227</v>
      </c>
    </row>
    <row r="1281" spans="1:23" x14ac:dyDescent="0.3">
      <c r="A1281" t="s">
        <v>945</v>
      </c>
      <c r="B1281" s="1">
        <v>42455</v>
      </c>
      <c r="C1281" s="1">
        <v>42477</v>
      </c>
      <c r="D1281" s="1">
        <v>42492</v>
      </c>
      <c r="E1281">
        <v>583</v>
      </c>
      <c r="F1281" t="s">
        <v>20</v>
      </c>
      <c r="G1281" t="s">
        <v>21</v>
      </c>
      <c r="H1281" t="s">
        <v>22</v>
      </c>
      <c r="I1281">
        <v>3</v>
      </c>
      <c r="J1281">
        <v>394</v>
      </c>
      <c r="K1281">
        <v>6</v>
      </c>
      <c r="L1281">
        <v>207.7</v>
      </c>
      <c r="M1281">
        <v>1246.2</v>
      </c>
      <c r="N1281">
        <v>149.54400000000001</v>
      </c>
      <c r="O1281">
        <v>897.26400000000001</v>
      </c>
      <c r="P1281">
        <v>348.93599999999998</v>
      </c>
      <c r="Q1281">
        <v>2016</v>
      </c>
      <c r="R1281" t="s">
        <v>87</v>
      </c>
      <c r="S1281" t="s">
        <v>26</v>
      </c>
      <c r="T1281" t="s">
        <v>16223</v>
      </c>
      <c r="U1281" t="s">
        <v>16224</v>
      </c>
      <c r="V1281">
        <v>3</v>
      </c>
      <c r="W1281" t="s">
        <v>16227</v>
      </c>
    </row>
    <row r="1282" spans="1:23" x14ac:dyDescent="0.3">
      <c r="A1282" t="s">
        <v>946</v>
      </c>
      <c r="B1282" s="1">
        <v>42456</v>
      </c>
      <c r="C1282" s="1">
        <v>42470</v>
      </c>
      <c r="D1282" s="1">
        <v>42476</v>
      </c>
      <c r="E1282">
        <v>543</v>
      </c>
      <c r="F1282" t="s">
        <v>20</v>
      </c>
      <c r="G1282" t="s">
        <v>21</v>
      </c>
      <c r="H1282" t="s">
        <v>22</v>
      </c>
      <c r="I1282">
        <v>493</v>
      </c>
      <c r="J1282">
        <v>98</v>
      </c>
      <c r="K1282">
        <v>6</v>
      </c>
      <c r="L1282">
        <v>2324.9</v>
      </c>
      <c r="M1282">
        <v>13949.4</v>
      </c>
      <c r="N1282">
        <v>1534.434</v>
      </c>
      <c r="O1282">
        <v>9206.6039999999994</v>
      </c>
      <c r="P1282">
        <v>4742.7960000000003</v>
      </c>
      <c r="Q1282">
        <v>2016</v>
      </c>
      <c r="R1282" t="s">
        <v>87</v>
      </c>
      <c r="S1282" t="s">
        <v>29</v>
      </c>
      <c r="T1282" t="s">
        <v>16223</v>
      </c>
      <c r="U1282" t="s">
        <v>16224</v>
      </c>
      <c r="V1282">
        <v>3</v>
      </c>
      <c r="W1282" t="s">
        <v>16227</v>
      </c>
    </row>
    <row r="1283" spans="1:23" x14ac:dyDescent="0.3">
      <c r="A1283" t="s">
        <v>947</v>
      </c>
      <c r="B1283" s="1">
        <v>42457</v>
      </c>
      <c r="C1283" s="1">
        <v>42485</v>
      </c>
      <c r="D1283" s="1">
        <v>42482</v>
      </c>
      <c r="E1283">
        <v>2062</v>
      </c>
      <c r="F1283" t="s">
        <v>20</v>
      </c>
      <c r="G1283" t="s">
        <v>21</v>
      </c>
      <c r="H1283" t="s">
        <v>22</v>
      </c>
      <c r="I1283">
        <v>297</v>
      </c>
      <c r="J1283">
        <v>331</v>
      </c>
      <c r="K1283">
        <v>6</v>
      </c>
      <c r="L1283">
        <v>891.1</v>
      </c>
      <c r="M1283">
        <v>5346.6</v>
      </c>
      <c r="N1283">
        <v>570.30399999999997</v>
      </c>
      <c r="O1283">
        <v>3421.8240000000001</v>
      </c>
      <c r="P1283">
        <v>1924.7760000000001</v>
      </c>
      <c r="Q1283">
        <v>2016</v>
      </c>
      <c r="R1283" t="s">
        <v>87</v>
      </c>
      <c r="S1283" t="s">
        <v>32</v>
      </c>
      <c r="T1283" t="s">
        <v>16223</v>
      </c>
      <c r="U1283" t="s">
        <v>16224</v>
      </c>
      <c r="V1283">
        <v>3</v>
      </c>
      <c r="W1283" t="s">
        <v>16227</v>
      </c>
    </row>
    <row r="1284" spans="1:23" x14ac:dyDescent="0.3">
      <c r="A1284" t="s">
        <v>948</v>
      </c>
      <c r="B1284" s="1">
        <v>42458</v>
      </c>
      <c r="C1284" s="1">
        <v>42469</v>
      </c>
      <c r="D1284" s="1">
        <v>42465</v>
      </c>
      <c r="E1284">
        <v>3544</v>
      </c>
      <c r="F1284" t="s">
        <v>20</v>
      </c>
      <c r="G1284" t="s">
        <v>21</v>
      </c>
      <c r="H1284" t="s">
        <v>22</v>
      </c>
      <c r="I1284">
        <v>770</v>
      </c>
      <c r="J1284">
        <v>316</v>
      </c>
      <c r="K1284">
        <v>6</v>
      </c>
      <c r="L1284">
        <v>187.6</v>
      </c>
      <c r="M1284">
        <v>1125.5999999999999</v>
      </c>
      <c r="N1284">
        <v>93.8</v>
      </c>
      <c r="O1284">
        <v>562.79999999999995</v>
      </c>
      <c r="P1284">
        <v>562.79999999999995</v>
      </c>
      <c r="Q1284">
        <v>2016</v>
      </c>
      <c r="R1284" t="s">
        <v>87</v>
      </c>
      <c r="S1284" t="s">
        <v>45</v>
      </c>
      <c r="T1284" t="s">
        <v>16223</v>
      </c>
      <c r="U1284" t="s">
        <v>16224</v>
      </c>
      <c r="V1284">
        <v>3</v>
      </c>
      <c r="W1284" t="s">
        <v>16227</v>
      </c>
    </row>
    <row r="1285" spans="1:23" x14ac:dyDescent="0.3">
      <c r="A1285" t="s">
        <v>949</v>
      </c>
      <c r="B1285" s="1">
        <v>42458</v>
      </c>
      <c r="C1285" s="1">
        <v>42477</v>
      </c>
      <c r="D1285" s="1">
        <v>42494</v>
      </c>
      <c r="E1285">
        <v>3136</v>
      </c>
      <c r="F1285" t="s">
        <v>20</v>
      </c>
      <c r="G1285" t="s">
        <v>21</v>
      </c>
      <c r="H1285" t="s">
        <v>22</v>
      </c>
      <c r="I1285">
        <v>135</v>
      </c>
      <c r="J1285">
        <v>213</v>
      </c>
      <c r="K1285">
        <v>6</v>
      </c>
      <c r="L1285">
        <v>891.1</v>
      </c>
      <c r="M1285">
        <v>5346.6</v>
      </c>
      <c r="N1285">
        <v>570.30399999999997</v>
      </c>
      <c r="O1285">
        <v>3421.8240000000001</v>
      </c>
      <c r="P1285">
        <v>1924.7760000000001</v>
      </c>
      <c r="Q1285">
        <v>2016</v>
      </c>
      <c r="R1285" t="s">
        <v>87</v>
      </c>
      <c r="S1285" t="s">
        <v>45</v>
      </c>
      <c r="T1285" t="s">
        <v>16223</v>
      </c>
      <c r="U1285" t="s">
        <v>16224</v>
      </c>
      <c r="V1285">
        <v>3</v>
      </c>
      <c r="W1285" t="s">
        <v>16227</v>
      </c>
    </row>
    <row r="1286" spans="1:23" x14ac:dyDescent="0.3">
      <c r="A1286" t="s">
        <v>950</v>
      </c>
      <c r="B1286" s="1">
        <v>42461</v>
      </c>
      <c r="C1286" s="1">
        <v>42485</v>
      </c>
      <c r="D1286" s="1">
        <v>42491</v>
      </c>
      <c r="E1286">
        <v>3253</v>
      </c>
      <c r="F1286" t="s">
        <v>20</v>
      </c>
      <c r="G1286" t="s">
        <v>21</v>
      </c>
      <c r="H1286" t="s">
        <v>22</v>
      </c>
      <c r="I1286">
        <v>898</v>
      </c>
      <c r="J1286">
        <v>207</v>
      </c>
      <c r="K1286">
        <v>6</v>
      </c>
      <c r="L1286">
        <v>241.2</v>
      </c>
      <c r="M1286">
        <v>1447.2</v>
      </c>
      <c r="N1286">
        <v>115.776</v>
      </c>
      <c r="O1286">
        <v>694.65599999999995</v>
      </c>
      <c r="P1286">
        <v>752.54399999999998</v>
      </c>
      <c r="Q1286">
        <v>2016</v>
      </c>
      <c r="R1286" t="s">
        <v>118</v>
      </c>
      <c r="S1286" t="s">
        <v>24</v>
      </c>
      <c r="T1286" t="s">
        <v>16223</v>
      </c>
      <c r="U1286" t="s">
        <v>16228</v>
      </c>
      <c r="V1286">
        <v>4</v>
      </c>
      <c r="W1286" t="s">
        <v>16229</v>
      </c>
    </row>
    <row r="1287" spans="1:23" x14ac:dyDescent="0.3">
      <c r="A1287" t="s">
        <v>951</v>
      </c>
      <c r="B1287" s="1">
        <v>42464</v>
      </c>
      <c r="C1287" s="1">
        <v>42494</v>
      </c>
      <c r="D1287" s="1">
        <v>42493</v>
      </c>
      <c r="E1287">
        <v>1134</v>
      </c>
      <c r="F1287" t="s">
        <v>20</v>
      </c>
      <c r="G1287" t="s">
        <v>21</v>
      </c>
      <c r="H1287" t="s">
        <v>22</v>
      </c>
      <c r="I1287">
        <v>702</v>
      </c>
      <c r="J1287">
        <v>215</v>
      </c>
      <c r="K1287">
        <v>6</v>
      </c>
      <c r="L1287">
        <v>2499.1</v>
      </c>
      <c r="M1287">
        <v>14994.6</v>
      </c>
      <c r="N1287">
        <v>1824.3430000000001</v>
      </c>
      <c r="O1287">
        <v>10946.058000000001</v>
      </c>
      <c r="P1287">
        <v>4048.5419999999999</v>
      </c>
      <c r="Q1287">
        <v>2016</v>
      </c>
      <c r="R1287" t="s">
        <v>118</v>
      </c>
      <c r="S1287" t="s">
        <v>32</v>
      </c>
      <c r="T1287" t="s">
        <v>16223</v>
      </c>
      <c r="U1287" t="s">
        <v>16228</v>
      </c>
      <c r="V1287">
        <v>4</v>
      </c>
      <c r="W1287" t="s">
        <v>16229</v>
      </c>
    </row>
    <row r="1288" spans="1:23" x14ac:dyDescent="0.3">
      <c r="A1288" t="s">
        <v>952</v>
      </c>
      <c r="B1288" s="1">
        <v>42465</v>
      </c>
      <c r="C1288" s="1">
        <v>42475</v>
      </c>
      <c r="D1288" s="1">
        <v>42479</v>
      </c>
      <c r="E1288">
        <v>3256</v>
      </c>
      <c r="F1288" t="s">
        <v>20</v>
      </c>
      <c r="G1288" t="s">
        <v>21</v>
      </c>
      <c r="H1288" t="s">
        <v>22</v>
      </c>
      <c r="I1288">
        <v>899</v>
      </c>
      <c r="J1288">
        <v>60</v>
      </c>
      <c r="K1288">
        <v>6</v>
      </c>
      <c r="L1288">
        <v>3966.4</v>
      </c>
      <c r="M1288">
        <v>23798.400000000001</v>
      </c>
      <c r="N1288">
        <v>1784.88</v>
      </c>
      <c r="O1288">
        <v>10709.28</v>
      </c>
      <c r="P1288">
        <v>13089.12</v>
      </c>
      <c r="Q1288">
        <v>2016</v>
      </c>
      <c r="R1288" t="s">
        <v>118</v>
      </c>
      <c r="S1288" t="s">
        <v>45</v>
      </c>
      <c r="T1288" t="s">
        <v>16223</v>
      </c>
      <c r="U1288" t="s">
        <v>16228</v>
      </c>
      <c r="V1288">
        <v>4</v>
      </c>
      <c r="W1288" t="s">
        <v>16229</v>
      </c>
    </row>
    <row r="1289" spans="1:23" x14ac:dyDescent="0.3">
      <c r="A1289" t="s">
        <v>902</v>
      </c>
      <c r="B1289" s="1">
        <v>42467</v>
      </c>
      <c r="C1289" s="1">
        <v>42481</v>
      </c>
      <c r="D1289" s="1">
        <v>42485</v>
      </c>
      <c r="E1289">
        <v>1490</v>
      </c>
      <c r="F1289" t="s">
        <v>20</v>
      </c>
      <c r="G1289" t="s">
        <v>21</v>
      </c>
      <c r="H1289" t="s">
        <v>22</v>
      </c>
      <c r="I1289">
        <v>632</v>
      </c>
      <c r="J1289">
        <v>139</v>
      </c>
      <c r="K1289">
        <v>6</v>
      </c>
      <c r="L1289">
        <v>3537.6</v>
      </c>
      <c r="M1289">
        <v>21225.599999999999</v>
      </c>
      <c r="N1289">
        <v>1627.296</v>
      </c>
      <c r="O1289">
        <v>9763.7759999999998</v>
      </c>
      <c r="P1289">
        <v>11461.824000000001</v>
      </c>
      <c r="Q1289">
        <v>2016</v>
      </c>
      <c r="R1289" t="s">
        <v>118</v>
      </c>
      <c r="S1289" t="s">
        <v>37</v>
      </c>
      <c r="T1289" t="s">
        <v>16223</v>
      </c>
      <c r="U1289" t="s">
        <v>16228</v>
      </c>
      <c r="V1289">
        <v>4</v>
      </c>
      <c r="W1289" t="s">
        <v>16229</v>
      </c>
    </row>
    <row r="1290" spans="1:23" x14ac:dyDescent="0.3">
      <c r="A1290" t="s">
        <v>953</v>
      </c>
      <c r="B1290" s="1">
        <v>42469</v>
      </c>
      <c r="C1290" s="1">
        <v>42486</v>
      </c>
      <c r="D1290" s="1">
        <v>42493</v>
      </c>
      <c r="E1290">
        <v>844</v>
      </c>
      <c r="F1290" t="s">
        <v>20</v>
      </c>
      <c r="G1290" t="s">
        <v>21</v>
      </c>
      <c r="H1290" t="s">
        <v>22</v>
      </c>
      <c r="I1290">
        <v>60</v>
      </c>
      <c r="J1290">
        <v>55</v>
      </c>
      <c r="K1290">
        <v>6</v>
      </c>
      <c r="L1290">
        <v>2653.2</v>
      </c>
      <c r="M1290">
        <v>15919.2</v>
      </c>
      <c r="N1290">
        <v>1538.856</v>
      </c>
      <c r="O1290">
        <v>9233.1360000000004</v>
      </c>
      <c r="P1290">
        <v>6686.0640000000003</v>
      </c>
      <c r="Q1290">
        <v>2016</v>
      </c>
      <c r="R1290" t="s">
        <v>118</v>
      </c>
      <c r="S1290" t="s">
        <v>26</v>
      </c>
      <c r="T1290" t="s">
        <v>16223</v>
      </c>
      <c r="U1290" t="s">
        <v>16228</v>
      </c>
      <c r="V1290">
        <v>4</v>
      </c>
      <c r="W1290" t="s">
        <v>16229</v>
      </c>
    </row>
    <row r="1291" spans="1:23" x14ac:dyDescent="0.3">
      <c r="A1291" t="s">
        <v>887</v>
      </c>
      <c r="B1291" s="1">
        <v>42475</v>
      </c>
      <c r="C1291" s="1">
        <v>42497</v>
      </c>
      <c r="D1291" s="1">
        <v>42513</v>
      </c>
      <c r="E1291">
        <v>1177</v>
      </c>
      <c r="F1291" t="s">
        <v>20</v>
      </c>
      <c r="G1291" t="s">
        <v>21</v>
      </c>
      <c r="H1291" t="s">
        <v>22</v>
      </c>
      <c r="I1291">
        <v>656</v>
      </c>
      <c r="J1291">
        <v>197</v>
      </c>
      <c r="K1291">
        <v>6</v>
      </c>
      <c r="L1291">
        <v>6398.5</v>
      </c>
      <c r="M1291">
        <v>38391</v>
      </c>
      <c r="N1291">
        <v>4606.92</v>
      </c>
      <c r="O1291">
        <v>27641.52</v>
      </c>
      <c r="P1291">
        <v>10749.48</v>
      </c>
      <c r="Q1291">
        <v>2016</v>
      </c>
      <c r="R1291" t="s">
        <v>118</v>
      </c>
      <c r="S1291" t="s">
        <v>24</v>
      </c>
      <c r="T1291" t="s">
        <v>16223</v>
      </c>
      <c r="U1291" t="s">
        <v>16228</v>
      </c>
      <c r="V1291">
        <v>4</v>
      </c>
      <c r="W1291" t="s">
        <v>16229</v>
      </c>
    </row>
    <row r="1292" spans="1:23" x14ac:dyDescent="0.3">
      <c r="A1292" t="s">
        <v>954</v>
      </c>
      <c r="B1292" s="1">
        <v>42479</v>
      </c>
      <c r="C1292" s="1">
        <v>42493</v>
      </c>
      <c r="D1292" s="1">
        <v>42504</v>
      </c>
      <c r="E1292">
        <v>2722</v>
      </c>
      <c r="F1292" t="s">
        <v>20</v>
      </c>
      <c r="G1292" t="s">
        <v>21</v>
      </c>
      <c r="H1292" t="s">
        <v>22</v>
      </c>
      <c r="I1292">
        <v>149</v>
      </c>
      <c r="J1292">
        <v>163</v>
      </c>
      <c r="K1292">
        <v>6</v>
      </c>
      <c r="L1292">
        <v>3946.3</v>
      </c>
      <c r="M1292">
        <v>23677.8</v>
      </c>
      <c r="N1292">
        <v>3354.355</v>
      </c>
      <c r="O1292">
        <v>20126.13</v>
      </c>
      <c r="P1292">
        <v>3551.67</v>
      </c>
      <c r="Q1292">
        <v>2016</v>
      </c>
      <c r="R1292" t="s">
        <v>118</v>
      </c>
      <c r="S1292" t="s">
        <v>45</v>
      </c>
      <c r="T1292" t="s">
        <v>16223</v>
      </c>
      <c r="U1292" t="s">
        <v>16228</v>
      </c>
      <c r="V1292">
        <v>4</v>
      </c>
      <c r="W1292" t="s">
        <v>16229</v>
      </c>
    </row>
    <row r="1293" spans="1:23" x14ac:dyDescent="0.3">
      <c r="A1293" t="s">
        <v>955</v>
      </c>
      <c r="B1293" s="1">
        <v>42481</v>
      </c>
      <c r="C1293" s="1">
        <v>42489</v>
      </c>
      <c r="D1293" s="1">
        <v>42489</v>
      </c>
      <c r="E1293">
        <v>1537</v>
      </c>
      <c r="F1293" t="s">
        <v>20</v>
      </c>
      <c r="G1293" t="s">
        <v>21</v>
      </c>
      <c r="H1293" t="s">
        <v>22</v>
      </c>
      <c r="I1293">
        <v>731</v>
      </c>
      <c r="J1293">
        <v>184</v>
      </c>
      <c r="K1293">
        <v>6</v>
      </c>
      <c r="L1293">
        <v>3417</v>
      </c>
      <c r="M1293">
        <v>20502</v>
      </c>
      <c r="N1293">
        <v>2084.37</v>
      </c>
      <c r="O1293">
        <v>12506.22</v>
      </c>
      <c r="P1293">
        <v>7995.78</v>
      </c>
      <c r="Q1293">
        <v>2016</v>
      </c>
      <c r="R1293" t="s">
        <v>118</v>
      </c>
      <c r="S1293" t="s">
        <v>37</v>
      </c>
      <c r="T1293" t="s">
        <v>16223</v>
      </c>
      <c r="U1293" t="s">
        <v>16228</v>
      </c>
      <c r="V1293">
        <v>4</v>
      </c>
      <c r="W1293" t="s">
        <v>16229</v>
      </c>
    </row>
    <row r="1294" spans="1:23" x14ac:dyDescent="0.3">
      <c r="A1294" t="s">
        <v>956</v>
      </c>
      <c r="B1294" s="1">
        <v>42482</v>
      </c>
      <c r="C1294" s="1">
        <v>42494</v>
      </c>
      <c r="D1294" s="1">
        <v>42510</v>
      </c>
      <c r="E1294">
        <v>20</v>
      </c>
      <c r="F1294" t="s">
        <v>20</v>
      </c>
      <c r="G1294" t="s">
        <v>21</v>
      </c>
      <c r="H1294" t="s">
        <v>22</v>
      </c>
      <c r="I1294">
        <v>515</v>
      </c>
      <c r="J1294">
        <v>240</v>
      </c>
      <c r="K1294">
        <v>6</v>
      </c>
      <c r="L1294">
        <v>3966.4</v>
      </c>
      <c r="M1294">
        <v>23798.400000000001</v>
      </c>
      <c r="N1294">
        <v>2974.8</v>
      </c>
      <c r="O1294">
        <v>17848.8</v>
      </c>
      <c r="P1294">
        <v>5949.6</v>
      </c>
      <c r="Q1294">
        <v>2016</v>
      </c>
      <c r="R1294" t="s">
        <v>118</v>
      </c>
      <c r="S1294" t="s">
        <v>24</v>
      </c>
      <c r="T1294" t="s">
        <v>16223</v>
      </c>
      <c r="U1294" t="s">
        <v>16228</v>
      </c>
      <c r="V1294">
        <v>4</v>
      </c>
      <c r="W1294" t="s">
        <v>16229</v>
      </c>
    </row>
    <row r="1295" spans="1:23" x14ac:dyDescent="0.3">
      <c r="A1295" t="s">
        <v>888</v>
      </c>
      <c r="B1295" s="1">
        <v>42485</v>
      </c>
      <c r="C1295" s="1">
        <v>42510</v>
      </c>
      <c r="D1295" s="1">
        <v>42530</v>
      </c>
      <c r="E1295">
        <v>686</v>
      </c>
      <c r="F1295" t="s">
        <v>20</v>
      </c>
      <c r="G1295" t="s">
        <v>21</v>
      </c>
      <c r="H1295" t="s">
        <v>22</v>
      </c>
      <c r="I1295">
        <v>55</v>
      </c>
      <c r="J1295">
        <v>175</v>
      </c>
      <c r="K1295">
        <v>6</v>
      </c>
      <c r="L1295">
        <v>2432.1</v>
      </c>
      <c r="M1295">
        <v>14592.6</v>
      </c>
      <c r="N1295">
        <v>1361.9760000000001</v>
      </c>
      <c r="O1295">
        <v>8171.8559999999998</v>
      </c>
      <c r="P1295">
        <v>6420.7439999999997</v>
      </c>
      <c r="Q1295">
        <v>2016</v>
      </c>
      <c r="R1295" t="s">
        <v>118</v>
      </c>
      <c r="S1295" t="s">
        <v>32</v>
      </c>
      <c r="T1295" t="s">
        <v>16223</v>
      </c>
      <c r="U1295" t="s">
        <v>16228</v>
      </c>
      <c r="V1295">
        <v>4</v>
      </c>
      <c r="W1295" t="s">
        <v>16229</v>
      </c>
    </row>
    <row r="1296" spans="1:23" x14ac:dyDescent="0.3">
      <c r="A1296" t="s">
        <v>957</v>
      </c>
      <c r="B1296" s="1">
        <v>42487</v>
      </c>
      <c r="C1296" s="1">
        <v>42505</v>
      </c>
      <c r="D1296" s="1">
        <v>42506</v>
      </c>
      <c r="E1296">
        <v>1116</v>
      </c>
      <c r="F1296" t="s">
        <v>20</v>
      </c>
      <c r="G1296" t="s">
        <v>21</v>
      </c>
      <c r="H1296" t="s">
        <v>22</v>
      </c>
      <c r="I1296">
        <v>308</v>
      </c>
      <c r="J1296">
        <v>253</v>
      </c>
      <c r="K1296">
        <v>6</v>
      </c>
      <c r="L1296">
        <v>1005</v>
      </c>
      <c r="M1296">
        <v>6030</v>
      </c>
      <c r="N1296">
        <v>502.5</v>
      </c>
      <c r="O1296">
        <v>3015</v>
      </c>
      <c r="P1296">
        <v>3015</v>
      </c>
      <c r="Q1296">
        <v>2016</v>
      </c>
      <c r="R1296" t="s">
        <v>118</v>
      </c>
      <c r="S1296" t="s">
        <v>35</v>
      </c>
      <c r="T1296" t="s">
        <v>16223</v>
      </c>
      <c r="U1296" t="s">
        <v>16228</v>
      </c>
      <c r="V1296">
        <v>4</v>
      </c>
      <c r="W1296" t="s">
        <v>16229</v>
      </c>
    </row>
    <row r="1297" spans="1:23" x14ac:dyDescent="0.3">
      <c r="A1297" t="s">
        <v>913</v>
      </c>
      <c r="B1297" s="1">
        <v>42487</v>
      </c>
      <c r="C1297" s="1">
        <v>42501</v>
      </c>
      <c r="D1297" s="1">
        <v>42509</v>
      </c>
      <c r="E1297">
        <v>2357</v>
      </c>
      <c r="F1297" t="s">
        <v>20</v>
      </c>
      <c r="G1297" t="s">
        <v>21</v>
      </c>
      <c r="H1297" t="s">
        <v>22</v>
      </c>
      <c r="I1297">
        <v>651</v>
      </c>
      <c r="J1297">
        <v>350</v>
      </c>
      <c r="K1297">
        <v>6</v>
      </c>
      <c r="L1297">
        <v>984.9</v>
      </c>
      <c r="M1297">
        <v>5909.4</v>
      </c>
      <c r="N1297">
        <v>512.14800000000002</v>
      </c>
      <c r="O1297">
        <v>3072.8879999999999</v>
      </c>
      <c r="P1297">
        <v>2836.5120000000002</v>
      </c>
      <c r="Q1297">
        <v>2016</v>
      </c>
      <c r="R1297" t="s">
        <v>118</v>
      </c>
      <c r="S1297" t="s">
        <v>35</v>
      </c>
      <c r="T1297" t="s">
        <v>16223</v>
      </c>
      <c r="U1297" t="s">
        <v>16228</v>
      </c>
      <c r="V1297">
        <v>4</v>
      </c>
      <c r="W1297" t="s">
        <v>16229</v>
      </c>
    </row>
    <row r="1298" spans="1:23" x14ac:dyDescent="0.3">
      <c r="A1298" t="s">
        <v>958</v>
      </c>
      <c r="B1298" s="1">
        <v>42487</v>
      </c>
      <c r="C1298" s="1">
        <v>42496</v>
      </c>
      <c r="D1298" s="1">
        <v>42515</v>
      </c>
      <c r="E1298">
        <v>3451</v>
      </c>
      <c r="F1298" t="s">
        <v>20</v>
      </c>
      <c r="G1298" t="s">
        <v>21</v>
      </c>
      <c r="H1298" t="s">
        <v>22</v>
      </c>
      <c r="I1298">
        <v>865</v>
      </c>
      <c r="J1298">
        <v>158</v>
      </c>
      <c r="K1298">
        <v>6</v>
      </c>
      <c r="L1298">
        <v>1125.5999999999999</v>
      </c>
      <c r="M1298">
        <v>6753.6</v>
      </c>
      <c r="N1298">
        <v>596.56799999999998</v>
      </c>
      <c r="O1298">
        <v>3579.4079999999999</v>
      </c>
      <c r="P1298">
        <v>3174.192</v>
      </c>
      <c r="Q1298">
        <v>2016</v>
      </c>
      <c r="R1298" t="s">
        <v>118</v>
      </c>
      <c r="S1298" t="s">
        <v>35</v>
      </c>
      <c r="T1298" t="s">
        <v>16223</v>
      </c>
      <c r="U1298" t="s">
        <v>16228</v>
      </c>
      <c r="V1298">
        <v>4</v>
      </c>
      <c r="W1298" t="s">
        <v>16229</v>
      </c>
    </row>
    <row r="1299" spans="1:23" x14ac:dyDescent="0.3">
      <c r="A1299" t="s">
        <v>959</v>
      </c>
      <c r="B1299" s="1">
        <v>42488</v>
      </c>
      <c r="C1299" s="1">
        <v>42517</v>
      </c>
      <c r="D1299" s="1">
        <v>42531</v>
      </c>
      <c r="E1299">
        <v>2017</v>
      </c>
      <c r="F1299" t="s">
        <v>20</v>
      </c>
      <c r="G1299" t="s">
        <v>21</v>
      </c>
      <c r="H1299" t="s">
        <v>22</v>
      </c>
      <c r="I1299">
        <v>575</v>
      </c>
      <c r="J1299">
        <v>242</v>
      </c>
      <c r="K1299">
        <v>6</v>
      </c>
      <c r="L1299">
        <v>3879.3</v>
      </c>
      <c r="M1299">
        <v>23275.8</v>
      </c>
      <c r="N1299">
        <v>2094.8220000000001</v>
      </c>
      <c r="O1299">
        <v>12568.932000000001</v>
      </c>
      <c r="P1299">
        <v>10706.868</v>
      </c>
      <c r="Q1299">
        <v>2016</v>
      </c>
      <c r="R1299" t="s">
        <v>118</v>
      </c>
      <c r="S1299" t="s">
        <v>37</v>
      </c>
      <c r="T1299" t="s">
        <v>16223</v>
      </c>
      <c r="U1299" t="s">
        <v>16228</v>
      </c>
      <c r="V1299">
        <v>4</v>
      </c>
      <c r="W1299" t="s">
        <v>16229</v>
      </c>
    </row>
    <row r="1300" spans="1:23" x14ac:dyDescent="0.3">
      <c r="A1300" t="s">
        <v>960</v>
      </c>
      <c r="B1300" s="1">
        <v>42490</v>
      </c>
      <c r="C1300" s="1">
        <v>42494</v>
      </c>
      <c r="D1300" s="1">
        <v>42506</v>
      </c>
      <c r="E1300">
        <v>758</v>
      </c>
      <c r="F1300" t="s">
        <v>20</v>
      </c>
      <c r="G1300" t="s">
        <v>21</v>
      </c>
      <c r="H1300" t="s">
        <v>22</v>
      </c>
      <c r="I1300">
        <v>153</v>
      </c>
      <c r="J1300">
        <v>90</v>
      </c>
      <c r="K1300">
        <v>6</v>
      </c>
      <c r="L1300">
        <v>1159.0999999999999</v>
      </c>
      <c r="M1300">
        <v>6954.6</v>
      </c>
      <c r="N1300">
        <v>869.32500000000005</v>
      </c>
      <c r="O1300">
        <v>5215.95</v>
      </c>
      <c r="P1300">
        <v>1738.65</v>
      </c>
      <c r="Q1300">
        <v>2016</v>
      </c>
      <c r="R1300" t="s">
        <v>118</v>
      </c>
      <c r="S1300" t="s">
        <v>26</v>
      </c>
      <c r="T1300" t="s">
        <v>16223</v>
      </c>
      <c r="U1300" t="s">
        <v>16228</v>
      </c>
      <c r="V1300">
        <v>4</v>
      </c>
      <c r="W1300" t="s">
        <v>16229</v>
      </c>
    </row>
    <row r="1301" spans="1:23" x14ac:dyDescent="0.3">
      <c r="A1301" t="s">
        <v>961</v>
      </c>
      <c r="B1301" s="1">
        <v>42492</v>
      </c>
      <c r="C1301" s="1">
        <v>42492</v>
      </c>
      <c r="D1301" s="1">
        <v>42499</v>
      </c>
      <c r="E1301">
        <v>3426</v>
      </c>
      <c r="F1301" t="s">
        <v>20</v>
      </c>
      <c r="G1301" t="s">
        <v>21</v>
      </c>
      <c r="H1301" t="s">
        <v>22</v>
      </c>
      <c r="I1301">
        <v>934</v>
      </c>
      <c r="J1301">
        <v>229</v>
      </c>
      <c r="K1301">
        <v>6</v>
      </c>
      <c r="L1301">
        <v>1031.8</v>
      </c>
      <c r="M1301">
        <v>6190.8</v>
      </c>
      <c r="N1301">
        <v>691.30600000000004</v>
      </c>
      <c r="O1301">
        <v>4147.8360000000002</v>
      </c>
      <c r="P1301">
        <v>2042.9639999999999</v>
      </c>
      <c r="Q1301">
        <v>2016</v>
      </c>
      <c r="R1301" t="s">
        <v>137</v>
      </c>
      <c r="S1301" t="s">
        <v>32</v>
      </c>
      <c r="T1301" t="s">
        <v>16223</v>
      </c>
      <c r="U1301" t="s">
        <v>16228</v>
      </c>
      <c r="V1301">
        <v>5</v>
      </c>
      <c r="W1301" t="s">
        <v>137</v>
      </c>
    </row>
    <row r="1302" spans="1:23" x14ac:dyDescent="0.3">
      <c r="A1302" t="s">
        <v>962</v>
      </c>
      <c r="B1302" s="1">
        <v>42492</v>
      </c>
      <c r="C1302" s="1">
        <v>42494</v>
      </c>
      <c r="D1302" s="1">
        <v>42505</v>
      </c>
      <c r="E1302">
        <v>234</v>
      </c>
      <c r="F1302" t="s">
        <v>20</v>
      </c>
      <c r="G1302" t="s">
        <v>21</v>
      </c>
      <c r="H1302" t="s">
        <v>22</v>
      </c>
      <c r="I1302">
        <v>269</v>
      </c>
      <c r="J1302">
        <v>361</v>
      </c>
      <c r="K1302">
        <v>6</v>
      </c>
      <c r="L1302">
        <v>1092.0999999999999</v>
      </c>
      <c r="M1302">
        <v>6552.6</v>
      </c>
      <c r="N1302">
        <v>655.26</v>
      </c>
      <c r="O1302">
        <v>3931.56</v>
      </c>
      <c r="P1302">
        <v>2621.04</v>
      </c>
      <c r="Q1302">
        <v>2016</v>
      </c>
      <c r="R1302" t="s">
        <v>137</v>
      </c>
      <c r="S1302" t="s">
        <v>32</v>
      </c>
      <c r="T1302" t="s">
        <v>16223</v>
      </c>
      <c r="U1302" t="s">
        <v>16228</v>
      </c>
      <c r="V1302">
        <v>5</v>
      </c>
      <c r="W1302" t="s">
        <v>137</v>
      </c>
    </row>
    <row r="1303" spans="1:23" x14ac:dyDescent="0.3">
      <c r="A1303" t="s">
        <v>909</v>
      </c>
      <c r="B1303" s="1">
        <v>42493</v>
      </c>
      <c r="C1303" s="1">
        <v>42504</v>
      </c>
      <c r="D1303" s="1">
        <v>42501</v>
      </c>
      <c r="E1303">
        <v>509</v>
      </c>
      <c r="F1303" t="s">
        <v>20</v>
      </c>
      <c r="G1303" t="s">
        <v>21</v>
      </c>
      <c r="H1303" t="s">
        <v>22</v>
      </c>
      <c r="I1303">
        <v>245</v>
      </c>
      <c r="J1303">
        <v>360</v>
      </c>
      <c r="K1303">
        <v>6</v>
      </c>
      <c r="L1303">
        <v>6277.9</v>
      </c>
      <c r="M1303">
        <v>37667.4</v>
      </c>
      <c r="N1303">
        <v>4959.5410000000002</v>
      </c>
      <c r="O1303">
        <v>29757.245999999999</v>
      </c>
      <c r="P1303">
        <v>7910.1540000000005</v>
      </c>
      <c r="Q1303">
        <v>2016</v>
      </c>
      <c r="R1303" t="s">
        <v>137</v>
      </c>
      <c r="S1303" t="s">
        <v>45</v>
      </c>
      <c r="T1303" t="s">
        <v>16223</v>
      </c>
      <c r="U1303" t="s">
        <v>16228</v>
      </c>
      <c r="V1303">
        <v>5</v>
      </c>
      <c r="W1303" t="s">
        <v>137</v>
      </c>
    </row>
    <row r="1304" spans="1:23" x14ac:dyDescent="0.3">
      <c r="A1304" t="s">
        <v>963</v>
      </c>
      <c r="B1304" s="1">
        <v>42493</v>
      </c>
      <c r="C1304" s="1">
        <v>42511</v>
      </c>
      <c r="D1304" s="1">
        <v>42521</v>
      </c>
      <c r="E1304">
        <v>2401</v>
      </c>
      <c r="F1304" t="s">
        <v>20</v>
      </c>
      <c r="G1304" t="s">
        <v>21</v>
      </c>
      <c r="H1304" t="s">
        <v>22</v>
      </c>
      <c r="I1304">
        <v>676</v>
      </c>
      <c r="J1304">
        <v>236</v>
      </c>
      <c r="K1304">
        <v>6</v>
      </c>
      <c r="L1304">
        <v>1072</v>
      </c>
      <c r="M1304">
        <v>6432</v>
      </c>
      <c r="N1304">
        <v>825.44</v>
      </c>
      <c r="O1304">
        <v>4952.6400000000003</v>
      </c>
      <c r="P1304">
        <v>1479.36</v>
      </c>
      <c r="Q1304">
        <v>2016</v>
      </c>
      <c r="R1304" t="s">
        <v>137</v>
      </c>
      <c r="S1304" t="s">
        <v>45</v>
      </c>
      <c r="T1304" t="s">
        <v>16223</v>
      </c>
      <c r="U1304" t="s">
        <v>16228</v>
      </c>
      <c r="V1304">
        <v>5</v>
      </c>
      <c r="W1304" t="s">
        <v>137</v>
      </c>
    </row>
    <row r="1305" spans="1:23" x14ac:dyDescent="0.3">
      <c r="A1305" t="s">
        <v>964</v>
      </c>
      <c r="B1305" s="1">
        <v>42496</v>
      </c>
      <c r="C1305" s="1">
        <v>42519</v>
      </c>
      <c r="D1305" s="1">
        <v>42532</v>
      </c>
      <c r="E1305">
        <v>2363</v>
      </c>
      <c r="F1305" t="s">
        <v>20</v>
      </c>
      <c r="G1305" t="s">
        <v>21</v>
      </c>
      <c r="H1305" t="s">
        <v>22</v>
      </c>
      <c r="I1305">
        <v>932</v>
      </c>
      <c r="J1305">
        <v>221</v>
      </c>
      <c r="K1305">
        <v>6</v>
      </c>
      <c r="L1305">
        <v>1025.0999999999999</v>
      </c>
      <c r="M1305">
        <v>6150.6</v>
      </c>
      <c r="N1305">
        <v>799.57799999999997</v>
      </c>
      <c r="O1305">
        <v>4797.4679999999998</v>
      </c>
      <c r="P1305">
        <v>1353.1320000000001</v>
      </c>
      <c r="Q1305">
        <v>2016</v>
      </c>
      <c r="R1305" t="s">
        <v>137</v>
      </c>
      <c r="S1305" t="s">
        <v>24</v>
      </c>
      <c r="T1305" t="s">
        <v>16223</v>
      </c>
      <c r="U1305" t="s">
        <v>16228</v>
      </c>
      <c r="V1305">
        <v>5</v>
      </c>
      <c r="W1305" t="s">
        <v>137</v>
      </c>
    </row>
    <row r="1306" spans="1:23" x14ac:dyDescent="0.3">
      <c r="A1306" t="s">
        <v>965</v>
      </c>
      <c r="B1306" s="1">
        <v>42498</v>
      </c>
      <c r="C1306" s="1">
        <v>42521</v>
      </c>
      <c r="D1306" s="1">
        <v>42539</v>
      </c>
      <c r="E1306">
        <v>2846</v>
      </c>
      <c r="F1306" t="s">
        <v>20</v>
      </c>
      <c r="G1306" t="s">
        <v>21</v>
      </c>
      <c r="H1306" t="s">
        <v>22</v>
      </c>
      <c r="I1306">
        <v>604</v>
      </c>
      <c r="J1306">
        <v>242</v>
      </c>
      <c r="K1306">
        <v>6</v>
      </c>
      <c r="L1306">
        <v>1152.4000000000001</v>
      </c>
      <c r="M1306">
        <v>6914.4</v>
      </c>
      <c r="N1306">
        <v>645.34400000000005</v>
      </c>
      <c r="O1306">
        <v>3872.0639999999999</v>
      </c>
      <c r="P1306">
        <v>3042.3359999999998</v>
      </c>
      <c r="Q1306">
        <v>2016</v>
      </c>
      <c r="R1306" t="s">
        <v>137</v>
      </c>
      <c r="S1306" t="s">
        <v>29</v>
      </c>
      <c r="T1306" t="s">
        <v>16223</v>
      </c>
      <c r="U1306" t="s">
        <v>16228</v>
      </c>
      <c r="V1306">
        <v>5</v>
      </c>
      <c r="W1306" t="s">
        <v>137</v>
      </c>
    </row>
    <row r="1307" spans="1:23" x14ac:dyDescent="0.3">
      <c r="A1307" t="s">
        <v>966</v>
      </c>
      <c r="B1307" s="1">
        <v>42500</v>
      </c>
      <c r="C1307" s="1">
        <v>42506</v>
      </c>
      <c r="D1307" s="1">
        <v>42502</v>
      </c>
      <c r="E1307">
        <v>3306</v>
      </c>
      <c r="F1307" t="s">
        <v>20</v>
      </c>
      <c r="G1307" t="s">
        <v>21</v>
      </c>
      <c r="H1307" t="s">
        <v>22</v>
      </c>
      <c r="I1307">
        <v>766</v>
      </c>
      <c r="J1307">
        <v>154</v>
      </c>
      <c r="K1307">
        <v>6</v>
      </c>
      <c r="L1307">
        <v>4013.3</v>
      </c>
      <c r="M1307">
        <v>24079.8</v>
      </c>
      <c r="N1307">
        <v>2929.7089999999998</v>
      </c>
      <c r="O1307">
        <v>17578.254000000001</v>
      </c>
      <c r="P1307">
        <v>6501.5460000000003</v>
      </c>
      <c r="Q1307">
        <v>2016</v>
      </c>
      <c r="R1307" t="s">
        <v>137</v>
      </c>
      <c r="S1307" t="s">
        <v>45</v>
      </c>
      <c r="T1307" t="s">
        <v>16223</v>
      </c>
      <c r="U1307" t="s">
        <v>16228</v>
      </c>
      <c r="V1307">
        <v>5</v>
      </c>
      <c r="W1307" t="s">
        <v>137</v>
      </c>
    </row>
    <row r="1308" spans="1:23" x14ac:dyDescent="0.3">
      <c r="A1308" t="s">
        <v>967</v>
      </c>
      <c r="B1308" s="1">
        <v>42502</v>
      </c>
      <c r="C1308" s="1">
        <v>42507</v>
      </c>
      <c r="D1308" s="1">
        <v>42516</v>
      </c>
      <c r="E1308">
        <v>507</v>
      </c>
      <c r="F1308" t="s">
        <v>20</v>
      </c>
      <c r="G1308" t="s">
        <v>21</v>
      </c>
      <c r="H1308" t="s">
        <v>22</v>
      </c>
      <c r="I1308">
        <v>173</v>
      </c>
      <c r="J1308">
        <v>37</v>
      </c>
      <c r="K1308">
        <v>6</v>
      </c>
      <c r="L1308">
        <v>201</v>
      </c>
      <c r="M1308">
        <v>1206</v>
      </c>
      <c r="N1308">
        <v>104.52</v>
      </c>
      <c r="O1308">
        <v>627.12</v>
      </c>
      <c r="P1308">
        <v>578.88</v>
      </c>
      <c r="Q1308">
        <v>2016</v>
      </c>
      <c r="R1308" t="s">
        <v>137</v>
      </c>
      <c r="S1308" t="s">
        <v>37</v>
      </c>
      <c r="T1308" t="s">
        <v>16223</v>
      </c>
      <c r="U1308" t="s">
        <v>16228</v>
      </c>
      <c r="V1308">
        <v>5</v>
      </c>
      <c r="W1308" t="s">
        <v>137</v>
      </c>
    </row>
    <row r="1309" spans="1:23" x14ac:dyDescent="0.3">
      <c r="A1309" t="s">
        <v>968</v>
      </c>
      <c r="B1309" s="1">
        <v>42504</v>
      </c>
      <c r="C1309" s="1">
        <v>42527</v>
      </c>
      <c r="D1309" s="1">
        <v>42546</v>
      </c>
      <c r="E1309">
        <v>3502</v>
      </c>
      <c r="F1309" t="s">
        <v>20</v>
      </c>
      <c r="G1309" t="s">
        <v>21</v>
      </c>
      <c r="H1309" t="s">
        <v>22</v>
      </c>
      <c r="I1309">
        <v>399</v>
      </c>
      <c r="J1309">
        <v>406</v>
      </c>
      <c r="K1309">
        <v>6</v>
      </c>
      <c r="L1309">
        <v>1688.4</v>
      </c>
      <c r="M1309">
        <v>10130.4</v>
      </c>
      <c r="N1309">
        <v>1435.14</v>
      </c>
      <c r="O1309">
        <v>8610.84</v>
      </c>
      <c r="P1309">
        <v>1519.56</v>
      </c>
      <c r="Q1309">
        <v>2016</v>
      </c>
      <c r="R1309" t="s">
        <v>137</v>
      </c>
      <c r="S1309" t="s">
        <v>26</v>
      </c>
      <c r="T1309" t="s">
        <v>16223</v>
      </c>
      <c r="U1309" t="s">
        <v>16228</v>
      </c>
      <c r="V1309">
        <v>5</v>
      </c>
      <c r="W1309" t="s">
        <v>137</v>
      </c>
    </row>
    <row r="1310" spans="1:23" x14ac:dyDescent="0.3">
      <c r="A1310" t="s">
        <v>969</v>
      </c>
      <c r="B1310" s="1">
        <v>42504</v>
      </c>
      <c r="C1310" s="1">
        <v>42522</v>
      </c>
      <c r="D1310" s="1">
        <v>42538</v>
      </c>
      <c r="E1310">
        <v>325</v>
      </c>
      <c r="F1310" t="s">
        <v>20</v>
      </c>
      <c r="G1310" t="s">
        <v>21</v>
      </c>
      <c r="H1310" t="s">
        <v>22</v>
      </c>
      <c r="I1310">
        <v>69</v>
      </c>
      <c r="J1310">
        <v>137</v>
      </c>
      <c r="K1310">
        <v>6</v>
      </c>
      <c r="L1310">
        <v>3939.6</v>
      </c>
      <c r="M1310">
        <v>23637.599999999999</v>
      </c>
      <c r="N1310">
        <v>2600.136</v>
      </c>
      <c r="O1310">
        <v>15600.816000000001</v>
      </c>
      <c r="P1310">
        <v>8036.7839999999997</v>
      </c>
      <c r="Q1310">
        <v>2016</v>
      </c>
      <c r="R1310" t="s">
        <v>137</v>
      </c>
      <c r="S1310" t="s">
        <v>26</v>
      </c>
      <c r="T1310" t="s">
        <v>16223</v>
      </c>
      <c r="U1310" t="s">
        <v>16228</v>
      </c>
      <c r="V1310">
        <v>5</v>
      </c>
      <c r="W1310" t="s">
        <v>137</v>
      </c>
    </row>
    <row r="1311" spans="1:23" x14ac:dyDescent="0.3">
      <c r="A1311" t="s">
        <v>970</v>
      </c>
      <c r="B1311" s="1">
        <v>42505</v>
      </c>
      <c r="C1311" s="1">
        <v>42532</v>
      </c>
      <c r="D1311" s="1">
        <v>42533</v>
      </c>
      <c r="E1311">
        <v>2019</v>
      </c>
      <c r="F1311" t="s">
        <v>20</v>
      </c>
      <c r="G1311" t="s">
        <v>21</v>
      </c>
      <c r="H1311" t="s">
        <v>22</v>
      </c>
      <c r="I1311">
        <v>424</v>
      </c>
      <c r="J1311">
        <v>187</v>
      </c>
      <c r="K1311">
        <v>6</v>
      </c>
      <c r="L1311">
        <v>1092.0999999999999</v>
      </c>
      <c r="M1311">
        <v>6552.6</v>
      </c>
      <c r="N1311">
        <v>797.23299999999995</v>
      </c>
      <c r="O1311">
        <v>4783.3980000000001</v>
      </c>
      <c r="P1311">
        <v>1769.202</v>
      </c>
      <c r="Q1311">
        <v>2016</v>
      </c>
      <c r="R1311" t="s">
        <v>137</v>
      </c>
      <c r="S1311" t="s">
        <v>29</v>
      </c>
      <c r="T1311" t="s">
        <v>16223</v>
      </c>
      <c r="U1311" t="s">
        <v>16228</v>
      </c>
      <c r="V1311">
        <v>5</v>
      </c>
      <c r="W1311" t="s">
        <v>137</v>
      </c>
    </row>
    <row r="1312" spans="1:23" x14ac:dyDescent="0.3">
      <c r="A1312" t="s">
        <v>968</v>
      </c>
      <c r="B1312" s="1">
        <v>42505</v>
      </c>
      <c r="C1312" s="1">
        <v>42514</v>
      </c>
      <c r="D1312" s="1">
        <v>42530</v>
      </c>
      <c r="E1312">
        <v>287</v>
      </c>
      <c r="F1312" t="s">
        <v>20</v>
      </c>
      <c r="G1312" t="s">
        <v>21</v>
      </c>
      <c r="H1312" t="s">
        <v>22</v>
      </c>
      <c r="I1312">
        <v>399</v>
      </c>
      <c r="J1312">
        <v>26</v>
      </c>
      <c r="K1312">
        <v>6</v>
      </c>
      <c r="L1312">
        <v>1688.4</v>
      </c>
      <c r="M1312">
        <v>10130.4</v>
      </c>
      <c r="N1312">
        <v>1435.14</v>
      </c>
      <c r="O1312">
        <v>8610.84</v>
      </c>
      <c r="P1312">
        <v>1519.56</v>
      </c>
      <c r="Q1312">
        <v>2016</v>
      </c>
      <c r="R1312" t="s">
        <v>137</v>
      </c>
      <c r="S1312" t="s">
        <v>29</v>
      </c>
      <c r="T1312" t="s">
        <v>16223</v>
      </c>
      <c r="U1312" t="s">
        <v>16228</v>
      </c>
      <c r="V1312">
        <v>5</v>
      </c>
      <c r="W1312" t="s">
        <v>137</v>
      </c>
    </row>
    <row r="1313" spans="1:23" x14ac:dyDescent="0.3">
      <c r="A1313" t="s">
        <v>971</v>
      </c>
      <c r="B1313" s="1">
        <v>42506</v>
      </c>
      <c r="C1313" s="1">
        <v>42513</v>
      </c>
      <c r="D1313" s="1">
        <v>42532</v>
      </c>
      <c r="E1313">
        <v>1697</v>
      </c>
      <c r="F1313" t="s">
        <v>20</v>
      </c>
      <c r="G1313" t="s">
        <v>21</v>
      </c>
      <c r="H1313" t="s">
        <v>22</v>
      </c>
      <c r="I1313">
        <v>683</v>
      </c>
      <c r="J1313">
        <v>366</v>
      </c>
      <c r="K1313">
        <v>6</v>
      </c>
      <c r="L1313">
        <v>1855.9</v>
      </c>
      <c r="M1313">
        <v>11135.4</v>
      </c>
      <c r="N1313">
        <v>1354.807</v>
      </c>
      <c r="O1313">
        <v>8128.8419999999996</v>
      </c>
      <c r="P1313">
        <v>3006.558</v>
      </c>
      <c r="Q1313">
        <v>2016</v>
      </c>
      <c r="R1313" t="s">
        <v>137</v>
      </c>
      <c r="S1313" t="s">
        <v>32</v>
      </c>
      <c r="T1313" t="s">
        <v>16223</v>
      </c>
      <c r="U1313" t="s">
        <v>16228</v>
      </c>
      <c r="V1313">
        <v>5</v>
      </c>
      <c r="W1313" t="s">
        <v>137</v>
      </c>
    </row>
    <row r="1314" spans="1:23" x14ac:dyDescent="0.3">
      <c r="A1314" t="s">
        <v>972</v>
      </c>
      <c r="B1314" s="1">
        <v>42509</v>
      </c>
      <c r="C1314" s="1">
        <v>42530</v>
      </c>
      <c r="D1314" s="1">
        <v>42536</v>
      </c>
      <c r="E1314">
        <v>463</v>
      </c>
      <c r="F1314" t="s">
        <v>20</v>
      </c>
      <c r="G1314" t="s">
        <v>21</v>
      </c>
      <c r="H1314" t="s">
        <v>22</v>
      </c>
      <c r="I1314">
        <v>913</v>
      </c>
      <c r="J1314">
        <v>329</v>
      </c>
      <c r="K1314">
        <v>6</v>
      </c>
      <c r="L1314">
        <v>2673.3</v>
      </c>
      <c r="M1314">
        <v>16039.8</v>
      </c>
      <c r="N1314">
        <v>1764.3779999999999</v>
      </c>
      <c r="O1314">
        <v>10586.268</v>
      </c>
      <c r="P1314">
        <v>5453.5320000000002</v>
      </c>
      <c r="Q1314">
        <v>2016</v>
      </c>
      <c r="R1314" t="s">
        <v>137</v>
      </c>
      <c r="S1314" t="s">
        <v>37</v>
      </c>
      <c r="T1314" t="s">
        <v>16223</v>
      </c>
      <c r="U1314" t="s">
        <v>16228</v>
      </c>
      <c r="V1314">
        <v>5</v>
      </c>
      <c r="W1314" t="s">
        <v>137</v>
      </c>
    </row>
    <row r="1315" spans="1:23" x14ac:dyDescent="0.3">
      <c r="A1315" t="s">
        <v>973</v>
      </c>
      <c r="B1315" s="1">
        <v>42510</v>
      </c>
      <c r="C1315" s="1">
        <v>42525</v>
      </c>
      <c r="D1315" s="1">
        <v>42521</v>
      </c>
      <c r="E1315">
        <v>3361</v>
      </c>
      <c r="F1315" t="s">
        <v>20</v>
      </c>
      <c r="G1315" t="s">
        <v>21</v>
      </c>
      <c r="H1315" t="s">
        <v>22</v>
      </c>
      <c r="I1315">
        <v>504</v>
      </c>
      <c r="J1315">
        <v>59</v>
      </c>
      <c r="K1315">
        <v>6</v>
      </c>
      <c r="L1315">
        <v>194.3</v>
      </c>
      <c r="M1315">
        <v>1165.8</v>
      </c>
      <c r="N1315">
        <v>114.637</v>
      </c>
      <c r="O1315">
        <v>687.822</v>
      </c>
      <c r="P1315">
        <v>477.97800000000001</v>
      </c>
      <c r="Q1315">
        <v>2016</v>
      </c>
      <c r="R1315" t="s">
        <v>137</v>
      </c>
      <c r="S1315" t="s">
        <v>24</v>
      </c>
      <c r="T1315" t="s">
        <v>16223</v>
      </c>
      <c r="U1315" t="s">
        <v>16228</v>
      </c>
      <c r="V1315">
        <v>5</v>
      </c>
      <c r="W1315" t="s">
        <v>137</v>
      </c>
    </row>
    <row r="1316" spans="1:23" x14ac:dyDescent="0.3">
      <c r="A1316" t="s">
        <v>974</v>
      </c>
      <c r="B1316" s="1">
        <v>42512</v>
      </c>
      <c r="C1316" s="1">
        <v>42529</v>
      </c>
      <c r="D1316" s="1">
        <v>42546</v>
      </c>
      <c r="E1316">
        <v>1774</v>
      </c>
      <c r="F1316" t="s">
        <v>20</v>
      </c>
      <c r="G1316" t="s">
        <v>21</v>
      </c>
      <c r="H1316" t="s">
        <v>22</v>
      </c>
      <c r="I1316">
        <v>918</v>
      </c>
      <c r="J1316">
        <v>254</v>
      </c>
      <c r="K1316">
        <v>6</v>
      </c>
      <c r="L1316">
        <v>3912.8</v>
      </c>
      <c r="M1316">
        <v>23476.799999999999</v>
      </c>
      <c r="N1316">
        <v>2034.6559999999999</v>
      </c>
      <c r="O1316">
        <v>12207.936</v>
      </c>
      <c r="P1316">
        <v>11268.864</v>
      </c>
      <c r="Q1316">
        <v>2016</v>
      </c>
      <c r="R1316" t="s">
        <v>137</v>
      </c>
      <c r="S1316" t="s">
        <v>29</v>
      </c>
      <c r="T1316" t="s">
        <v>16223</v>
      </c>
      <c r="U1316" t="s">
        <v>16228</v>
      </c>
      <c r="V1316">
        <v>5</v>
      </c>
      <c r="W1316" t="s">
        <v>137</v>
      </c>
    </row>
    <row r="1317" spans="1:23" x14ac:dyDescent="0.3">
      <c r="A1317" t="s">
        <v>975</v>
      </c>
      <c r="B1317" s="1">
        <v>42512</v>
      </c>
      <c r="C1317" s="1">
        <v>42536</v>
      </c>
      <c r="D1317" s="1">
        <v>42540</v>
      </c>
      <c r="E1317">
        <v>3382</v>
      </c>
      <c r="F1317" t="s">
        <v>20</v>
      </c>
      <c r="G1317" t="s">
        <v>21</v>
      </c>
      <c r="H1317" t="s">
        <v>22</v>
      </c>
      <c r="I1317">
        <v>970</v>
      </c>
      <c r="J1317">
        <v>249</v>
      </c>
      <c r="K1317">
        <v>6</v>
      </c>
      <c r="L1317">
        <v>5949.6</v>
      </c>
      <c r="M1317">
        <v>35697.599999999999</v>
      </c>
      <c r="N1317">
        <v>2498.8319999999999</v>
      </c>
      <c r="O1317">
        <v>14992.992</v>
      </c>
      <c r="P1317">
        <v>20704.608</v>
      </c>
      <c r="Q1317">
        <v>2016</v>
      </c>
      <c r="R1317" t="s">
        <v>137</v>
      </c>
      <c r="S1317" t="s">
        <v>29</v>
      </c>
      <c r="T1317" t="s">
        <v>16223</v>
      </c>
      <c r="U1317" t="s">
        <v>16228</v>
      </c>
      <c r="V1317">
        <v>5</v>
      </c>
      <c r="W1317" t="s">
        <v>137</v>
      </c>
    </row>
    <row r="1318" spans="1:23" x14ac:dyDescent="0.3">
      <c r="A1318" t="s">
        <v>966</v>
      </c>
      <c r="B1318" s="1">
        <v>42513</v>
      </c>
      <c r="C1318" s="1">
        <v>42513</v>
      </c>
      <c r="D1318" s="1">
        <v>42521</v>
      </c>
      <c r="E1318">
        <v>2775</v>
      </c>
      <c r="F1318" t="s">
        <v>20</v>
      </c>
      <c r="G1318" t="s">
        <v>21</v>
      </c>
      <c r="H1318" t="s">
        <v>22</v>
      </c>
      <c r="I1318">
        <v>766</v>
      </c>
      <c r="J1318">
        <v>186</v>
      </c>
      <c r="K1318">
        <v>6</v>
      </c>
      <c r="L1318">
        <v>4013.3</v>
      </c>
      <c r="M1318">
        <v>24079.8</v>
      </c>
      <c r="N1318">
        <v>2929.7089999999998</v>
      </c>
      <c r="O1318">
        <v>17578.254000000001</v>
      </c>
      <c r="P1318">
        <v>6501.5460000000003</v>
      </c>
      <c r="Q1318">
        <v>2016</v>
      </c>
      <c r="R1318" t="s">
        <v>137</v>
      </c>
      <c r="S1318" t="s">
        <v>32</v>
      </c>
      <c r="T1318" t="s">
        <v>16223</v>
      </c>
      <c r="U1318" t="s">
        <v>16228</v>
      </c>
      <c r="V1318">
        <v>5</v>
      </c>
      <c r="W1318" t="s">
        <v>137</v>
      </c>
    </row>
    <row r="1319" spans="1:23" x14ac:dyDescent="0.3">
      <c r="A1319" t="s">
        <v>976</v>
      </c>
      <c r="B1319" s="1">
        <v>42513</v>
      </c>
      <c r="C1319" s="1">
        <v>42525</v>
      </c>
      <c r="D1319" s="1">
        <v>42539</v>
      </c>
      <c r="E1319">
        <v>1817</v>
      </c>
      <c r="F1319" t="s">
        <v>20</v>
      </c>
      <c r="G1319" t="s">
        <v>21</v>
      </c>
      <c r="H1319" t="s">
        <v>22</v>
      </c>
      <c r="I1319">
        <v>520</v>
      </c>
      <c r="J1319">
        <v>44</v>
      </c>
      <c r="K1319">
        <v>6</v>
      </c>
      <c r="L1319">
        <v>3979.8</v>
      </c>
      <c r="M1319">
        <v>23878.799999999999</v>
      </c>
      <c r="N1319">
        <v>2069.4960000000001</v>
      </c>
      <c r="O1319">
        <v>12416.976000000001</v>
      </c>
      <c r="P1319">
        <v>11461.824000000001</v>
      </c>
      <c r="Q1319">
        <v>2016</v>
      </c>
      <c r="R1319" t="s">
        <v>137</v>
      </c>
      <c r="S1319" t="s">
        <v>32</v>
      </c>
      <c r="T1319" t="s">
        <v>16223</v>
      </c>
      <c r="U1319" t="s">
        <v>16228</v>
      </c>
      <c r="V1319">
        <v>5</v>
      </c>
      <c r="W1319" t="s">
        <v>137</v>
      </c>
    </row>
    <row r="1320" spans="1:23" x14ac:dyDescent="0.3">
      <c r="A1320" t="s">
        <v>977</v>
      </c>
      <c r="B1320" s="1">
        <v>42514</v>
      </c>
      <c r="C1320" s="1">
        <v>42540</v>
      </c>
      <c r="D1320" s="1">
        <v>42554</v>
      </c>
      <c r="E1320">
        <v>2206</v>
      </c>
      <c r="F1320" t="s">
        <v>20</v>
      </c>
      <c r="G1320" t="s">
        <v>21</v>
      </c>
      <c r="H1320" t="s">
        <v>22</v>
      </c>
      <c r="I1320">
        <v>609</v>
      </c>
      <c r="J1320">
        <v>234</v>
      </c>
      <c r="K1320">
        <v>6</v>
      </c>
      <c r="L1320">
        <v>1125.5999999999999</v>
      </c>
      <c r="M1320">
        <v>6753.6</v>
      </c>
      <c r="N1320">
        <v>596.56799999999998</v>
      </c>
      <c r="O1320">
        <v>3579.4079999999999</v>
      </c>
      <c r="P1320">
        <v>3174.192</v>
      </c>
      <c r="Q1320">
        <v>2016</v>
      </c>
      <c r="R1320" t="s">
        <v>137</v>
      </c>
      <c r="S1320" t="s">
        <v>45</v>
      </c>
      <c r="T1320" t="s">
        <v>16223</v>
      </c>
      <c r="U1320" t="s">
        <v>16228</v>
      </c>
      <c r="V1320">
        <v>5</v>
      </c>
      <c r="W1320" t="s">
        <v>137</v>
      </c>
    </row>
    <row r="1321" spans="1:23" x14ac:dyDescent="0.3">
      <c r="A1321" t="s">
        <v>978</v>
      </c>
      <c r="B1321" s="1">
        <v>42515</v>
      </c>
      <c r="C1321" s="1">
        <v>42541</v>
      </c>
      <c r="D1321" s="1">
        <v>42536</v>
      </c>
      <c r="E1321">
        <v>1619</v>
      </c>
      <c r="F1321" t="s">
        <v>20</v>
      </c>
      <c r="G1321" t="s">
        <v>21</v>
      </c>
      <c r="H1321" t="s">
        <v>22</v>
      </c>
      <c r="I1321">
        <v>590</v>
      </c>
      <c r="J1321">
        <v>220</v>
      </c>
      <c r="K1321">
        <v>6</v>
      </c>
      <c r="L1321">
        <v>978.2</v>
      </c>
      <c r="M1321">
        <v>5869.2</v>
      </c>
      <c r="N1321">
        <v>684.74</v>
      </c>
      <c r="O1321">
        <v>4108.4399999999996</v>
      </c>
      <c r="P1321">
        <v>1760.76</v>
      </c>
      <c r="Q1321">
        <v>2016</v>
      </c>
      <c r="R1321" t="s">
        <v>137</v>
      </c>
      <c r="S1321" t="s">
        <v>35</v>
      </c>
      <c r="T1321" t="s">
        <v>16223</v>
      </c>
      <c r="U1321" t="s">
        <v>16228</v>
      </c>
      <c r="V1321">
        <v>5</v>
      </c>
      <c r="W1321" t="s">
        <v>137</v>
      </c>
    </row>
    <row r="1322" spans="1:23" x14ac:dyDescent="0.3">
      <c r="A1322" t="s">
        <v>979</v>
      </c>
      <c r="B1322" s="1">
        <v>42516</v>
      </c>
      <c r="C1322" s="1">
        <v>42532</v>
      </c>
      <c r="D1322" s="1">
        <v>42548</v>
      </c>
      <c r="E1322">
        <v>622</v>
      </c>
      <c r="F1322" t="s">
        <v>20</v>
      </c>
      <c r="G1322" t="s">
        <v>21</v>
      </c>
      <c r="H1322" t="s">
        <v>22</v>
      </c>
      <c r="I1322">
        <v>882</v>
      </c>
      <c r="J1322">
        <v>230</v>
      </c>
      <c r="K1322">
        <v>6</v>
      </c>
      <c r="L1322">
        <v>5165.7</v>
      </c>
      <c r="M1322">
        <v>30994.2</v>
      </c>
      <c r="N1322">
        <v>2737.8209999999999</v>
      </c>
      <c r="O1322">
        <v>16426.925999999999</v>
      </c>
      <c r="P1322">
        <v>14567.273999999999</v>
      </c>
      <c r="Q1322">
        <v>2016</v>
      </c>
      <c r="R1322" t="s">
        <v>137</v>
      </c>
      <c r="S1322" t="s">
        <v>37</v>
      </c>
      <c r="T1322" t="s">
        <v>16223</v>
      </c>
      <c r="U1322" t="s">
        <v>16228</v>
      </c>
      <c r="V1322">
        <v>5</v>
      </c>
      <c r="W1322" t="s">
        <v>137</v>
      </c>
    </row>
    <row r="1323" spans="1:23" x14ac:dyDescent="0.3">
      <c r="A1323" t="s">
        <v>980</v>
      </c>
      <c r="B1323" s="1">
        <v>42516</v>
      </c>
      <c r="C1323" s="1">
        <v>42529</v>
      </c>
      <c r="D1323" s="1">
        <v>42530</v>
      </c>
      <c r="E1323">
        <v>3274</v>
      </c>
      <c r="F1323" t="s">
        <v>20</v>
      </c>
      <c r="G1323" t="s">
        <v>21</v>
      </c>
      <c r="H1323" t="s">
        <v>22</v>
      </c>
      <c r="I1323">
        <v>956</v>
      </c>
      <c r="J1323">
        <v>5</v>
      </c>
      <c r="K1323">
        <v>6</v>
      </c>
      <c r="L1323">
        <v>5708.4</v>
      </c>
      <c r="M1323">
        <v>34250.400000000001</v>
      </c>
      <c r="N1323">
        <v>2682.9479999999999</v>
      </c>
      <c r="O1323">
        <v>16097.688</v>
      </c>
      <c r="P1323">
        <v>18152.712</v>
      </c>
      <c r="Q1323">
        <v>2016</v>
      </c>
      <c r="R1323" t="s">
        <v>137</v>
      </c>
      <c r="S1323" t="s">
        <v>37</v>
      </c>
      <c r="T1323" t="s">
        <v>16223</v>
      </c>
      <c r="U1323" t="s">
        <v>16228</v>
      </c>
      <c r="V1323">
        <v>5</v>
      </c>
      <c r="W1323" t="s">
        <v>137</v>
      </c>
    </row>
    <row r="1324" spans="1:23" x14ac:dyDescent="0.3">
      <c r="A1324" t="s">
        <v>938</v>
      </c>
      <c r="B1324" s="1">
        <v>42519</v>
      </c>
      <c r="C1324" s="1">
        <v>42523</v>
      </c>
      <c r="D1324" s="1">
        <v>42518</v>
      </c>
      <c r="E1324">
        <v>1330</v>
      </c>
      <c r="F1324" t="s">
        <v>20</v>
      </c>
      <c r="G1324" t="s">
        <v>21</v>
      </c>
      <c r="H1324" t="s">
        <v>22</v>
      </c>
      <c r="I1324">
        <v>572</v>
      </c>
      <c r="J1324">
        <v>317</v>
      </c>
      <c r="K1324">
        <v>6</v>
      </c>
      <c r="L1324">
        <v>1809</v>
      </c>
      <c r="M1324">
        <v>10854</v>
      </c>
      <c r="N1324">
        <v>1266.3</v>
      </c>
      <c r="O1324">
        <v>7597.8</v>
      </c>
      <c r="P1324">
        <v>3256.2</v>
      </c>
      <c r="Q1324">
        <v>2016</v>
      </c>
      <c r="R1324" t="s">
        <v>137</v>
      </c>
      <c r="S1324" t="s">
        <v>29</v>
      </c>
      <c r="T1324" t="s">
        <v>16223</v>
      </c>
      <c r="U1324" t="s">
        <v>16228</v>
      </c>
      <c r="V1324">
        <v>5</v>
      </c>
      <c r="W1324" t="s">
        <v>137</v>
      </c>
    </row>
    <row r="1325" spans="1:23" x14ac:dyDescent="0.3">
      <c r="A1325" t="s">
        <v>981</v>
      </c>
      <c r="B1325" s="1">
        <v>42520</v>
      </c>
      <c r="C1325" s="1">
        <v>42530</v>
      </c>
      <c r="D1325" s="1">
        <v>42546</v>
      </c>
      <c r="E1325">
        <v>2596</v>
      </c>
      <c r="F1325" t="s">
        <v>20</v>
      </c>
      <c r="G1325" t="s">
        <v>21</v>
      </c>
      <c r="H1325" t="s">
        <v>22</v>
      </c>
      <c r="I1325">
        <v>329</v>
      </c>
      <c r="J1325">
        <v>267</v>
      </c>
      <c r="K1325">
        <v>6</v>
      </c>
      <c r="L1325">
        <v>194.3</v>
      </c>
      <c r="M1325">
        <v>1165.8</v>
      </c>
      <c r="N1325">
        <v>97.15</v>
      </c>
      <c r="O1325">
        <v>582.9</v>
      </c>
      <c r="P1325">
        <v>582.9</v>
      </c>
      <c r="Q1325">
        <v>2016</v>
      </c>
      <c r="R1325" t="s">
        <v>137</v>
      </c>
      <c r="S1325" t="s">
        <v>32</v>
      </c>
      <c r="T1325" t="s">
        <v>16223</v>
      </c>
      <c r="U1325" t="s">
        <v>16228</v>
      </c>
      <c r="V1325">
        <v>5</v>
      </c>
      <c r="W1325" t="s">
        <v>137</v>
      </c>
    </row>
    <row r="1326" spans="1:23" x14ac:dyDescent="0.3">
      <c r="A1326" t="s">
        <v>982</v>
      </c>
      <c r="B1326" s="1">
        <v>42520</v>
      </c>
      <c r="C1326" s="1">
        <v>42548</v>
      </c>
      <c r="D1326" s="1">
        <v>42548</v>
      </c>
      <c r="E1326">
        <v>1557</v>
      </c>
      <c r="F1326" t="s">
        <v>20</v>
      </c>
      <c r="G1326" t="s">
        <v>21</v>
      </c>
      <c r="H1326" t="s">
        <v>22</v>
      </c>
      <c r="I1326">
        <v>338</v>
      </c>
      <c r="J1326">
        <v>245</v>
      </c>
      <c r="K1326">
        <v>6</v>
      </c>
      <c r="L1326">
        <v>1728.6</v>
      </c>
      <c r="M1326">
        <v>10371.6</v>
      </c>
      <c r="N1326">
        <v>1382.88</v>
      </c>
      <c r="O1326">
        <v>8297.2800000000007</v>
      </c>
      <c r="P1326">
        <v>2074.3200000000002</v>
      </c>
      <c r="Q1326">
        <v>2016</v>
      </c>
      <c r="R1326" t="s">
        <v>137</v>
      </c>
      <c r="S1326" t="s">
        <v>32</v>
      </c>
      <c r="T1326" t="s">
        <v>16223</v>
      </c>
      <c r="U1326" t="s">
        <v>16228</v>
      </c>
      <c r="V1326">
        <v>5</v>
      </c>
      <c r="W1326" t="s">
        <v>137</v>
      </c>
    </row>
    <row r="1327" spans="1:23" x14ac:dyDescent="0.3">
      <c r="A1327" t="s">
        <v>981</v>
      </c>
      <c r="B1327" s="1">
        <v>42523</v>
      </c>
      <c r="C1327" s="1">
        <v>42547</v>
      </c>
      <c r="D1327" s="1">
        <v>42546</v>
      </c>
      <c r="E1327">
        <v>421</v>
      </c>
      <c r="F1327" t="s">
        <v>20</v>
      </c>
      <c r="G1327" t="s">
        <v>21</v>
      </c>
      <c r="H1327" t="s">
        <v>22</v>
      </c>
      <c r="I1327">
        <v>329</v>
      </c>
      <c r="J1327">
        <v>40</v>
      </c>
      <c r="K1327">
        <v>6</v>
      </c>
      <c r="L1327">
        <v>194.3</v>
      </c>
      <c r="M1327">
        <v>1165.8</v>
      </c>
      <c r="N1327">
        <v>97.15</v>
      </c>
      <c r="O1327">
        <v>582.9</v>
      </c>
      <c r="P1327">
        <v>582.9</v>
      </c>
      <c r="Q1327">
        <v>2016</v>
      </c>
      <c r="R1327" t="s">
        <v>153</v>
      </c>
      <c r="S1327" t="s">
        <v>37</v>
      </c>
      <c r="T1327" t="s">
        <v>16223</v>
      </c>
      <c r="U1327" t="s">
        <v>16228</v>
      </c>
      <c r="V1327">
        <v>6</v>
      </c>
      <c r="W1327" t="s">
        <v>16230</v>
      </c>
    </row>
    <row r="1328" spans="1:23" x14ac:dyDescent="0.3">
      <c r="A1328" t="s">
        <v>922</v>
      </c>
      <c r="B1328" s="1">
        <v>42524</v>
      </c>
      <c r="C1328" s="1">
        <v>42547</v>
      </c>
      <c r="D1328" s="1">
        <v>42559</v>
      </c>
      <c r="E1328">
        <v>730</v>
      </c>
      <c r="F1328" t="s">
        <v>20</v>
      </c>
      <c r="G1328" t="s">
        <v>21</v>
      </c>
      <c r="H1328" t="s">
        <v>22</v>
      </c>
      <c r="I1328">
        <v>689</v>
      </c>
      <c r="J1328">
        <v>234</v>
      </c>
      <c r="K1328">
        <v>6</v>
      </c>
      <c r="L1328">
        <v>3879.3</v>
      </c>
      <c r="M1328">
        <v>23275.8</v>
      </c>
      <c r="N1328">
        <v>1823.271</v>
      </c>
      <c r="O1328">
        <v>10939.626</v>
      </c>
      <c r="P1328">
        <v>12336.174000000001</v>
      </c>
      <c r="Q1328">
        <v>2016</v>
      </c>
      <c r="R1328" t="s">
        <v>153</v>
      </c>
      <c r="S1328" t="s">
        <v>24</v>
      </c>
      <c r="T1328" t="s">
        <v>16223</v>
      </c>
      <c r="U1328" t="s">
        <v>16228</v>
      </c>
      <c r="V1328">
        <v>6</v>
      </c>
      <c r="W1328" t="s">
        <v>16230</v>
      </c>
    </row>
    <row r="1329" spans="1:23" x14ac:dyDescent="0.3">
      <c r="A1329" t="s">
        <v>983</v>
      </c>
      <c r="B1329" s="1">
        <v>42524</v>
      </c>
      <c r="C1329" s="1">
        <v>42544</v>
      </c>
      <c r="D1329" s="1">
        <v>42551</v>
      </c>
      <c r="E1329">
        <v>537</v>
      </c>
      <c r="F1329" t="s">
        <v>20</v>
      </c>
      <c r="G1329" t="s">
        <v>21</v>
      </c>
      <c r="H1329" t="s">
        <v>22</v>
      </c>
      <c r="I1329">
        <v>670</v>
      </c>
      <c r="J1329">
        <v>97</v>
      </c>
      <c r="K1329">
        <v>6</v>
      </c>
      <c r="L1329">
        <v>837.5</v>
      </c>
      <c r="M1329">
        <v>5025</v>
      </c>
      <c r="N1329">
        <v>619.75</v>
      </c>
      <c r="O1329">
        <v>3718.5</v>
      </c>
      <c r="P1329">
        <v>1306.5</v>
      </c>
      <c r="Q1329">
        <v>2016</v>
      </c>
      <c r="R1329" t="s">
        <v>153</v>
      </c>
      <c r="S1329" t="s">
        <v>24</v>
      </c>
      <c r="T1329" t="s">
        <v>16223</v>
      </c>
      <c r="U1329" t="s">
        <v>16228</v>
      </c>
      <c r="V1329">
        <v>6</v>
      </c>
      <c r="W1329" t="s">
        <v>16230</v>
      </c>
    </row>
    <row r="1330" spans="1:23" x14ac:dyDescent="0.3">
      <c r="A1330" t="s">
        <v>984</v>
      </c>
      <c r="B1330" s="1">
        <v>42525</v>
      </c>
      <c r="C1330" s="1">
        <v>42527</v>
      </c>
      <c r="D1330" s="1">
        <v>42532</v>
      </c>
      <c r="E1330">
        <v>1090</v>
      </c>
      <c r="F1330" t="s">
        <v>20</v>
      </c>
      <c r="G1330" t="s">
        <v>21</v>
      </c>
      <c r="H1330" t="s">
        <v>22</v>
      </c>
      <c r="I1330">
        <v>301</v>
      </c>
      <c r="J1330">
        <v>55</v>
      </c>
      <c r="K1330">
        <v>6</v>
      </c>
      <c r="L1330">
        <v>1072</v>
      </c>
      <c r="M1330">
        <v>6432</v>
      </c>
      <c r="N1330">
        <v>825.44</v>
      </c>
      <c r="O1330">
        <v>4952.6400000000003</v>
      </c>
      <c r="P1330">
        <v>1479.36</v>
      </c>
      <c r="Q1330">
        <v>2016</v>
      </c>
      <c r="R1330" t="s">
        <v>153</v>
      </c>
      <c r="S1330" t="s">
        <v>26</v>
      </c>
      <c r="T1330" t="s">
        <v>16223</v>
      </c>
      <c r="U1330" t="s">
        <v>16228</v>
      </c>
      <c r="V1330">
        <v>6</v>
      </c>
      <c r="W1330" t="s">
        <v>16230</v>
      </c>
    </row>
    <row r="1331" spans="1:23" x14ac:dyDescent="0.3">
      <c r="A1331" t="s">
        <v>985</v>
      </c>
      <c r="B1331" s="1">
        <v>42527</v>
      </c>
      <c r="C1331" s="1">
        <v>42555</v>
      </c>
      <c r="D1331" s="1">
        <v>42552</v>
      </c>
      <c r="E1331">
        <v>746</v>
      </c>
      <c r="F1331" t="s">
        <v>20</v>
      </c>
      <c r="G1331" t="s">
        <v>21</v>
      </c>
      <c r="H1331" t="s">
        <v>22</v>
      </c>
      <c r="I1331">
        <v>501</v>
      </c>
      <c r="J1331">
        <v>158</v>
      </c>
      <c r="K1331">
        <v>6</v>
      </c>
      <c r="L1331">
        <v>1025.0999999999999</v>
      </c>
      <c r="M1331">
        <v>6150.6</v>
      </c>
      <c r="N1331">
        <v>574.05600000000004</v>
      </c>
      <c r="O1331">
        <v>3444.3359999999998</v>
      </c>
      <c r="P1331">
        <v>2706.2640000000001</v>
      </c>
      <c r="Q1331">
        <v>2016</v>
      </c>
      <c r="R1331" t="s">
        <v>153</v>
      </c>
      <c r="S1331" t="s">
        <v>32</v>
      </c>
      <c r="T1331" t="s">
        <v>16223</v>
      </c>
      <c r="U1331" t="s">
        <v>16228</v>
      </c>
      <c r="V1331">
        <v>6</v>
      </c>
      <c r="W1331" t="s">
        <v>16230</v>
      </c>
    </row>
    <row r="1332" spans="1:23" x14ac:dyDescent="0.3">
      <c r="A1332" t="s">
        <v>986</v>
      </c>
      <c r="B1332" s="1">
        <v>42530</v>
      </c>
      <c r="C1332" s="1">
        <v>42539</v>
      </c>
      <c r="D1332" s="1">
        <v>42537</v>
      </c>
      <c r="E1332">
        <v>1385</v>
      </c>
      <c r="F1332" t="s">
        <v>20</v>
      </c>
      <c r="G1332" t="s">
        <v>21</v>
      </c>
      <c r="H1332" t="s">
        <v>22</v>
      </c>
      <c r="I1332">
        <v>382</v>
      </c>
      <c r="J1332">
        <v>218</v>
      </c>
      <c r="K1332">
        <v>6</v>
      </c>
      <c r="L1332">
        <v>3973.1</v>
      </c>
      <c r="M1332">
        <v>23838.6</v>
      </c>
      <c r="N1332">
        <v>3377.1350000000002</v>
      </c>
      <c r="O1332">
        <v>20262.810000000001</v>
      </c>
      <c r="P1332">
        <v>3575.79</v>
      </c>
      <c r="Q1332">
        <v>2016</v>
      </c>
      <c r="R1332" t="s">
        <v>153</v>
      </c>
      <c r="S1332" t="s">
        <v>37</v>
      </c>
      <c r="T1332" t="s">
        <v>16223</v>
      </c>
      <c r="U1332" t="s">
        <v>16228</v>
      </c>
      <c r="V1332">
        <v>6</v>
      </c>
      <c r="W1332" t="s">
        <v>16230</v>
      </c>
    </row>
    <row r="1333" spans="1:23" x14ac:dyDescent="0.3">
      <c r="A1333" t="s">
        <v>987</v>
      </c>
      <c r="B1333" s="1">
        <v>42532</v>
      </c>
      <c r="C1333" s="1">
        <v>42549</v>
      </c>
      <c r="D1333" s="1">
        <v>42566</v>
      </c>
      <c r="E1333">
        <v>2791</v>
      </c>
      <c r="F1333" t="s">
        <v>20</v>
      </c>
      <c r="G1333" t="s">
        <v>21</v>
      </c>
      <c r="H1333" t="s">
        <v>22</v>
      </c>
      <c r="I1333">
        <v>961</v>
      </c>
      <c r="J1333">
        <v>404</v>
      </c>
      <c r="K1333">
        <v>6</v>
      </c>
      <c r="L1333">
        <v>1011.7</v>
      </c>
      <c r="M1333">
        <v>6070.2</v>
      </c>
      <c r="N1333">
        <v>829.59400000000005</v>
      </c>
      <c r="O1333">
        <v>4977.5640000000003</v>
      </c>
      <c r="P1333">
        <v>1092.636</v>
      </c>
      <c r="Q1333">
        <v>2016</v>
      </c>
      <c r="R1333" t="s">
        <v>153</v>
      </c>
      <c r="S1333" t="s">
        <v>26</v>
      </c>
      <c r="T1333" t="s">
        <v>16223</v>
      </c>
      <c r="U1333" t="s">
        <v>16228</v>
      </c>
      <c r="V1333">
        <v>6</v>
      </c>
      <c r="W1333" t="s">
        <v>16230</v>
      </c>
    </row>
    <row r="1334" spans="1:23" x14ac:dyDescent="0.3">
      <c r="A1334" t="s">
        <v>966</v>
      </c>
      <c r="B1334" s="1">
        <v>42536</v>
      </c>
      <c r="C1334" s="1">
        <v>42550</v>
      </c>
      <c r="D1334" s="1">
        <v>42560</v>
      </c>
      <c r="E1334">
        <v>2358</v>
      </c>
      <c r="F1334" t="s">
        <v>20</v>
      </c>
      <c r="G1334" t="s">
        <v>21</v>
      </c>
      <c r="H1334" t="s">
        <v>22</v>
      </c>
      <c r="I1334">
        <v>766</v>
      </c>
      <c r="J1334">
        <v>185</v>
      </c>
      <c r="K1334">
        <v>6</v>
      </c>
      <c r="L1334">
        <v>4013.3</v>
      </c>
      <c r="M1334">
        <v>24079.8</v>
      </c>
      <c r="N1334">
        <v>2929.7089999999998</v>
      </c>
      <c r="O1334">
        <v>17578.254000000001</v>
      </c>
      <c r="P1334">
        <v>6501.5460000000003</v>
      </c>
      <c r="Q1334">
        <v>2016</v>
      </c>
      <c r="R1334" t="s">
        <v>153</v>
      </c>
      <c r="S1334" t="s">
        <v>35</v>
      </c>
      <c r="T1334" t="s">
        <v>16223</v>
      </c>
      <c r="U1334" t="s">
        <v>16228</v>
      </c>
      <c r="V1334">
        <v>6</v>
      </c>
      <c r="W1334" t="s">
        <v>16230</v>
      </c>
    </row>
    <row r="1335" spans="1:23" x14ac:dyDescent="0.3">
      <c r="A1335" t="s">
        <v>988</v>
      </c>
      <c r="B1335" s="1">
        <v>42539</v>
      </c>
      <c r="C1335" s="1">
        <v>42544</v>
      </c>
      <c r="D1335" s="1">
        <v>42560</v>
      </c>
      <c r="E1335">
        <v>531</v>
      </c>
      <c r="F1335" t="s">
        <v>20</v>
      </c>
      <c r="G1335" t="s">
        <v>21</v>
      </c>
      <c r="H1335" t="s">
        <v>22</v>
      </c>
      <c r="I1335">
        <v>828</v>
      </c>
      <c r="J1335">
        <v>236</v>
      </c>
      <c r="K1335">
        <v>6</v>
      </c>
      <c r="L1335">
        <v>5118.8</v>
      </c>
      <c r="M1335">
        <v>30712.799999999999</v>
      </c>
      <c r="N1335">
        <v>2303.46</v>
      </c>
      <c r="O1335">
        <v>13820.76</v>
      </c>
      <c r="P1335">
        <v>16892.04</v>
      </c>
      <c r="Q1335">
        <v>2016</v>
      </c>
      <c r="R1335" t="s">
        <v>153</v>
      </c>
      <c r="S1335" t="s">
        <v>26</v>
      </c>
      <c r="T1335" t="s">
        <v>16223</v>
      </c>
      <c r="U1335" t="s">
        <v>16228</v>
      </c>
      <c r="V1335">
        <v>6</v>
      </c>
      <c r="W1335" t="s">
        <v>16230</v>
      </c>
    </row>
    <row r="1336" spans="1:23" x14ac:dyDescent="0.3">
      <c r="A1336" t="s">
        <v>989</v>
      </c>
      <c r="B1336" s="1">
        <v>42540</v>
      </c>
      <c r="C1336" s="1">
        <v>42564</v>
      </c>
      <c r="D1336" s="1">
        <v>42567</v>
      </c>
      <c r="E1336">
        <v>3182</v>
      </c>
      <c r="F1336" t="s">
        <v>20</v>
      </c>
      <c r="G1336" t="s">
        <v>21</v>
      </c>
      <c r="H1336" t="s">
        <v>22</v>
      </c>
      <c r="I1336">
        <v>878</v>
      </c>
      <c r="J1336">
        <v>150</v>
      </c>
      <c r="K1336">
        <v>6</v>
      </c>
      <c r="L1336">
        <v>5460.5</v>
      </c>
      <c r="M1336">
        <v>32763</v>
      </c>
      <c r="N1336">
        <v>2839.46</v>
      </c>
      <c r="O1336">
        <v>17036.759999999998</v>
      </c>
      <c r="P1336">
        <v>15726.24</v>
      </c>
      <c r="Q1336">
        <v>2016</v>
      </c>
      <c r="R1336" t="s">
        <v>153</v>
      </c>
      <c r="S1336" t="s">
        <v>29</v>
      </c>
      <c r="T1336" t="s">
        <v>16223</v>
      </c>
      <c r="U1336" t="s">
        <v>16228</v>
      </c>
      <c r="V1336">
        <v>6</v>
      </c>
      <c r="W1336" t="s">
        <v>16230</v>
      </c>
    </row>
    <row r="1337" spans="1:23" x14ac:dyDescent="0.3">
      <c r="A1337" t="s">
        <v>990</v>
      </c>
      <c r="B1337" s="1">
        <v>42540</v>
      </c>
      <c r="C1337" s="1">
        <v>42564</v>
      </c>
      <c r="D1337" s="1">
        <v>42574</v>
      </c>
      <c r="E1337">
        <v>298</v>
      </c>
      <c r="F1337" t="s">
        <v>20</v>
      </c>
      <c r="G1337" t="s">
        <v>21</v>
      </c>
      <c r="H1337" t="s">
        <v>22</v>
      </c>
      <c r="I1337">
        <v>934</v>
      </c>
      <c r="J1337">
        <v>364</v>
      </c>
      <c r="K1337">
        <v>6</v>
      </c>
      <c r="L1337">
        <v>254.6</v>
      </c>
      <c r="M1337">
        <v>1527.6</v>
      </c>
      <c r="N1337">
        <v>185.858</v>
      </c>
      <c r="O1337">
        <v>1115.1479999999999</v>
      </c>
      <c r="P1337">
        <v>412.452</v>
      </c>
      <c r="Q1337">
        <v>2016</v>
      </c>
      <c r="R1337" t="s">
        <v>153</v>
      </c>
      <c r="S1337" t="s">
        <v>29</v>
      </c>
      <c r="T1337" t="s">
        <v>16223</v>
      </c>
      <c r="U1337" t="s">
        <v>16228</v>
      </c>
      <c r="V1337">
        <v>6</v>
      </c>
      <c r="W1337" t="s">
        <v>16230</v>
      </c>
    </row>
    <row r="1338" spans="1:23" x14ac:dyDescent="0.3">
      <c r="A1338" t="s">
        <v>940</v>
      </c>
      <c r="B1338" s="1">
        <v>42544</v>
      </c>
      <c r="C1338" s="1">
        <v>42566</v>
      </c>
      <c r="D1338" s="1">
        <v>42563</v>
      </c>
      <c r="E1338">
        <v>1031</v>
      </c>
      <c r="F1338" t="s">
        <v>20</v>
      </c>
      <c r="G1338" t="s">
        <v>21</v>
      </c>
      <c r="H1338" t="s">
        <v>22</v>
      </c>
      <c r="I1338">
        <v>285</v>
      </c>
      <c r="J1338">
        <v>26</v>
      </c>
      <c r="K1338">
        <v>6</v>
      </c>
      <c r="L1338">
        <v>931.3</v>
      </c>
      <c r="M1338">
        <v>5587.8</v>
      </c>
      <c r="N1338">
        <v>596.03200000000004</v>
      </c>
      <c r="O1338">
        <v>3576.192</v>
      </c>
      <c r="P1338">
        <v>2011.6079999999999</v>
      </c>
      <c r="Q1338">
        <v>2016</v>
      </c>
      <c r="R1338" t="s">
        <v>153</v>
      </c>
      <c r="S1338" t="s">
        <v>37</v>
      </c>
      <c r="T1338" t="s">
        <v>16223</v>
      </c>
      <c r="U1338" t="s">
        <v>16228</v>
      </c>
      <c r="V1338">
        <v>6</v>
      </c>
      <c r="W1338" t="s">
        <v>16230</v>
      </c>
    </row>
    <row r="1339" spans="1:23" x14ac:dyDescent="0.3">
      <c r="A1339" t="s">
        <v>991</v>
      </c>
      <c r="B1339" s="1">
        <v>42547</v>
      </c>
      <c r="C1339" s="1">
        <v>42558</v>
      </c>
      <c r="D1339" s="1">
        <v>42562</v>
      </c>
      <c r="E1339">
        <v>2565</v>
      </c>
      <c r="F1339" t="s">
        <v>20</v>
      </c>
      <c r="G1339" t="s">
        <v>21</v>
      </c>
      <c r="H1339" t="s">
        <v>22</v>
      </c>
      <c r="I1339">
        <v>708</v>
      </c>
      <c r="J1339">
        <v>170</v>
      </c>
      <c r="K1339">
        <v>6</v>
      </c>
      <c r="L1339">
        <v>194.3</v>
      </c>
      <c r="M1339">
        <v>1165.8</v>
      </c>
      <c r="N1339">
        <v>157.38300000000001</v>
      </c>
      <c r="O1339">
        <v>944.298</v>
      </c>
      <c r="P1339">
        <v>221.50200000000001</v>
      </c>
      <c r="Q1339">
        <v>2016</v>
      </c>
      <c r="R1339" t="s">
        <v>153</v>
      </c>
      <c r="S1339" t="s">
        <v>29</v>
      </c>
      <c r="T1339" t="s">
        <v>16223</v>
      </c>
      <c r="U1339" t="s">
        <v>16228</v>
      </c>
      <c r="V1339">
        <v>6</v>
      </c>
      <c r="W1339" t="s">
        <v>16230</v>
      </c>
    </row>
    <row r="1340" spans="1:23" x14ac:dyDescent="0.3">
      <c r="A1340" t="s">
        <v>992</v>
      </c>
      <c r="B1340" s="1">
        <v>42547</v>
      </c>
      <c r="C1340" s="1">
        <v>42561</v>
      </c>
      <c r="D1340" s="1">
        <v>42559</v>
      </c>
      <c r="E1340">
        <v>730</v>
      </c>
      <c r="F1340" t="s">
        <v>20</v>
      </c>
      <c r="G1340" t="s">
        <v>21</v>
      </c>
      <c r="H1340" t="s">
        <v>22</v>
      </c>
      <c r="I1340">
        <v>695</v>
      </c>
      <c r="J1340">
        <v>96</v>
      </c>
      <c r="K1340">
        <v>6</v>
      </c>
      <c r="L1340">
        <v>227.8</v>
      </c>
      <c r="M1340">
        <v>1366.8</v>
      </c>
      <c r="N1340">
        <v>152.626</v>
      </c>
      <c r="O1340">
        <v>915.75599999999997</v>
      </c>
      <c r="P1340">
        <v>451.04399999999998</v>
      </c>
      <c r="Q1340">
        <v>2016</v>
      </c>
      <c r="R1340" t="s">
        <v>153</v>
      </c>
      <c r="S1340" t="s">
        <v>29</v>
      </c>
      <c r="T1340" t="s">
        <v>16223</v>
      </c>
      <c r="U1340" t="s">
        <v>16228</v>
      </c>
      <c r="V1340">
        <v>6</v>
      </c>
      <c r="W1340" t="s">
        <v>16230</v>
      </c>
    </row>
    <row r="1341" spans="1:23" x14ac:dyDescent="0.3">
      <c r="A1341" t="s">
        <v>922</v>
      </c>
      <c r="B1341" s="1">
        <v>42548</v>
      </c>
      <c r="C1341" s="1">
        <v>42559</v>
      </c>
      <c r="D1341" s="1">
        <v>42561</v>
      </c>
      <c r="E1341">
        <v>2496</v>
      </c>
      <c r="F1341" t="s">
        <v>20</v>
      </c>
      <c r="G1341" t="s">
        <v>21</v>
      </c>
      <c r="H1341" t="s">
        <v>22</v>
      </c>
      <c r="I1341">
        <v>689</v>
      </c>
      <c r="J1341">
        <v>249</v>
      </c>
      <c r="K1341">
        <v>6</v>
      </c>
      <c r="L1341">
        <v>3879.3</v>
      </c>
      <c r="M1341">
        <v>23275.8</v>
      </c>
      <c r="N1341">
        <v>1823.271</v>
      </c>
      <c r="O1341">
        <v>10939.626</v>
      </c>
      <c r="P1341">
        <v>12336.174000000001</v>
      </c>
      <c r="Q1341">
        <v>2016</v>
      </c>
      <c r="R1341" t="s">
        <v>153</v>
      </c>
      <c r="S1341" t="s">
        <v>32</v>
      </c>
      <c r="T1341" t="s">
        <v>16223</v>
      </c>
      <c r="U1341" t="s">
        <v>16228</v>
      </c>
      <c r="V1341">
        <v>6</v>
      </c>
      <c r="W1341" t="s">
        <v>16230</v>
      </c>
    </row>
    <row r="1342" spans="1:23" x14ac:dyDescent="0.3">
      <c r="A1342" t="s">
        <v>993</v>
      </c>
      <c r="B1342" s="1">
        <v>42548</v>
      </c>
      <c r="C1342" s="1">
        <v>42548</v>
      </c>
      <c r="D1342" s="1">
        <v>42555</v>
      </c>
      <c r="E1342">
        <v>1929</v>
      </c>
      <c r="F1342" t="s">
        <v>20</v>
      </c>
      <c r="G1342" t="s">
        <v>21</v>
      </c>
      <c r="H1342" t="s">
        <v>22</v>
      </c>
      <c r="I1342">
        <v>137</v>
      </c>
      <c r="J1342">
        <v>203</v>
      </c>
      <c r="K1342">
        <v>6</v>
      </c>
      <c r="L1342">
        <v>180.9</v>
      </c>
      <c r="M1342">
        <v>1085.4000000000001</v>
      </c>
      <c r="N1342">
        <v>139.29300000000001</v>
      </c>
      <c r="O1342">
        <v>835.75800000000004</v>
      </c>
      <c r="P1342">
        <v>249.642</v>
      </c>
      <c r="Q1342">
        <v>2016</v>
      </c>
      <c r="R1342" t="s">
        <v>153</v>
      </c>
      <c r="S1342" t="s">
        <v>32</v>
      </c>
      <c r="T1342" t="s">
        <v>16223</v>
      </c>
      <c r="U1342" t="s">
        <v>16228</v>
      </c>
      <c r="V1342">
        <v>6</v>
      </c>
      <c r="W1342" t="s">
        <v>16230</v>
      </c>
    </row>
    <row r="1343" spans="1:23" x14ac:dyDescent="0.3">
      <c r="A1343" t="s">
        <v>955</v>
      </c>
      <c r="B1343" s="1">
        <v>42550</v>
      </c>
      <c r="C1343" s="1">
        <v>42561</v>
      </c>
      <c r="D1343" s="1">
        <v>42577</v>
      </c>
      <c r="E1343">
        <v>2345</v>
      </c>
      <c r="F1343" t="s">
        <v>20</v>
      </c>
      <c r="G1343" t="s">
        <v>21</v>
      </c>
      <c r="H1343" t="s">
        <v>22</v>
      </c>
      <c r="I1343">
        <v>731</v>
      </c>
      <c r="J1343">
        <v>74</v>
      </c>
      <c r="K1343">
        <v>6</v>
      </c>
      <c r="L1343">
        <v>3417</v>
      </c>
      <c r="M1343">
        <v>20502</v>
      </c>
      <c r="N1343">
        <v>2084.37</v>
      </c>
      <c r="O1343">
        <v>12506.22</v>
      </c>
      <c r="P1343">
        <v>7995.78</v>
      </c>
      <c r="Q1343">
        <v>2016</v>
      </c>
      <c r="R1343" t="s">
        <v>153</v>
      </c>
      <c r="S1343" t="s">
        <v>35</v>
      </c>
      <c r="T1343" t="s">
        <v>16223</v>
      </c>
      <c r="U1343" t="s">
        <v>16228</v>
      </c>
      <c r="V1343">
        <v>6</v>
      </c>
      <c r="W1343" t="s">
        <v>16230</v>
      </c>
    </row>
    <row r="1344" spans="1:23" x14ac:dyDescent="0.3">
      <c r="A1344" t="s">
        <v>923</v>
      </c>
      <c r="B1344" s="1">
        <v>42551</v>
      </c>
      <c r="C1344" s="1">
        <v>42570</v>
      </c>
      <c r="D1344" s="1">
        <v>42570</v>
      </c>
      <c r="E1344">
        <v>1144</v>
      </c>
      <c r="F1344" t="s">
        <v>20</v>
      </c>
      <c r="G1344" t="s">
        <v>21</v>
      </c>
      <c r="H1344" t="s">
        <v>22</v>
      </c>
      <c r="I1344">
        <v>316</v>
      </c>
      <c r="J1344">
        <v>144</v>
      </c>
      <c r="K1344">
        <v>6</v>
      </c>
      <c r="L1344">
        <v>194.3</v>
      </c>
      <c r="M1344">
        <v>1165.8</v>
      </c>
      <c r="N1344">
        <v>126.295</v>
      </c>
      <c r="O1344">
        <v>757.77</v>
      </c>
      <c r="P1344">
        <v>408.03</v>
      </c>
      <c r="Q1344">
        <v>2016</v>
      </c>
      <c r="R1344" t="s">
        <v>153</v>
      </c>
      <c r="S1344" t="s">
        <v>37</v>
      </c>
      <c r="T1344" t="s">
        <v>16223</v>
      </c>
      <c r="U1344" t="s">
        <v>16228</v>
      </c>
      <c r="V1344">
        <v>6</v>
      </c>
      <c r="W1344" t="s">
        <v>16230</v>
      </c>
    </row>
    <row r="1345" spans="1:23" x14ac:dyDescent="0.3">
      <c r="A1345" t="s">
        <v>994</v>
      </c>
      <c r="B1345" s="1">
        <v>42551</v>
      </c>
      <c r="C1345" s="1">
        <v>42551</v>
      </c>
      <c r="D1345" s="1">
        <v>42567</v>
      </c>
      <c r="E1345">
        <v>435</v>
      </c>
      <c r="F1345" t="s">
        <v>20</v>
      </c>
      <c r="G1345" t="s">
        <v>21</v>
      </c>
      <c r="H1345" t="s">
        <v>22</v>
      </c>
      <c r="I1345">
        <v>330</v>
      </c>
      <c r="J1345">
        <v>348</v>
      </c>
      <c r="K1345">
        <v>6</v>
      </c>
      <c r="L1345">
        <v>261.3</v>
      </c>
      <c r="M1345">
        <v>1567.8</v>
      </c>
      <c r="N1345">
        <v>177.684</v>
      </c>
      <c r="O1345">
        <v>1066.104</v>
      </c>
      <c r="P1345">
        <v>501.69600000000003</v>
      </c>
      <c r="Q1345">
        <v>2016</v>
      </c>
      <c r="R1345" t="s">
        <v>153</v>
      </c>
      <c r="S1345" t="s">
        <v>37</v>
      </c>
      <c r="T1345" t="s">
        <v>16223</v>
      </c>
      <c r="U1345" t="s">
        <v>16228</v>
      </c>
      <c r="V1345">
        <v>6</v>
      </c>
      <c r="W1345" t="s">
        <v>16230</v>
      </c>
    </row>
    <row r="1346" spans="1:23" x14ac:dyDescent="0.3">
      <c r="A1346" t="s">
        <v>995</v>
      </c>
      <c r="B1346" s="1">
        <v>42551</v>
      </c>
      <c r="C1346" s="1">
        <v>42551</v>
      </c>
      <c r="D1346" s="1">
        <v>42556</v>
      </c>
      <c r="E1346">
        <v>3408</v>
      </c>
      <c r="F1346" t="s">
        <v>20</v>
      </c>
      <c r="G1346" t="s">
        <v>21</v>
      </c>
      <c r="H1346" t="s">
        <v>22</v>
      </c>
      <c r="I1346">
        <v>643</v>
      </c>
      <c r="J1346">
        <v>124</v>
      </c>
      <c r="K1346">
        <v>6</v>
      </c>
      <c r="L1346">
        <v>911.2</v>
      </c>
      <c r="M1346">
        <v>5467.2</v>
      </c>
      <c r="N1346">
        <v>446.488</v>
      </c>
      <c r="O1346">
        <v>2678.9279999999999</v>
      </c>
      <c r="P1346">
        <v>2788.2719999999999</v>
      </c>
      <c r="Q1346">
        <v>2016</v>
      </c>
      <c r="R1346" t="s">
        <v>153</v>
      </c>
      <c r="S1346" t="s">
        <v>37</v>
      </c>
      <c r="T1346" t="s">
        <v>16223</v>
      </c>
      <c r="U1346" t="s">
        <v>16228</v>
      </c>
      <c r="V1346">
        <v>6</v>
      </c>
      <c r="W1346" t="s">
        <v>16230</v>
      </c>
    </row>
    <row r="1347" spans="1:23" x14ac:dyDescent="0.3">
      <c r="A1347" t="s">
        <v>996</v>
      </c>
      <c r="B1347" s="1">
        <v>42551</v>
      </c>
      <c r="C1347" s="1">
        <v>42576</v>
      </c>
      <c r="D1347" s="1">
        <v>42579</v>
      </c>
      <c r="E1347">
        <v>50</v>
      </c>
      <c r="F1347" t="s">
        <v>20</v>
      </c>
      <c r="G1347" t="s">
        <v>21</v>
      </c>
      <c r="H1347" t="s">
        <v>22</v>
      </c>
      <c r="I1347">
        <v>226</v>
      </c>
      <c r="J1347">
        <v>26</v>
      </c>
      <c r="K1347">
        <v>6</v>
      </c>
      <c r="L1347">
        <v>241.2</v>
      </c>
      <c r="M1347">
        <v>1447.2</v>
      </c>
      <c r="N1347">
        <v>205.02</v>
      </c>
      <c r="O1347">
        <v>1230.1199999999999</v>
      </c>
      <c r="P1347">
        <v>217.08</v>
      </c>
      <c r="Q1347">
        <v>2016</v>
      </c>
      <c r="R1347" t="s">
        <v>153</v>
      </c>
      <c r="S1347" t="s">
        <v>37</v>
      </c>
      <c r="T1347" t="s">
        <v>16223</v>
      </c>
      <c r="U1347" t="s">
        <v>16228</v>
      </c>
      <c r="V1347">
        <v>6</v>
      </c>
      <c r="W1347" t="s">
        <v>16230</v>
      </c>
    </row>
    <row r="1348" spans="1:23" x14ac:dyDescent="0.3">
      <c r="A1348" t="s">
        <v>932</v>
      </c>
      <c r="B1348" s="1">
        <v>42552</v>
      </c>
      <c r="C1348" s="1">
        <v>42571</v>
      </c>
      <c r="D1348" s="1">
        <v>42582</v>
      </c>
      <c r="E1348">
        <v>1041</v>
      </c>
      <c r="F1348" t="s">
        <v>20</v>
      </c>
      <c r="G1348" t="s">
        <v>21</v>
      </c>
      <c r="H1348" t="s">
        <v>22</v>
      </c>
      <c r="I1348">
        <v>896</v>
      </c>
      <c r="J1348">
        <v>3</v>
      </c>
      <c r="K1348">
        <v>6</v>
      </c>
      <c r="L1348">
        <v>1206</v>
      </c>
      <c r="M1348">
        <v>7236</v>
      </c>
      <c r="N1348">
        <v>964.8</v>
      </c>
      <c r="O1348">
        <v>5788.8</v>
      </c>
      <c r="P1348">
        <v>1447.2</v>
      </c>
      <c r="Q1348">
        <v>2016</v>
      </c>
      <c r="R1348" t="s">
        <v>171</v>
      </c>
      <c r="S1348" t="s">
        <v>24</v>
      </c>
      <c r="T1348" t="s">
        <v>16223</v>
      </c>
      <c r="U1348" t="s">
        <v>16231</v>
      </c>
      <c r="V1348">
        <v>7</v>
      </c>
      <c r="W1348" t="s">
        <v>16232</v>
      </c>
    </row>
    <row r="1349" spans="1:23" x14ac:dyDescent="0.3">
      <c r="A1349" t="s">
        <v>997</v>
      </c>
      <c r="B1349" s="1">
        <v>42553</v>
      </c>
      <c r="C1349" s="1">
        <v>42578</v>
      </c>
      <c r="D1349" s="1">
        <v>42592</v>
      </c>
      <c r="E1349">
        <v>80</v>
      </c>
      <c r="F1349" t="s">
        <v>20</v>
      </c>
      <c r="G1349" t="s">
        <v>21</v>
      </c>
      <c r="H1349" t="s">
        <v>22</v>
      </c>
      <c r="I1349">
        <v>364</v>
      </c>
      <c r="J1349">
        <v>192</v>
      </c>
      <c r="K1349">
        <v>6</v>
      </c>
      <c r="L1349">
        <v>2418.6999999999998</v>
      </c>
      <c r="M1349">
        <v>14512.2</v>
      </c>
      <c r="N1349">
        <v>1330.2850000000001</v>
      </c>
      <c r="O1349">
        <v>7981.71</v>
      </c>
      <c r="P1349">
        <v>6530.49</v>
      </c>
      <c r="Q1349">
        <v>2016</v>
      </c>
      <c r="R1349" t="s">
        <v>171</v>
      </c>
      <c r="S1349" t="s">
        <v>26</v>
      </c>
      <c r="T1349" t="s">
        <v>16223</v>
      </c>
      <c r="U1349" t="s">
        <v>16231</v>
      </c>
      <c r="V1349">
        <v>7</v>
      </c>
      <c r="W1349" t="s">
        <v>16232</v>
      </c>
    </row>
    <row r="1350" spans="1:23" x14ac:dyDescent="0.3">
      <c r="A1350" t="s">
        <v>998</v>
      </c>
      <c r="B1350" s="1">
        <v>42553</v>
      </c>
      <c r="C1350" s="1">
        <v>42577</v>
      </c>
      <c r="D1350" s="1">
        <v>42576</v>
      </c>
      <c r="E1350">
        <v>2324</v>
      </c>
      <c r="F1350" t="s">
        <v>20</v>
      </c>
      <c r="G1350" t="s">
        <v>21</v>
      </c>
      <c r="H1350" t="s">
        <v>22</v>
      </c>
      <c r="I1350">
        <v>336</v>
      </c>
      <c r="J1350">
        <v>413</v>
      </c>
      <c r="K1350">
        <v>6</v>
      </c>
      <c r="L1350">
        <v>1701.8</v>
      </c>
      <c r="M1350">
        <v>10210.799999999999</v>
      </c>
      <c r="N1350">
        <v>1276.3499999999999</v>
      </c>
      <c r="O1350">
        <v>7658.1</v>
      </c>
      <c r="P1350">
        <v>2552.6999999999998</v>
      </c>
      <c r="Q1350">
        <v>2016</v>
      </c>
      <c r="R1350" t="s">
        <v>171</v>
      </c>
      <c r="S1350" t="s">
        <v>26</v>
      </c>
      <c r="T1350" t="s">
        <v>16223</v>
      </c>
      <c r="U1350" t="s">
        <v>16231</v>
      </c>
      <c r="V1350">
        <v>7</v>
      </c>
      <c r="W1350" t="s">
        <v>16232</v>
      </c>
    </row>
    <row r="1351" spans="1:23" x14ac:dyDescent="0.3">
      <c r="A1351" t="s">
        <v>909</v>
      </c>
      <c r="B1351" s="1">
        <v>42554</v>
      </c>
      <c r="C1351" s="1">
        <v>42575</v>
      </c>
      <c r="D1351" s="1">
        <v>42586</v>
      </c>
      <c r="E1351">
        <v>888</v>
      </c>
      <c r="F1351" t="s">
        <v>20</v>
      </c>
      <c r="G1351" t="s">
        <v>21</v>
      </c>
      <c r="H1351" t="s">
        <v>22</v>
      </c>
      <c r="I1351">
        <v>245</v>
      </c>
      <c r="J1351">
        <v>226</v>
      </c>
      <c r="K1351">
        <v>6</v>
      </c>
      <c r="L1351">
        <v>6277.9</v>
      </c>
      <c r="M1351">
        <v>37667.4</v>
      </c>
      <c r="N1351">
        <v>4959.5410000000002</v>
      </c>
      <c r="O1351">
        <v>29757.245999999999</v>
      </c>
      <c r="P1351">
        <v>7910.1540000000005</v>
      </c>
      <c r="Q1351">
        <v>2016</v>
      </c>
      <c r="R1351" t="s">
        <v>171</v>
      </c>
      <c r="S1351" t="s">
        <v>29</v>
      </c>
      <c r="T1351" t="s">
        <v>16223</v>
      </c>
      <c r="U1351" t="s">
        <v>16231</v>
      </c>
      <c r="V1351">
        <v>7</v>
      </c>
      <c r="W1351" t="s">
        <v>16232</v>
      </c>
    </row>
    <row r="1352" spans="1:23" x14ac:dyDescent="0.3">
      <c r="A1352" t="s">
        <v>999</v>
      </c>
      <c r="B1352" s="1">
        <v>42555</v>
      </c>
      <c r="C1352" s="1">
        <v>42568</v>
      </c>
      <c r="D1352" s="1">
        <v>42576</v>
      </c>
      <c r="E1352">
        <v>2891</v>
      </c>
      <c r="F1352" t="s">
        <v>20</v>
      </c>
      <c r="G1352" t="s">
        <v>21</v>
      </c>
      <c r="H1352" t="s">
        <v>22</v>
      </c>
      <c r="I1352">
        <v>798</v>
      </c>
      <c r="J1352">
        <v>47</v>
      </c>
      <c r="K1352">
        <v>6</v>
      </c>
      <c r="L1352">
        <v>2485.6999999999998</v>
      </c>
      <c r="M1352">
        <v>14914.2</v>
      </c>
      <c r="N1352">
        <v>1889.1320000000001</v>
      </c>
      <c r="O1352">
        <v>11334.791999999999</v>
      </c>
      <c r="P1352">
        <v>3579.4079999999999</v>
      </c>
      <c r="Q1352">
        <v>2016</v>
      </c>
      <c r="R1352" t="s">
        <v>171</v>
      </c>
      <c r="S1352" t="s">
        <v>32</v>
      </c>
      <c r="T1352" t="s">
        <v>16223</v>
      </c>
      <c r="U1352" t="s">
        <v>16231</v>
      </c>
      <c r="V1352">
        <v>7</v>
      </c>
      <c r="W1352" t="s">
        <v>16232</v>
      </c>
    </row>
    <row r="1353" spans="1:23" x14ac:dyDescent="0.3">
      <c r="A1353" t="s">
        <v>969</v>
      </c>
      <c r="B1353" s="1">
        <v>42556</v>
      </c>
      <c r="C1353" s="1">
        <v>42561</v>
      </c>
      <c r="D1353" s="1">
        <v>42570</v>
      </c>
      <c r="E1353">
        <v>250</v>
      </c>
      <c r="F1353" t="s">
        <v>20</v>
      </c>
      <c r="G1353" t="s">
        <v>21</v>
      </c>
      <c r="H1353" t="s">
        <v>22</v>
      </c>
      <c r="I1353">
        <v>69</v>
      </c>
      <c r="J1353">
        <v>353</v>
      </c>
      <c r="K1353">
        <v>6</v>
      </c>
      <c r="L1353">
        <v>3939.6</v>
      </c>
      <c r="M1353">
        <v>23637.599999999999</v>
      </c>
      <c r="N1353">
        <v>2600.136</v>
      </c>
      <c r="O1353">
        <v>15600.816000000001</v>
      </c>
      <c r="P1353">
        <v>8036.7839999999997</v>
      </c>
      <c r="Q1353">
        <v>2016</v>
      </c>
      <c r="R1353" t="s">
        <v>171</v>
      </c>
      <c r="S1353" t="s">
        <v>45</v>
      </c>
      <c r="T1353" t="s">
        <v>16223</v>
      </c>
      <c r="U1353" t="s">
        <v>16231</v>
      </c>
      <c r="V1353">
        <v>7</v>
      </c>
      <c r="W1353" t="s">
        <v>16232</v>
      </c>
    </row>
    <row r="1354" spans="1:23" x14ac:dyDescent="0.3">
      <c r="A1354" t="s">
        <v>1000</v>
      </c>
      <c r="B1354" s="1">
        <v>42556</v>
      </c>
      <c r="C1354" s="1">
        <v>42585</v>
      </c>
      <c r="D1354" s="1">
        <v>42603</v>
      </c>
      <c r="E1354">
        <v>77</v>
      </c>
      <c r="F1354" t="s">
        <v>20</v>
      </c>
      <c r="G1354" t="s">
        <v>21</v>
      </c>
      <c r="H1354" t="s">
        <v>22</v>
      </c>
      <c r="I1354">
        <v>520</v>
      </c>
      <c r="J1354">
        <v>315</v>
      </c>
      <c r="K1354">
        <v>6</v>
      </c>
      <c r="L1354">
        <v>1011.7</v>
      </c>
      <c r="M1354">
        <v>6070.2</v>
      </c>
      <c r="N1354">
        <v>829.59400000000005</v>
      </c>
      <c r="O1354">
        <v>4977.5640000000003</v>
      </c>
      <c r="P1354">
        <v>1092.636</v>
      </c>
      <c r="Q1354">
        <v>2016</v>
      </c>
      <c r="R1354" t="s">
        <v>171</v>
      </c>
      <c r="S1354" t="s">
        <v>45</v>
      </c>
      <c r="T1354" t="s">
        <v>16223</v>
      </c>
      <c r="U1354" t="s">
        <v>16231</v>
      </c>
      <c r="V1354">
        <v>7</v>
      </c>
      <c r="W1354" t="s">
        <v>16232</v>
      </c>
    </row>
    <row r="1355" spans="1:23" x14ac:dyDescent="0.3">
      <c r="A1355" t="s">
        <v>1001</v>
      </c>
      <c r="B1355" s="1">
        <v>42557</v>
      </c>
      <c r="C1355" s="1">
        <v>42571</v>
      </c>
      <c r="D1355" s="1">
        <v>42576</v>
      </c>
      <c r="E1355">
        <v>456</v>
      </c>
      <c r="F1355" t="s">
        <v>20</v>
      </c>
      <c r="G1355" t="s">
        <v>21</v>
      </c>
      <c r="H1355" t="s">
        <v>22</v>
      </c>
      <c r="I1355">
        <v>77</v>
      </c>
      <c r="J1355">
        <v>99</v>
      </c>
      <c r="K1355">
        <v>6</v>
      </c>
      <c r="L1355">
        <v>1963.1</v>
      </c>
      <c r="M1355">
        <v>11778.6</v>
      </c>
      <c r="N1355">
        <v>1472.325</v>
      </c>
      <c r="O1355">
        <v>8833.9500000000007</v>
      </c>
      <c r="P1355">
        <v>2944.65</v>
      </c>
      <c r="Q1355">
        <v>2016</v>
      </c>
      <c r="R1355" t="s">
        <v>171</v>
      </c>
      <c r="S1355" t="s">
        <v>35</v>
      </c>
      <c r="T1355" t="s">
        <v>16223</v>
      </c>
      <c r="U1355" t="s">
        <v>16231</v>
      </c>
      <c r="V1355">
        <v>7</v>
      </c>
      <c r="W1355" t="s">
        <v>16232</v>
      </c>
    </row>
    <row r="1356" spans="1:23" x14ac:dyDescent="0.3">
      <c r="A1356" t="s">
        <v>1002</v>
      </c>
      <c r="B1356" s="1">
        <v>42562</v>
      </c>
      <c r="C1356" s="1">
        <v>42582</v>
      </c>
      <c r="D1356" s="1">
        <v>42582</v>
      </c>
      <c r="E1356">
        <v>2645</v>
      </c>
      <c r="F1356" t="s">
        <v>20</v>
      </c>
      <c r="G1356" t="s">
        <v>21</v>
      </c>
      <c r="H1356" t="s">
        <v>22</v>
      </c>
      <c r="I1356">
        <v>730</v>
      </c>
      <c r="J1356">
        <v>178</v>
      </c>
      <c r="K1356">
        <v>6</v>
      </c>
      <c r="L1356">
        <v>1728.6</v>
      </c>
      <c r="M1356">
        <v>10371.6</v>
      </c>
      <c r="N1356">
        <v>1452.0239999999999</v>
      </c>
      <c r="O1356">
        <v>8712.1440000000002</v>
      </c>
      <c r="P1356">
        <v>1659.4559999999999</v>
      </c>
      <c r="Q1356">
        <v>2016</v>
      </c>
      <c r="R1356" t="s">
        <v>171</v>
      </c>
      <c r="S1356" t="s">
        <v>32</v>
      </c>
      <c r="T1356" t="s">
        <v>16223</v>
      </c>
      <c r="U1356" t="s">
        <v>16231</v>
      </c>
      <c r="V1356">
        <v>7</v>
      </c>
      <c r="W1356" t="s">
        <v>16232</v>
      </c>
    </row>
    <row r="1357" spans="1:23" x14ac:dyDescent="0.3">
      <c r="A1357" t="s">
        <v>1003</v>
      </c>
      <c r="B1357" s="1">
        <v>42562</v>
      </c>
      <c r="C1357" s="1">
        <v>42579</v>
      </c>
      <c r="D1357" s="1">
        <v>42585</v>
      </c>
      <c r="E1357">
        <v>1671</v>
      </c>
      <c r="F1357" t="s">
        <v>20</v>
      </c>
      <c r="G1357" t="s">
        <v>21</v>
      </c>
      <c r="H1357" t="s">
        <v>22</v>
      </c>
      <c r="I1357">
        <v>492</v>
      </c>
      <c r="J1357">
        <v>25</v>
      </c>
      <c r="K1357">
        <v>6</v>
      </c>
      <c r="L1357">
        <v>2251.1999999999998</v>
      </c>
      <c r="M1357">
        <v>13507.2</v>
      </c>
      <c r="N1357">
        <v>1710.912</v>
      </c>
      <c r="O1357">
        <v>10265.472</v>
      </c>
      <c r="P1357">
        <v>3241.7280000000001</v>
      </c>
      <c r="Q1357">
        <v>2016</v>
      </c>
      <c r="R1357" t="s">
        <v>171</v>
      </c>
      <c r="S1357" t="s">
        <v>32</v>
      </c>
      <c r="T1357" t="s">
        <v>16223</v>
      </c>
      <c r="U1357" t="s">
        <v>16231</v>
      </c>
      <c r="V1357">
        <v>7</v>
      </c>
      <c r="W1357" t="s">
        <v>16232</v>
      </c>
    </row>
    <row r="1358" spans="1:23" x14ac:dyDescent="0.3">
      <c r="A1358" t="s">
        <v>1004</v>
      </c>
      <c r="B1358" s="1">
        <v>42563</v>
      </c>
      <c r="C1358" s="1">
        <v>42572</v>
      </c>
      <c r="D1358" s="1">
        <v>42591</v>
      </c>
      <c r="E1358">
        <v>1702</v>
      </c>
      <c r="F1358" t="s">
        <v>20</v>
      </c>
      <c r="G1358" t="s">
        <v>21</v>
      </c>
      <c r="H1358" t="s">
        <v>22</v>
      </c>
      <c r="I1358">
        <v>173</v>
      </c>
      <c r="J1358">
        <v>173</v>
      </c>
      <c r="K1358">
        <v>6</v>
      </c>
      <c r="L1358">
        <v>2633.1</v>
      </c>
      <c r="M1358">
        <v>15798.6</v>
      </c>
      <c r="N1358">
        <v>1079.5709999999999</v>
      </c>
      <c r="O1358">
        <v>6477.4260000000004</v>
      </c>
      <c r="P1358">
        <v>9321.1740000000009</v>
      </c>
      <c r="Q1358">
        <v>2016</v>
      </c>
      <c r="R1358" t="s">
        <v>171</v>
      </c>
      <c r="S1358" t="s">
        <v>45</v>
      </c>
      <c r="T1358" t="s">
        <v>16223</v>
      </c>
      <c r="U1358" t="s">
        <v>16231</v>
      </c>
      <c r="V1358">
        <v>7</v>
      </c>
      <c r="W1358" t="s">
        <v>16232</v>
      </c>
    </row>
    <row r="1359" spans="1:23" x14ac:dyDescent="0.3">
      <c r="A1359" t="s">
        <v>1005</v>
      </c>
      <c r="B1359" s="1">
        <v>42566</v>
      </c>
      <c r="C1359" s="1">
        <v>42577</v>
      </c>
      <c r="D1359" s="1">
        <v>42573</v>
      </c>
      <c r="E1359">
        <v>2278</v>
      </c>
      <c r="F1359" t="s">
        <v>20</v>
      </c>
      <c r="G1359" t="s">
        <v>21</v>
      </c>
      <c r="H1359" t="s">
        <v>22</v>
      </c>
      <c r="I1359">
        <v>240</v>
      </c>
      <c r="J1359">
        <v>78</v>
      </c>
      <c r="K1359">
        <v>6</v>
      </c>
      <c r="L1359">
        <v>1105.5</v>
      </c>
      <c r="M1359">
        <v>6633</v>
      </c>
      <c r="N1359">
        <v>519.58500000000004</v>
      </c>
      <c r="O1359">
        <v>3117.51</v>
      </c>
      <c r="P1359">
        <v>3515.49</v>
      </c>
      <c r="Q1359">
        <v>2016</v>
      </c>
      <c r="R1359" t="s">
        <v>171</v>
      </c>
      <c r="S1359" t="s">
        <v>24</v>
      </c>
      <c r="T1359" t="s">
        <v>16223</v>
      </c>
      <c r="U1359" t="s">
        <v>16231</v>
      </c>
      <c r="V1359">
        <v>7</v>
      </c>
      <c r="W1359" t="s">
        <v>16232</v>
      </c>
    </row>
    <row r="1360" spans="1:23" x14ac:dyDescent="0.3">
      <c r="A1360" t="s">
        <v>1006</v>
      </c>
      <c r="B1360" s="1">
        <v>42566</v>
      </c>
      <c r="C1360" s="1">
        <v>42568</v>
      </c>
      <c r="D1360" s="1">
        <v>42579</v>
      </c>
      <c r="E1360">
        <v>1894</v>
      </c>
      <c r="F1360" t="s">
        <v>20</v>
      </c>
      <c r="G1360" t="s">
        <v>21</v>
      </c>
      <c r="H1360" t="s">
        <v>22</v>
      </c>
      <c r="I1360">
        <v>263</v>
      </c>
      <c r="J1360">
        <v>3</v>
      </c>
      <c r="K1360">
        <v>6</v>
      </c>
      <c r="L1360">
        <v>3845.8</v>
      </c>
      <c r="M1360">
        <v>23074.799999999999</v>
      </c>
      <c r="N1360">
        <v>2961.2660000000001</v>
      </c>
      <c r="O1360">
        <v>17767.596000000001</v>
      </c>
      <c r="P1360">
        <v>5307.2039999999997</v>
      </c>
      <c r="Q1360">
        <v>2016</v>
      </c>
      <c r="R1360" t="s">
        <v>171</v>
      </c>
      <c r="S1360" t="s">
        <v>24</v>
      </c>
      <c r="T1360" t="s">
        <v>16223</v>
      </c>
      <c r="U1360" t="s">
        <v>16231</v>
      </c>
      <c r="V1360">
        <v>7</v>
      </c>
      <c r="W1360" t="s">
        <v>16232</v>
      </c>
    </row>
    <row r="1361" spans="1:23" x14ac:dyDescent="0.3">
      <c r="A1361" t="s">
        <v>1007</v>
      </c>
      <c r="B1361" s="1">
        <v>42567</v>
      </c>
      <c r="C1361" s="1">
        <v>42573</v>
      </c>
      <c r="D1361" s="1">
        <v>42582</v>
      </c>
      <c r="E1361">
        <v>3030</v>
      </c>
      <c r="F1361" t="s">
        <v>20</v>
      </c>
      <c r="G1361" t="s">
        <v>21</v>
      </c>
      <c r="H1361" t="s">
        <v>22</v>
      </c>
      <c r="I1361">
        <v>513</v>
      </c>
      <c r="J1361">
        <v>196</v>
      </c>
      <c r="K1361">
        <v>6</v>
      </c>
      <c r="L1361">
        <v>5232.7</v>
      </c>
      <c r="M1361">
        <v>31396.2</v>
      </c>
      <c r="N1361">
        <v>3767.5439999999999</v>
      </c>
      <c r="O1361">
        <v>22605.263999999999</v>
      </c>
      <c r="P1361">
        <v>8790.9359999999997</v>
      </c>
      <c r="Q1361">
        <v>2016</v>
      </c>
      <c r="R1361" t="s">
        <v>171</v>
      </c>
      <c r="S1361" t="s">
        <v>26</v>
      </c>
      <c r="T1361" t="s">
        <v>16223</v>
      </c>
      <c r="U1361" t="s">
        <v>16231</v>
      </c>
      <c r="V1361">
        <v>7</v>
      </c>
      <c r="W1361" t="s">
        <v>16232</v>
      </c>
    </row>
    <row r="1362" spans="1:23" x14ac:dyDescent="0.3">
      <c r="A1362" t="s">
        <v>1008</v>
      </c>
      <c r="B1362" s="1">
        <v>42567</v>
      </c>
      <c r="C1362" s="1">
        <v>42584</v>
      </c>
      <c r="D1362" s="1">
        <v>42591</v>
      </c>
      <c r="E1362">
        <v>1243</v>
      </c>
      <c r="F1362" t="s">
        <v>20</v>
      </c>
      <c r="G1362" t="s">
        <v>21</v>
      </c>
      <c r="H1362" t="s">
        <v>22</v>
      </c>
      <c r="I1362">
        <v>737</v>
      </c>
      <c r="J1362">
        <v>156</v>
      </c>
      <c r="K1362">
        <v>6</v>
      </c>
      <c r="L1362">
        <v>207.7</v>
      </c>
      <c r="M1362">
        <v>1246.2</v>
      </c>
      <c r="N1362">
        <v>149.54400000000001</v>
      </c>
      <c r="O1362">
        <v>897.26400000000001</v>
      </c>
      <c r="P1362">
        <v>348.93599999999998</v>
      </c>
      <c r="Q1362">
        <v>2016</v>
      </c>
      <c r="R1362" t="s">
        <v>171</v>
      </c>
      <c r="S1362" t="s">
        <v>26</v>
      </c>
      <c r="T1362" t="s">
        <v>16223</v>
      </c>
      <c r="U1362" t="s">
        <v>16231</v>
      </c>
      <c r="V1362">
        <v>7</v>
      </c>
      <c r="W1362" t="s">
        <v>16232</v>
      </c>
    </row>
    <row r="1363" spans="1:23" x14ac:dyDescent="0.3">
      <c r="A1363" t="s">
        <v>970</v>
      </c>
      <c r="B1363" s="1">
        <v>42570</v>
      </c>
      <c r="C1363" s="1">
        <v>42577</v>
      </c>
      <c r="D1363" s="1">
        <v>42594</v>
      </c>
      <c r="E1363">
        <v>2337</v>
      </c>
      <c r="F1363" t="s">
        <v>20</v>
      </c>
      <c r="G1363" t="s">
        <v>21</v>
      </c>
      <c r="H1363" t="s">
        <v>22</v>
      </c>
      <c r="I1363">
        <v>424</v>
      </c>
      <c r="J1363">
        <v>111</v>
      </c>
      <c r="K1363">
        <v>6</v>
      </c>
      <c r="L1363">
        <v>1092.0999999999999</v>
      </c>
      <c r="M1363">
        <v>6552.6</v>
      </c>
      <c r="N1363">
        <v>797.23299999999995</v>
      </c>
      <c r="O1363">
        <v>4783.3980000000001</v>
      </c>
      <c r="P1363">
        <v>1769.202</v>
      </c>
      <c r="Q1363">
        <v>2016</v>
      </c>
      <c r="R1363" t="s">
        <v>171</v>
      </c>
      <c r="S1363" t="s">
        <v>45</v>
      </c>
      <c r="T1363" t="s">
        <v>16223</v>
      </c>
      <c r="U1363" t="s">
        <v>16231</v>
      </c>
      <c r="V1363">
        <v>7</v>
      </c>
      <c r="W1363" t="s">
        <v>16232</v>
      </c>
    </row>
    <row r="1364" spans="1:23" x14ac:dyDescent="0.3">
      <c r="A1364" t="s">
        <v>903</v>
      </c>
      <c r="B1364" s="1">
        <v>42571</v>
      </c>
      <c r="C1364" s="1">
        <v>42595</v>
      </c>
      <c r="D1364" s="1">
        <v>42605</v>
      </c>
      <c r="E1364">
        <v>2306</v>
      </c>
      <c r="F1364" t="s">
        <v>20</v>
      </c>
      <c r="G1364" t="s">
        <v>21</v>
      </c>
      <c r="H1364" t="s">
        <v>22</v>
      </c>
      <c r="I1364">
        <v>637</v>
      </c>
      <c r="J1364">
        <v>83</v>
      </c>
      <c r="K1364">
        <v>6</v>
      </c>
      <c r="L1364">
        <v>234.5</v>
      </c>
      <c r="M1364">
        <v>1407</v>
      </c>
      <c r="N1364">
        <v>147.73500000000001</v>
      </c>
      <c r="O1364">
        <v>886.41</v>
      </c>
      <c r="P1364">
        <v>520.59</v>
      </c>
      <c r="Q1364">
        <v>2016</v>
      </c>
      <c r="R1364" t="s">
        <v>171</v>
      </c>
      <c r="S1364" t="s">
        <v>35</v>
      </c>
      <c r="T1364" t="s">
        <v>16223</v>
      </c>
      <c r="U1364" t="s">
        <v>16231</v>
      </c>
      <c r="V1364">
        <v>7</v>
      </c>
      <c r="W1364" t="s">
        <v>16232</v>
      </c>
    </row>
    <row r="1365" spans="1:23" x14ac:dyDescent="0.3">
      <c r="A1365" t="s">
        <v>1009</v>
      </c>
      <c r="B1365" s="1">
        <v>42571</v>
      </c>
      <c r="C1365" s="1">
        <v>42587</v>
      </c>
      <c r="D1365" s="1">
        <v>42605</v>
      </c>
      <c r="E1365">
        <v>3134</v>
      </c>
      <c r="F1365" t="s">
        <v>20</v>
      </c>
      <c r="G1365" t="s">
        <v>21</v>
      </c>
      <c r="H1365" t="s">
        <v>22</v>
      </c>
      <c r="I1365">
        <v>54</v>
      </c>
      <c r="J1365">
        <v>302</v>
      </c>
      <c r="K1365">
        <v>6</v>
      </c>
      <c r="L1365">
        <v>2418.6999999999998</v>
      </c>
      <c r="M1365">
        <v>14512.2</v>
      </c>
      <c r="N1365">
        <v>1910.7729999999999</v>
      </c>
      <c r="O1365">
        <v>11464.638000000001</v>
      </c>
      <c r="P1365">
        <v>3047.5619999999999</v>
      </c>
      <c r="Q1365">
        <v>2016</v>
      </c>
      <c r="R1365" t="s">
        <v>171</v>
      </c>
      <c r="S1365" t="s">
        <v>35</v>
      </c>
      <c r="T1365" t="s">
        <v>16223</v>
      </c>
      <c r="U1365" t="s">
        <v>16231</v>
      </c>
      <c r="V1365">
        <v>7</v>
      </c>
      <c r="W1365" t="s">
        <v>16232</v>
      </c>
    </row>
    <row r="1366" spans="1:23" x14ac:dyDescent="0.3">
      <c r="A1366" t="s">
        <v>1010</v>
      </c>
      <c r="B1366" s="1">
        <v>42572</v>
      </c>
      <c r="C1366" s="1">
        <v>42591</v>
      </c>
      <c r="D1366" s="1">
        <v>42596</v>
      </c>
      <c r="E1366">
        <v>412</v>
      </c>
      <c r="F1366" t="s">
        <v>20</v>
      </c>
      <c r="G1366" t="s">
        <v>21</v>
      </c>
      <c r="H1366" t="s">
        <v>22</v>
      </c>
      <c r="I1366">
        <v>740</v>
      </c>
      <c r="J1366">
        <v>292</v>
      </c>
      <c r="K1366">
        <v>6</v>
      </c>
      <c r="L1366">
        <v>2412</v>
      </c>
      <c r="M1366">
        <v>14472</v>
      </c>
      <c r="N1366">
        <v>1061.28</v>
      </c>
      <c r="O1366">
        <v>6367.68</v>
      </c>
      <c r="P1366">
        <v>8104.32</v>
      </c>
      <c r="Q1366">
        <v>2016</v>
      </c>
      <c r="R1366" t="s">
        <v>171</v>
      </c>
      <c r="S1366" t="s">
        <v>37</v>
      </c>
      <c r="T1366" t="s">
        <v>16223</v>
      </c>
      <c r="U1366" t="s">
        <v>16231</v>
      </c>
      <c r="V1366">
        <v>7</v>
      </c>
      <c r="W1366" t="s">
        <v>16232</v>
      </c>
    </row>
    <row r="1367" spans="1:23" x14ac:dyDescent="0.3">
      <c r="A1367" t="s">
        <v>1011</v>
      </c>
      <c r="B1367" s="1">
        <v>42573</v>
      </c>
      <c r="C1367" s="1">
        <v>42587</v>
      </c>
      <c r="D1367" s="1">
        <v>42589</v>
      </c>
      <c r="E1367">
        <v>2435</v>
      </c>
      <c r="F1367" t="s">
        <v>20</v>
      </c>
      <c r="G1367" t="s">
        <v>21</v>
      </c>
      <c r="H1367" t="s">
        <v>22</v>
      </c>
      <c r="I1367">
        <v>672</v>
      </c>
      <c r="J1367">
        <v>262</v>
      </c>
      <c r="K1367">
        <v>6</v>
      </c>
      <c r="L1367">
        <v>1072</v>
      </c>
      <c r="M1367">
        <v>6432</v>
      </c>
      <c r="N1367">
        <v>911.2</v>
      </c>
      <c r="O1367">
        <v>5467.2</v>
      </c>
      <c r="P1367">
        <v>964.8</v>
      </c>
      <c r="Q1367">
        <v>2016</v>
      </c>
      <c r="R1367" t="s">
        <v>171</v>
      </c>
      <c r="S1367" t="s">
        <v>24</v>
      </c>
      <c r="T1367" t="s">
        <v>16223</v>
      </c>
      <c r="U1367" t="s">
        <v>16231</v>
      </c>
      <c r="V1367">
        <v>7</v>
      </c>
      <c r="W1367" t="s">
        <v>16232</v>
      </c>
    </row>
    <row r="1368" spans="1:23" x14ac:dyDescent="0.3">
      <c r="A1368" t="s">
        <v>1012</v>
      </c>
      <c r="B1368" s="1">
        <v>42574</v>
      </c>
      <c r="C1368" s="1">
        <v>42588</v>
      </c>
      <c r="D1368" s="1">
        <v>42606</v>
      </c>
      <c r="E1368">
        <v>2988</v>
      </c>
      <c r="F1368" t="s">
        <v>20</v>
      </c>
      <c r="G1368" t="s">
        <v>21</v>
      </c>
      <c r="H1368" t="s">
        <v>22</v>
      </c>
      <c r="I1368">
        <v>825</v>
      </c>
      <c r="J1368">
        <v>177</v>
      </c>
      <c r="K1368">
        <v>6</v>
      </c>
      <c r="L1368">
        <v>6277.9</v>
      </c>
      <c r="M1368">
        <v>37667.4</v>
      </c>
      <c r="N1368">
        <v>4959.5410000000002</v>
      </c>
      <c r="O1368">
        <v>29757.245999999999</v>
      </c>
      <c r="P1368">
        <v>7910.1540000000005</v>
      </c>
      <c r="Q1368">
        <v>2016</v>
      </c>
      <c r="R1368" t="s">
        <v>171</v>
      </c>
      <c r="S1368" t="s">
        <v>26</v>
      </c>
      <c r="T1368" t="s">
        <v>16223</v>
      </c>
      <c r="U1368" t="s">
        <v>16231</v>
      </c>
      <c r="V1368">
        <v>7</v>
      </c>
      <c r="W1368" t="s">
        <v>16232</v>
      </c>
    </row>
    <row r="1369" spans="1:23" x14ac:dyDescent="0.3">
      <c r="A1369" t="s">
        <v>974</v>
      </c>
      <c r="B1369" s="1">
        <v>42575</v>
      </c>
      <c r="C1369" s="1">
        <v>42584</v>
      </c>
      <c r="D1369" s="1">
        <v>42580</v>
      </c>
      <c r="E1369">
        <v>777</v>
      </c>
      <c r="F1369" t="s">
        <v>20</v>
      </c>
      <c r="G1369" t="s">
        <v>21</v>
      </c>
      <c r="H1369" t="s">
        <v>22</v>
      </c>
      <c r="I1369">
        <v>918</v>
      </c>
      <c r="J1369">
        <v>99</v>
      </c>
      <c r="K1369">
        <v>6</v>
      </c>
      <c r="L1369">
        <v>3912.8</v>
      </c>
      <c r="M1369">
        <v>23476.799999999999</v>
      </c>
      <c r="N1369">
        <v>2034.6559999999999</v>
      </c>
      <c r="O1369">
        <v>12207.936</v>
      </c>
      <c r="P1369">
        <v>11268.864</v>
      </c>
      <c r="Q1369">
        <v>2016</v>
      </c>
      <c r="R1369" t="s">
        <v>171</v>
      </c>
      <c r="S1369" t="s">
        <v>29</v>
      </c>
      <c r="T1369" t="s">
        <v>16223</v>
      </c>
      <c r="U1369" t="s">
        <v>16231</v>
      </c>
      <c r="V1369">
        <v>7</v>
      </c>
      <c r="W1369" t="s">
        <v>16232</v>
      </c>
    </row>
    <row r="1370" spans="1:23" x14ac:dyDescent="0.3">
      <c r="A1370" t="s">
        <v>1013</v>
      </c>
      <c r="B1370" s="1">
        <v>42578</v>
      </c>
      <c r="C1370" s="1">
        <v>42595</v>
      </c>
      <c r="D1370" s="1">
        <v>42599</v>
      </c>
      <c r="E1370">
        <v>412</v>
      </c>
      <c r="F1370" t="s">
        <v>20</v>
      </c>
      <c r="G1370" t="s">
        <v>21</v>
      </c>
      <c r="H1370" t="s">
        <v>22</v>
      </c>
      <c r="I1370">
        <v>328</v>
      </c>
      <c r="J1370">
        <v>303</v>
      </c>
      <c r="K1370">
        <v>6</v>
      </c>
      <c r="L1370">
        <v>3966.4</v>
      </c>
      <c r="M1370">
        <v>23798.400000000001</v>
      </c>
      <c r="N1370">
        <v>2141.8560000000002</v>
      </c>
      <c r="O1370">
        <v>12851.136</v>
      </c>
      <c r="P1370">
        <v>10947.263999999999</v>
      </c>
      <c r="Q1370">
        <v>2016</v>
      </c>
      <c r="R1370" t="s">
        <v>171</v>
      </c>
      <c r="S1370" t="s">
        <v>35</v>
      </c>
      <c r="T1370" t="s">
        <v>16223</v>
      </c>
      <c r="U1370" t="s">
        <v>16231</v>
      </c>
      <c r="V1370">
        <v>7</v>
      </c>
      <c r="W1370" t="s">
        <v>16232</v>
      </c>
    </row>
    <row r="1371" spans="1:23" x14ac:dyDescent="0.3">
      <c r="A1371" t="s">
        <v>965</v>
      </c>
      <c r="B1371" s="1">
        <v>42579</v>
      </c>
      <c r="C1371" s="1">
        <v>42602</v>
      </c>
      <c r="D1371" s="1">
        <v>42616</v>
      </c>
      <c r="E1371">
        <v>689</v>
      </c>
      <c r="F1371" t="s">
        <v>20</v>
      </c>
      <c r="G1371" t="s">
        <v>21</v>
      </c>
      <c r="H1371" t="s">
        <v>22</v>
      </c>
      <c r="I1371">
        <v>604</v>
      </c>
      <c r="J1371">
        <v>271</v>
      </c>
      <c r="K1371">
        <v>6</v>
      </c>
      <c r="L1371">
        <v>1152.4000000000001</v>
      </c>
      <c r="M1371">
        <v>6914.4</v>
      </c>
      <c r="N1371">
        <v>645.34400000000005</v>
      </c>
      <c r="O1371">
        <v>3872.0639999999999</v>
      </c>
      <c r="P1371">
        <v>3042.3359999999998</v>
      </c>
      <c r="Q1371">
        <v>2016</v>
      </c>
      <c r="R1371" t="s">
        <v>171</v>
      </c>
      <c r="S1371" t="s">
        <v>37</v>
      </c>
      <c r="T1371" t="s">
        <v>16223</v>
      </c>
      <c r="U1371" t="s">
        <v>16231</v>
      </c>
      <c r="V1371">
        <v>7</v>
      </c>
      <c r="W1371" t="s">
        <v>16232</v>
      </c>
    </row>
    <row r="1372" spans="1:23" x14ac:dyDescent="0.3">
      <c r="A1372" t="s">
        <v>1014</v>
      </c>
      <c r="B1372" s="1">
        <v>42580</v>
      </c>
      <c r="C1372" s="1">
        <v>42587</v>
      </c>
      <c r="D1372" s="1">
        <v>42604</v>
      </c>
      <c r="E1372">
        <v>3422</v>
      </c>
      <c r="F1372" t="s">
        <v>20</v>
      </c>
      <c r="G1372" t="s">
        <v>21</v>
      </c>
      <c r="H1372" t="s">
        <v>22</v>
      </c>
      <c r="I1372">
        <v>944</v>
      </c>
      <c r="J1372">
        <v>399</v>
      </c>
      <c r="K1372">
        <v>6</v>
      </c>
      <c r="L1372">
        <v>1688.4</v>
      </c>
      <c r="M1372">
        <v>10130.4</v>
      </c>
      <c r="N1372">
        <v>1435.14</v>
      </c>
      <c r="O1372">
        <v>8610.84</v>
      </c>
      <c r="P1372">
        <v>1519.56</v>
      </c>
      <c r="Q1372">
        <v>2016</v>
      </c>
      <c r="R1372" t="s">
        <v>171</v>
      </c>
      <c r="S1372" t="s">
        <v>24</v>
      </c>
      <c r="T1372" t="s">
        <v>16223</v>
      </c>
      <c r="U1372" t="s">
        <v>16231</v>
      </c>
      <c r="V1372">
        <v>7</v>
      </c>
      <c r="W1372" t="s">
        <v>16232</v>
      </c>
    </row>
    <row r="1373" spans="1:23" x14ac:dyDescent="0.3">
      <c r="A1373" t="s">
        <v>943</v>
      </c>
      <c r="B1373" s="1">
        <v>42581</v>
      </c>
      <c r="C1373" s="1">
        <v>42592</v>
      </c>
      <c r="D1373" s="1">
        <v>42592</v>
      </c>
      <c r="E1373">
        <v>1523</v>
      </c>
      <c r="F1373" t="s">
        <v>20</v>
      </c>
      <c r="G1373" t="s">
        <v>21</v>
      </c>
      <c r="H1373" t="s">
        <v>22</v>
      </c>
      <c r="I1373">
        <v>49</v>
      </c>
      <c r="J1373">
        <v>410</v>
      </c>
      <c r="K1373">
        <v>6</v>
      </c>
      <c r="L1373">
        <v>2445.5</v>
      </c>
      <c r="M1373">
        <v>14673</v>
      </c>
      <c r="N1373">
        <v>1980.855</v>
      </c>
      <c r="O1373">
        <v>11885.13</v>
      </c>
      <c r="P1373">
        <v>2787.87</v>
      </c>
      <c r="Q1373">
        <v>2016</v>
      </c>
      <c r="R1373" t="s">
        <v>171</v>
      </c>
      <c r="S1373" t="s">
        <v>26</v>
      </c>
      <c r="T1373" t="s">
        <v>16223</v>
      </c>
      <c r="U1373" t="s">
        <v>16231</v>
      </c>
      <c r="V1373">
        <v>7</v>
      </c>
      <c r="W1373" t="s">
        <v>16232</v>
      </c>
    </row>
    <row r="1374" spans="1:23" x14ac:dyDescent="0.3">
      <c r="A1374" t="s">
        <v>929</v>
      </c>
      <c r="B1374" s="1">
        <v>42584</v>
      </c>
      <c r="C1374" s="1">
        <v>42604</v>
      </c>
      <c r="D1374" s="1">
        <v>42619</v>
      </c>
      <c r="E1374">
        <v>3088</v>
      </c>
      <c r="F1374" t="s">
        <v>20</v>
      </c>
      <c r="G1374" t="s">
        <v>21</v>
      </c>
      <c r="H1374" t="s">
        <v>22</v>
      </c>
      <c r="I1374">
        <v>508</v>
      </c>
      <c r="J1374">
        <v>402</v>
      </c>
      <c r="K1374">
        <v>6</v>
      </c>
      <c r="L1374">
        <v>214.4</v>
      </c>
      <c r="M1374">
        <v>1286.4000000000001</v>
      </c>
      <c r="N1374">
        <v>154.36799999999999</v>
      </c>
      <c r="O1374">
        <v>926.20799999999997</v>
      </c>
      <c r="P1374">
        <v>360.19200000000001</v>
      </c>
      <c r="Q1374">
        <v>2016</v>
      </c>
      <c r="R1374" t="s">
        <v>192</v>
      </c>
      <c r="S1374" t="s">
        <v>45</v>
      </c>
      <c r="T1374" t="s">
        <v>16223</v>
      </c>
      <c r="U1374" t="s">
        <v>16231</v>
      </c>
      <c r="V1374">
        <v>8</v>
      </c>
      <c r="W1374" t="s">
        <v>16233</v>
      </c>
    </row>
    <row r="1375" spans="1:23" x14ac:dyDescent="0.3">
      <c r="A1375" t="s">
        <v>966</v>
      </c>
      <c r="B1375" s="1">
        <v>42585</v>
      </c>
      <c r="C1375" s="1">
        <v>42596</v>
      </c>
      <c r="D1375" s="1">
        <v>42610</v>
      </c>
      <c r="E1375">
        <v>3142</v>
      </c>
      <c r="F1375" t="s">
        <v>20</v>
      </c>
      <c r="G1375" t="s">
        <v>21</v>
      </c>
      <c r="H1375" t="s">
        <v>22</v>
      </c>
      <c r="I1375">
        <v>766</v>
      </c>
      <c r="J1375">
        <v>397</v>
      </c>
      <c r="K1375">
        <v>6</v>
      </c>
      <c r="L1375">
        <v>4013.3</v>
      </c>
      <c r="M1375">
        <v>24079.8</v>
      </c>
      <c r="N1375">
        <v>2929.7089999999998</v>
      </c>
      <c r="O1375">
        <v>17578.254000000001</v>
      </c>
      <c r="P1375">
        <v>6501.5460000000003</v>
      </c>
      <c r="Q1375">
        <v>2016</v>
      </c>
      <c r="R1375" t="s">
        <v>192</v>
      </c>
      <c r="S1375" t="s">
        <v>35</v>
      </c>
      <c r="T1375" t="s">
        <v>16223</v>
      </c>
      <c r="U1375" t="s">
        <v>16231</v>
      </c>
      <c r="V1375">
        <v>8</v>
      </c>
      <c r="W1375" t="s">
        <v>16233</v>
      </c>
    </row>
    <row r="1376" spans="1:23" x14ac:dyDescent="0.3">
      <c r="A1376" t="s">
        <v>942</v>
      </c>
      <c r="B1376" s="1">
        <v>42586</v>
      </c>
      <c r="C1376" s="1">
        <v>42588</v>
      </c>
      <c r="D1376" s="1">
        <v>42597</v>
      </c>
      <c r="E1376">
        <v>2772</v>
      </c>
      <c r="F1376" t="s">
        <v>20</v>
      </c>
      <c r="G1376" t="s">
        <v>21</v>
      </c>
      <c r="H1376" t="s">
        <v>22</v>
      </c>
      <c r="I1376">
        <v>356</v>
      </c>
      <c r="J1376">
        <v>399</v>
      </c>
      <c r="K1376">
        <v>6</v>
      </c>
      <c r="L1376">
        <v>1051.9000000000001</v>
      </c>
      <c r="M1376">
        <v>6311.4</v>
      </c>
      <c r="N1376">
        <v>873.077</v>
      </c>
      <c r="O1376">
        <v>5238.4620000000004</v>
      </c>
      <c r="P1376">
        <v>1072.9380000000001</v>
      </c>
      <c r="Q1376">
        <v>2016</v>
      </c>
      <c r="R1376" t="s">
        <v>192</v>
      </c>
      <c r="S1376" t="s">
        <v>37</v>
      </c>
      <c r="T1376" t="s">
        <v>16223</v>
      </c>
      <c r="U1376" t="s">
        <v>16231</v>
      </c>
      <c r="V1376">
        <v>8</v>
      </c>
      <c r="W1376" t="s">
        <v>16233</v>
      </c>
    </row>
    <row r="1377" spans="1:23" x14ac:dyDescent="0.3">
      <c r="A1377" t="s">
        <v>1015</v>
      </c>
      <c r="B1377" s="1">
        <v>42588</v>
      </c>
      <c r="C1377" s="1">
        <v>42596</v>
      </c>
      <c r="D1377" s="1">
        <v>42599</v>
      </c>
      <c r="E1377">
        <v>1835</v>
      </c>
      <c r="F1377" t="s">
        <v>20</v>
      </c>
      <c r="G1377" t="s">
        <v>21</v>
      </c>
      <c r="H1377" t="s">
        <v>22</v>
      </c>
      <c r="I1377">
        <v>507</v>
      </c>
      <c r="J1377">
        <v>403</v>
      </c>
      <c r="K1377">
        <v>6</v>
      </c>
      <c r="L1377">
        <v>1983.2</v>
      </c>
      <c r="M1377">
        <v>11899.2</v>
      </c>
      <c r="N1377">
        <v>1269.248</v>
      </c>
      <c r="O1377">
        <v>7615.4880000000003</v>
      </c>
      <c r="P1377">
        <v>4283.7120000000004</v>
      </c>
      <c r="Q1377">
        <v>2016</v>
      </c>
      <c r="R1377" t="s">
        <v>192</v>
      </c>
      <c r="S1377" t="s">
        <v>26</v>
      </c>
      <c r="T1377" t="s">
        <v>16223</v>
      </c>
      <c r="U1377" t="s">
        <v>16231</v>
      </c>
      <c r="V1377">
        <v>8</v>
      </c>
      <c r="W1377" t="s">
        <v>16233</v>
      </c>
    </row>
    <row r="1378" spans="1:23" x14ac:dyDescent="0.3">
      <c r="A1378" t="s">
        <v>1016</v>
      </c>
      <c r="B1378" s="1">
        <v>42588</v>
      </c>
      <c r="C1378" s="1">
        <v>42593</v>
      </c>
      <c r="D1378" s="1">
        <v>42591</v>
      </c>
      <c r="E1378">
        <v>1634</v>
      </c>
      <c r="F1378" t="s">
        <v>20</v>
      </c>
      <c r="G1378" t="s">
        <v>21</v>
      </c>
      <c r="H1378" t="s">
        <v>22</v>
      </c>
      <c r="I1378">
        <v>451</v>
      </c>
      <c r="J1378">
        <v>375</v>
      </c>
      <c r="K1378">
        <v>6</v>
      </c>
      <c r="L1378">
        <v>1125.5999999999999</v>
      </c>
      <c r="M1378">
        <v>6753.6</v>
      </c>
      <c r="N1378">
        <v>484.00799999999998</v>
      </c>
      <c r="O1378">
        <v>2904.0479999999998</v>
      </c>
      <c r="P1378">
        <v>3849.5520000000001</v>
      </c>
      <c r="Q1378">
        <v>2016</v>
      </c>
      <c r="R1378" t="s">
        <v>192</v>
      </c>
      <c r="S1378" t="s">
        <v>26</v>
      </c>
      <c r="T1378" t="s">
        <v>16223</v>
      </c>
      <c r="U1378" t="s">
        <v>16231</v>
      </c>
      <c r="V1378">
        <v>8</v>
      </c>
      <c r="W1378" t="s">
        <v>16233</v>
      </c>
    </row>
    <row r="1379" spans="1:23" x14ac:dyDescent="0.3">
      <c r="A1379" t="s">
        <v>960</v>
      </c>
      <c r="B1379" s="1">
        <v>42589</v>
      </c>
      <c r="C1379" s="1">
        <v>42614</v>
      </c>
      <c r="D1379" s="1">
        <v>42618</v>
      </c>
      <c r="E1379">
        <v>153</v>
      </c>
      <c r="F1379" t="s">
        <v>20</v>
      </c>
      <c r="G1379" t="s">
        <v>21</v>
      </c>
      <c r="H1379" t="s">
        <v>22</v>
      </c>
      <c r="I1379">
        <v>153</v>
      </c>
      <c r="J1379">
        <v>6</v>
      </c>
      <c r="K1379">
        <v>6</v>
      </c>
      <c r="L1379">
        <v>1159.0999999999999</v>
      </c>
      <c r="M1379">
        <v>6954.6</v>
      </c>
      <c r="N1379">
        <v>869.32500000000005</v>
      </c>
      <c r="O1379">
        <v>5215.95</v>
      </c>
      <c r="P1379">
        <v>1738.65</v>
      </c>
      <c r="Q1379">
        <v>2016</v>
      </c>
      <c r="R1379" t="s">
        <v>192</v>
      </c>
      <c r="S1379" t="s">
        <v>29</v>
      </c>
      <c r="T1379" t="s">
        <v>16223</v>
      </c>
      <c r="U1379" t="s">
        <v>16231</v>
      </c>
      <c r="V1379">
        <v>8</v>
      </c>
      <c r="W1379" t="s">
        <v>16233</v>
      </c>
    </row>
    <row r="1380" spans="1:23" x14ac:dyDescent="0.3">
      <c r="A1380" t="s">
        <v>1017</v>
      </c>
      <c r="B1380" s="1">
        <v>42590</v>
      </c>
      <c r="C1380" s="1">
        <v>42615</v>
      </c>
      <c r="D1380" s="1">
        <v>42622</v>
      </c>
      <c r="E1380">
        <v>2064</v>
      </c>
      <c r="F1380" t="s">
        <v>20</v>
      </c>
      <c r="G1380" t="s">
        <v>21</v>
      </c>
      <c r="H1380" t="s">
        <v>22</v>
      </c>
      <c r="I1380">
        <v>104</v>
      </c>
      <c r="J1380">
        <v>347</v>
      </c>
      <c r="K1380">
        <v>6</v>
      </c>
      <c r="L1380">
        <v>2345</v>
      </c>
      <c r="M1380">
        <v>14070</v>
      </c>
      <c r="N1380">
        <v>1758.75</v>
      </c>
      <c r="O1380">
        <v>10552.5</v>
      </c>
      <c r="P1380">
        <v>3517.5</v>
      </c>
      <c r="Q1380">
        <v>2016</v>
      </c>
      <c r="R1380" t="s">
        <v>192</v>
      </c>
      <c r="S1380" t="s">
        <v>32</v>
      </c>
      <c r="T1380" t="s">
        <v>16223</v>
      </c>
      <c r="U1380" t="s">
        <v>16231</v>
      </c>
      <c r="V1380">
        <v>8</v>
      </c>
      <c r="W1380" t="s">
        <v>16233</v>
      </c>
    </row>
    <row r="1381" spans="1:23" x14ac:dyDescent="0.3">
      <c r="A1381" t="s">
        <v>1018</v>
      </c>
      <c r="B1381" s="1">
        <v>42592</v>
      </c>
      <c r="C1381" s="1">
        <v>42620</v>
      </c>
      <c r="D1381" s="1">
        <v>42623</v>
      </c>
      <c r="E1381">
        <v>1399</v>
      </c>
      <c r="F1381" t="s">
        <v>20</v>
      </c>
      <c r="G1381" t="s">
        <v>21</v>
      </c>
      <c r="H1381" t="s">
        <v>22</v>
      </c>
      <c r="I1381">
        <v>405</v>
      </c>
      <c r="J1381">
        <v>279</v>
      </c>
      <c r="K1381">
        <v>6</v>
      </c>
      <c r="L1381">
        <v>6532.5</v>
      </c>
      <c r="M1381">
        <v>39195</v>
      </c>
      <c r="N1381">
        <v>5487.3</v>
      </c>
      <c r="O1381">
        <v>32923.800000000003</v>
      </c>
      <c r="P1381">
        <v>6271.2</v>
      </c>
      <c r="Q1381">
        <v>2016</v>
      </c>
      <c r="R1381" t="s">
        <v>192</v>
      </c>
      <c r="S1381" t="s">
        <v>35</v>
      </c>
      <c r="T1381" t="s">
        <v>16223</v>
      </c>
      <c r="U1381" t="s">
        <v>16231</v>
      </c>
      <c r="V1381">
        <v>8</v>
      </c>
      <c r="W1381" t="s">
        <v>16233</v>
      </c>
    </row>
    <row r="1382" spans="1:23" x14ac:dyDescent="0.3">
      <c r="A1382" t="s">
        <v>1019</v>
      </c>
      <c r="B1382" s="1">
        <v>42592</v>
      </c>
      <c r="C1382" s="1">
        <v>42600</v>
      </c>
      <c r="D1382" s="1">
        <v>42615</v>
      </c>
      <c r="E1382">
        <v>1317</v>
      </c>
      <c r="F1382" t="s">
        <v>20</v>
      </c>
      <c r="G1382" t="s">
        <v>21</v>
      </c>
      <c r="H1382" t="s">
        <v>22</v>
      </c>
      <c r="I1382">
        <v>684</v>
      </c>
      <c r="J1382">
        <v>347</v>
      </c>
      <c r="K1382">
        <v>6</v>
      </c>
      <c r="L1382">
        <v>1051.9000000000001</v>
      </c>
      <c r="M1382">
        <v>6311.4</v>
      </c>
      <c r="N1382">
        <v>483.87400000000002</v>
      </c>
      <c r="O1382">
        <v>2903.2440000000001</v>
      </c>
      <c r="P1382">
        <v>3408.1559999999999</v>
      </c>
      <c r="Q1382">
        <v>2016</v>
      </c>
      <c r="R1382" t="s">
        <v>192</v>
      </c>
      <c r="S1382" t="s">
        <v>35</v>
      </c>
      <c r="T1382" t="s">
        <v>16223</v>
      </c>
      <c r="U1382" t="s">
        <v>16231</v>
      </c>
      <c r="V1382">
        <v>8</v>
      </c>
      <c r="W1382" t="s">
        <v>16233</v>
      </c>
    </row>
    <row r="1383" spans="1:23" x14ac:dyDescent="0.3">
      <c r="A1383" t="s">
        <v>1020</v>
      </c>
      <c r="B1383" s="1">
        <v>42593</v>
      </c>
      <c r="C1383" s="1">
        <v>42617</v>
      </c>
      <c r="D1383" s="1">
        <v>42615</v>
      </c>
      <c r="E1383">
        <v>1605</v>
      </c>
      <c r="F1383" t="s">
        <v>20</v>
      </c>
      <c r="G1383" t="s">
        <v>21</v>
      </c>
      <c r="H1383" t="s">
        <v>22</v>
      </c>
      <c r="I1383">
        <v>810</v>
      </c>
      <c r="J1383">
        <v>388</v>
      </c>
      <c r="K1383">
        <v>6</v>
      </c>
      <c r="L1383">
        <v>911.2</v>
      </c>
      <c r="M1383">
        <v>5467.2</v>
      </c>
      <c r="N1383">
        <v>665.17600000000004</v>
      </c>
      <c r="O1383">
        <v>3991.056</v>
      </c>
      <c r="P1383">
        <v>1476.144</v>
      </c>
      <c r="Q1383">
        <v>2016</v>
      </c>
      <c r="R1383" t="s">
        <v>192</v>
      </c>
      <c r="S1383" t="s">
        <v>37</v>
      </c>
      <c r="T1383" t="s">
        <v>16223</v>
      </c>
      <c r="U1383" t="s">
        <v>16231</v>
      </c>
      <c r="V1383">
        <v>8</v>
      </c>
      <c r="W1383" t="s">
        <v>16233</v>
      </c>
    </row>
    <row r="1384" spans="1:23" x14ac:dyDescent="0.3">
      <c r="A1384" t="s">
        <v>1021</v>
      </c>
      <c r="B1384" s="1">
        <v>42597</v>
      </c>
      <c r="C1384" s="1">
        <v>42603</v>
      </c>
      <c r="D1384" s="1">
        <v>42617</v>
      </c>
      <c r="E1384">
        <v>3245</v>
      </c>
      <c r="F1384" t="s">
        <v>20</v>
      </c>
      <c r="G1384" t="s">
        <v>21</v>
      </c>
      <c r="H1384" t="s">
        <v>22</v>
      </c>
      <c r="I1384">
        <v>325</v>
      </c>
      <c r="J1384">
        <v>332</v>
      </c>
      <c r="K1384">
        <v>6</v>
      </c>
      <c r="L1384">
        <v>2371.8000000000002</v>
      </c>
      <c r="M1384">
        <v>14230.8</v>
      </c>
      <c r="N1384">
        <v>2016.03</v>
      </c>
      <c r="O1384">
        <v>12096.18</v>
      </c>
      <c r="P1384">
        <v>2134.62</v>
      </c>
      <c r="Q1384">
        <v>2016</v>
      </c>
      <c r="R1384" t="s">
        <v>192</v>
      </c>
      <c r="S1384" t="s">
        <v>32</v>
      </c>
      <c r="T1384" t="s">
        <v>16223</v>
      </c>
      <c r="U1384" t="s">
        <v>16231</v>
      </c>
      <c r="V1384">
        <v>8</v>
      </c>
      <c r="W1384" t="s">
        <v>16233</v>
      </c>
    </row>
    <row r="1385" spans="1:23" x14ac:dyDescent="0.3">
      <c r="A1385" t="s">
        <v>996</v>
      </c>
      <c r="B1385" s="1">
        <v>42598</v>
      </c>
      <c r="C1385" s="1">
        <v>42617</v>
      </c>
      <c r="D1385" s="1">
        <v>42621</v>
      </c>
      <c r="E1385">
        <v>2766</v>
      </c>
      <c r="F1385" t="s">
        <v>20</v>
      </c>
      <c r="G1385" t="s">
        <v>21</v>
      </c>
      <c r="H1385" t="s">
        <v>22</v>
      </c>
      <c r="I1385">
        <v>226</v>
      </c>
      <c r="J1385">
        <v>125</v>
      </c>
      <c r="K1385">
        <v>6</v>
      </c>
      <c r="L1385">
        <v>241.2</v>
      </c>
      <c r="M1385">
        <v>1447.2</v>
      </c>
      <c r="N1385">
        <v>205.02</v>
      </c>
      <c r="O1385">
        <v>1230.1199999999999</v>
      </c>
      <c r="P1385">
        <v>217.08</v>
      </c>
      <c r="Q1385">
        <v>2016</v>
      </c>
      <c r="R1385" t="s">
        <v>192</v>
      </c>
      <c r="S1385" t="s">
        <v>45</v>
      </c>
      <c r="T1385" t="s">
        <v>16223</v>
      </c>
      <c r="U1385" t="s">
        <v>16231</v>
      </c>
      <c r="V1385">
        <v>8</v>
      </c>
      <c r="W1385" t="s">
        <v>16233</v>
      </c>
    </row>
    <row r="1386" spans="1:23" x14ac:dyDescent="0.3">
      <c r="A1386" t="s">
        <v>1022</v>
      </c>
      <c r="B1386" s="1">
        <v>42598</v>
      </c>
      <c r="C1386" s="1">
        <v>42610</v>
      </c>
      <c r="D1386" s="1">
        <v>42615</v>
      </c>
      <c r="E1386">
        <v>1125</v>
      </c>
      <c r="F1386" t="s">
        <v>20</v>
      </c>
      <c r="G1386" t="s">
        <v>21</v>
      </c>
      <c r="H1386" t="s">
        <v>22</v>
      </c>
      <c r="I1386">
        <v>247</v>
      </c>
      <c r="J1386">
        <v>149</v>
      </c>
      <c r="K1386">
        <v>6</v>
      </c>
      <c r="L1386">
        <v>3705.1</v>
      </c>
      <c r="M1386">
        <v>22230.6</v>
      </c>
      <c r="N1386">
        <v>2260.1109999999999</v>
      </c>
      <c r="O1386">
        <v>13560.665999999999</v>
      </c>
      <c r="P1386">
        <v>8669.9339999999993</v>
      </c>
      <c r="Q1386">
        <v>2016</v>
      </c>
      <c r="R1386" t="s">
        <v>192</v>
      </c>
      <c r="S1386" t="s">
        <v>45</v>
      </c>
      <c r="T1386" t="s">
        <v>16223</v>
      </c>
      <c r="U1386" t="s">
        <v>16231</v>
      </c>
      <c r="V1386">
        <v>8</v>
      </c>
      <c r="W1386" t="s">
        <v>16233</v>
      </c>
    </row>
    <row r="1387" spans="1:23" x14ac:dyDescent="0.3">
      <c r="A1387" t="s">
        <v>1010</v>
      </c>
      <c r="B1387" s="1">
        <v>42599</v>
      </c>
      <c r="C1387" s="1">
        <v>42627</v>
      </c>
      <c r="D1387" s="1">
        <v>42632</v>
      </c>
      <c r="E1387">
        <v>1795</v>
      </c>
      <c r="F1387" t="s">
        <v>20</v>
      </c>
      <c r="G1387" t="s">
        <v>21</v>
      </c>
      <c r="H1387" t="s">
        <v>22</v>
      </c>
      <c r="I1387">
        <v>740</v>
      </c>
      <c r="J1387">
        <v>106</v>
      </c>
      <c r="K1387">
        <v>6</v>
      </c>
      <c r="L1387">
        <v>2412</v>
      </c>
      <c r="M1387">
        <v>14472</v>
      </c>
      <c r="N1387">
        <v>1061.28</v>
      </c>
      <c r="O1387">
        <v>6367.68</v>
      </c>
      <c r="P1387">
        <v>8104.32</v>
      </c>
      <c r="Q1387">
        <v>2016</v>
      </c>
      <c r="R1387" t="s">
        <v>192</v>
      </c>
      <c r="S1387" t="s">
        <v>35</v>
      </c>
      <c r="T1387" t="s">
        <v>16223</v>
      </c>
      <c r="U1387" t="s">
        <v>16231</v>
      </c>
      <c r="V1387">
        <v>8</v>
      </c>
      <c r="W1387" t="s">
        <v>16233</v>
      </c>
    </row>
    <row r="1388" spans="1:23" x14ac:dyDescent="0.3">
      <c r="A1388" t="s">
        <v>1023</v>
      </c>
      <c r="B1388" s="1">
        <v>42600</v>
      </c>
      <c r="C1388" s="1">
        <v>42612</v>
      </c>
      <c r="D1388" s="1">
        <v>42622</v>
      </c>
      <c r="E1388">
        <v>149</v>
      </c>
      <c r="F1388" t="s">
        <v>20</v>
      </c>
      <c r="G1388" t="s">
        <v>21</v>
      </c>
      <c r="H1388" t="s">
        <v>22</v>
      </c>
      <c r="I1388">
        <v>566</v>
      </c>
      <c r="J1388">
        <v>370</v>
      </c>
      <c r="K1388">
        <v>6</v>
      </c>
      <c r="L1388">
        <v>951.4</v>
      </c>
      <c r="M1388">
        <v>5708.4</v>
      </c>
      <c r="N1388">
        <v>589.86800000000005</v>
      </c>
      <c r="O1388">
        <v>3539.2080000000001</v>
      </c>
      <c r="P1388">
        <v>2169.192</v>
      </c>
      <c r="Q1388">
        <v>2016</v>
      </c>
      <c r="R1388" t="s">
        <v>192</v>
      </c>
      <c r="S1388" t="s">
        <v>37</v>
      </c>
      <c r="T1388" t="s">
        <v>16223</v>
      </c>
      <c r="U1388" t="s">
        <v>16231</v>
      </c>
      <c r="V1388">
        <v>8</v>
      </c>
      <c r="W1388" t="s">
        <v>16233</v>
      </c>
    </row>
    <row r="1389" spans="1:23" x14ac:dyDescent="0.3">
      <c r="A1389" t="s">
        <v>1024</v>
      </c>
      <c r="B1389" s="1">
        <v>42602</v>
      </c>
      <c r="C1389" s="1">
        <v>42608</v>
      </c>
      <c r="D1389" s="1">
        <v>42614</v>
      </c>
      <c r="E1389">
        <v>772</v>
      </c>
      <c r="F1389" t="s">
        <v>20</v>
      </c>
      <c r="G1389" t="s">
        <v>21</v>
      </c>
      <c r="H1389" t="s">
        <v>22</v>
      </c>
      <c r="I1389">
        <v>213</v>
      </c>
      <c r="J1389">
        <v>195</v>
      </c>
      <c r="K1389">
        <v>6</v>
      </c>
      <c r="L1389">
        <v>5889.3</v>
      </c>
      <c r="M1389">
        <v>35335.800000000003</v>
      </c>
      <c r="N1389">
        <v>4711.4399999999996</v>
      </c>
      <c r="O1389">
        <v>28268.639999999999</v>
      </c>
      <c r="P1389">
        <v>7067.16</v>
      </c>
      <c r="Q1389">
        <v>2016</v>
      </c>
      <c r="R1389" t="s">
        <v>192</v>
      </c>
      <c r="S1389" t="s">
        <v>26</v>
      </c>
      <c r="T1389" t="s">
        <v>16223</v>
      </c>
      <c r="U1389" t="s">
        <v>16231</v>
      </c>
      <c r="V1389">
        <v>8</v>
      </c>
      <c r="W1389" t="s">
        <v>16233</v>
      </c>
    </row>
    <row r="1390" spans="1:23" x14ac:dyDescent="0.3">
      <c r="A1390" t="s">
        <v>1025</v>
      </c>
      <c r="B1390" s="1">
        <v>42604</v>
      </c>
      <c r="C1390" s="1">
        <v>42635</v>
      </c>
      <c r="D1390" s="1">
        <v>42649</v>
      </c>
      <c r="E1390">
        <v>1249</v>
      </c>
      <c r="F1390" t="s">
        <v>20</v>
      </c>
      <c r="G1390" t="s">
        <v>21</v>
      </c>
      <c r="H1390" t="s">
        <v>22</v>
      </c>
      <c r="I1390">
        <v>463</v>
      </c>
      <c r="J1390">
        <v>357</v>
      </c>
      <c r="K1390">
        <v>6</v>
      </c>
      <c r="L1390">
        <v>951.4</v>
      </c>
      <c r="M1390">
        <v>5708.4</v>
      </c>
      <c r="N1390">
        <v>589.86800000000005</v>
      </c>
      <c r="O1390">
        <v>3539.2080000000001</v>
      </c>
      <c r="P1390">
        <v>2169.192</v>
      </c>
      <c r="Q1390">
        <v>2016</v>
      </c>
      <c r="R1390" t="s">
        <v>192</v>
      </c>
      <c r="S1390" t="s">
        <v>32</v>
      </c>
      <c r="T1390" t="s">
        <v>16223</v>
      </c>
      <c r="U1390" t="s">
        <v>16231</v>
      </c>
      <c r="V1390">
        <v>8</v>
      </c>
      <c r="W1390" t="s">
        <v>16233</v>
      </c>
    </row>
    <row r="1391" spans="1:23" x14ac:dyDescent="0.3">
      <c r="A1391" t="s">
        <v>1026</v>
      </c>
      <c r="B1391" s="1">
        <v>42606</v>
      </c>
      <c r="C1391" s="1">
        <v>42637</v>
      </c>
      <c r="D1391" s="1">
        <v>42654</v>
      </c>
      <c r="E1391">
        <v>3338</v>
      </c>
      <c r="F1391" t="s">
        <v>20</v>
      </c>
      <c r="G1391" t="s">
        <v>21</v>
      </c>
      <c r="H1391" t="s">
        <v>22</v>
      </c>
      <c r="I1391">
        <v>921</v>
      </c>
      <c r="J1391">
        <v>74</v>
      </c>
      <c r="K1391">
        <v>6</v>
      </c>
      <c r="L1391">
        <v>5473.9</v>
      </c>
      <c r="M1391">
        <v>32843.4</v>
      </c>
      <c r="N1391">
        <v>2408.5160000000001</v>
      </c>
      <c r="O1391">
        <v>14451.096</v>
      </c>
      <c r="P1391">
        <v>18392.304</v>
      </c>
      <c r="Q1391">
        <v>2016</v>
      </c>
      <c r="R1391" t="s">
        <v>192</v>
      </c>
      <c r="S1391" t="s">
        <v>35</v>
      </c>
      <c r="T1391" t="s">
        <v>16223</v>
      </c>
      <c r="U1391" t="s">
        <v>16231</v>
      </c>
      <c r="V1391">
        <v>8</v>
      </c>
      <c r="W1391" t="s">
        <v>16233</v>
      </c>
    </row>
    <row r="1392" spans="1:23" x14ac:dyDescent="0.3">
      <c r="A1392" t="s">
        <v>1027</v>
      </c>
      <c r="B1392" s="1">
        <v>42606</v>
      </c>
      <c r="C1392" s="1">
        <v>42616</v>
      </c>
      <c r="D1392" s="1">
        <v>42617</v>
      </c>
      <c r="E1392">
        <v>1799</v>
      </c>
      <c r="F1392" t="s">
        <v>20</v>
      </c>
      <c r="G1392" t="s">
        <v>21</v>
      </c>
      <c r="H1392" t="s">
        <v>22</v>
      </c>
      <c r="I1392">
        <v>561</v>
      </c>
      <c r="J1392">
        <v>305</v>
      </c>
      <c r="K1392">
        <v>6</v>
      </c>
      <c r="L1392">
        <v>1112.2</v>
      </c>
      <c r="M1392">
        <v>6673.2</v>
      </c>
      <c r="N1392">
        <v>656.19799999999998</v>
      </c>
      <c r="O1392">
        <v>3937.1880000000001</v>
      </c>
      <c r="P1392">
        <v>2736.0120000000002</v>
      </c>
      <c r="Q1392">
        <v>2016</v>
      </c>
      <c r="R1392" t="s">
        <v>192</v>
      </c>
      <c r="S1392" t="s">
        <v>35</v>
      </c>
      <c r="T1392" t="s">
        <v>16223</v>
      </c>
      <c r="U1392" t="s">
        <v>16231</v>
      </c>
      <c r="V1392">
        <v>8</v>
      </c>
      <c r="W1392" t="s">
        <v>16233</v>
      </c>
    </row>
    <row r="1393" spans="1:23" x14ac:dyDescent="0.3">
      <c r="A1393" t="s">
        <v>1028</v>
      </c>
      <c r="B1393" s="1">
        <v>42607</v>
      </c>
      <c r="C1393" s="1">
        <v>42618</v>
      </c>
      <c r="D1393" s="1">
        <v>42615</v>
      </c>
      <c r="E1393">
        <v>88</v>
      </c>
      <c r="F1393" t="s">
        <v>20</v>
      </c>
      <c r="G1393" t="s">
        <v>21</v>
      </c>
      <c r="H1393" t="s">
        <v>22</v>
      </c>
      <c r="I1393">
        <v>288</v>
      </c>
      <c r="J1393">
        <v>57</v>
      </c>
      <c r="K1393">
        <v>6</v>
      </c>
      <c r="L1393">
        <v>1206</v>
      </c>
      <c r="M1393">
        <v>7236</v>
      </c>
      <c r="N1393">
        <v>964.8</v>
      </c>
      <c r="O1393">
        <v>5788.8</v>
      </c>
      <c r="P1393">
        <v>1447.2</v>
      </c>
      <c r="Q1393">
        <v>2016</v>
      </c>
      <c r="R1393" t="s">
        <v>192</v>
      </c>
      <c r="S1393" t="s">
        <v>37</v>
      </c>
      <c r="T1393" t="s">
        <v>16223</v>
      </c>
      <c r="U1393" t="s">
        <v>16231</v>
      </c>
      <c r="V1393">
        <v>8</v>
      </c>
      <c r="W1393" t="s">
        <v>16233</v>
      </c>
    </row>
    <row r="1394" spans="1:23" x14ac:dyDescent="0.3">
      <c r="A1394" t="s">
        <v>1029</v>
      </c>
      <c r="B1394" s="1">
        <v>42608</v>
      </c>
      <c r="C1394" s="1">
        <v>42622</v>
      </c>
      <c r="D1394" s="1">
        <v>42628</v>
      </c>
      <c r="E1394">
        <v>704</v>
      </c>
      <c r="F1394" t="s">
        <v>20</v>
      </c>
      <c r="G1394" t="s">
        <v>21</v>
      </c>
      <c r="H1394" t="s">
        <v>22</v>
      </c>
      <c r="I1394">
        <v>331</v>
      </c>
      <c r="J1394">
        <v>341</v>
      </c>
      <c r="K1394">
        <v>6</v>
      </c>
      <c r="L1394">
        <v>3946.3</v>
      </c>
      <c r="M1394">
        <v>23677.8</v>
      </c>
      <c r="N1394">
        <v>2525.6320000000001</v>
      </c>
      <c r="O1394">
        <v>15153.791999999999</v>
      </c>
      <c r="P1394">
        <v>8524.0079999999998</v>
      </c>
      <c r="Q1394">
        <v>2016</v>
      </c>
      <c r="R1394" t="s">
        <v>192</v>
      </c>
      <c r="S1394" t="s">
        <v>24</v>
      </c>
      <c r="T1394" t="s">
        <v>16223</v>
      </c>
      <c r="U1394" t="s">
        <v>16231</v>
      </c>
      <c r="V1394">
        <v>8</v>
      </c>
      <c r="W1394" t="s">
        <v>16233</v>
      </c>
    </row>
    <row r="1395" spans="1:23" x14ac:dyDescent="0.3">
      <c r="A1395" t="s">
        <v>1030</v>
      </c>
      <c r="B1395" s="1">
        <v>42608</v>
      </c>
      <c r="C1395" s="1">
        <v>42617</v>
      </c>
      <c r="D1395" s="1">
        <v>42620</v>
      </c>
      <c r="E1395">
        <v>2074</v>
      </c>
      <c r="F1395" t="s">
        <v>20</v>
      </c>
      <c r="G1395" t="s">
        <v>21</v>
      </c>
      <c r="H1395" t="s">
        <v>22</v>
      </c>
      <c r="I1395">
        <v>845</v>
      </c>
      <c r="J1395">
        <v>182</v>
      </c>
      <c r="K1395">
        <v>6</v>
      </c>
      <c r="L1395">
        <v>1165.8</v>
      </c>
      <c r="M1395">
        <v>6994.8</v>
      </c>
      <c r="N1395">
        <v>512.952</v>
      </c>
      <c r="O1395">
        <v>3077.712</v>
      </c>
      <c r="P1395">
        <v>3917.0880000000002</v>
      </c>
      <c r="Q1395">
        <v>2016</v>
      </c>
      <c r="R1395" t="s">
        <v>192</v>
      </c>
      <c r="S1395" t="s">
        <v>24</v>
      </c>
      <c r="T1395" t="s">
        <v>16223</v>
      </c>
      <c r="U1395" t="s">
        <v>16231</v>
      </c>
      <c r="V1395">
        <v>8</v>
      </c>
      <c r="W1395" t="s">
        <v>16233</v>
      </c>
    </row>
    <row r="1396" spans="1:23" x14ac:dyDescent="0.3">
      <c r="A1396" t="s">
        <v>1031</v>
      </c>
      <c r="B1396" s="1">
        <v>42608</v>
      </c>
      <c r="C1396" s="1">
        <v>42615</v>
      </c>
      <c r="D1396" s="1">
        <v>42631</v>
      </c>
      <c r="E1396">
        <v>1059</v>
      </c>
      <c r="F1396" t="s">
        <v>20</v>
      </c>
      <c r="G1396" t="s">
        <v>21</v>
      </c>
      <c r="H1396" t="s">
        <v>22</v>
      </c>
      <c r="I1396">
        <v>399</v>
      </c>
      <c r="J1396">
        <v>398</v>
      </c>
      <c r="K1396">
        <v>6</v>
      </c>
      <c r="L1396">
        <v>1011.7</v>
      </c>
      <c r="M1396">
        <v>6070.2</v>
      </c>
      <c r="N1396">
        <v>607.02</v>
      </c>
      <c r="O1396">
        <v>3642.12</v>
      </c>
      <c r="P1396">
        <v>2428.08</v>
      </c>
      <c r="Q1396">
        <v>2016</v>
      </c>
      <c r="R1396" t="s">
        <v>192</v>
      </c>
      <c r="S1396" t="s">
        <v>24</v>
      </c>
      <c r="T1396" t="s">
        <v>16223</v>
      </c>
      <c r="U1396" t="s">
        <v>16231</v>
      </c>
      <c r="V1396">
        <v>8</v>
      </c>
      <c r="W1396" t="s">
        <v>16233</v>
      </c>
    </row>
    <row r="1397" spans="1:23" x14ac:dyDescent="0.3">
      <c r="A1397" t="s">
        <v>1019</v>
      </c>
      <c r="B1397" s="1">
        <v>42609</v>
      </c>
      <c r="C1397" s="1">
        <v>42619</v>
      </c>
      <c r="D1397" s="1">
        <v>42635</v>
      </c>
      <c r="E1397">
        <v>319</v>
      </c>
      <c r="F1397" t="s">
        <v>20</v>
      </c>
      <c r="G1397" t="s">
        <v>21</v>
      </c>
      <c r="H1397" t="s">
        <v>22</v>
      </c>
      <c r="I1397">
        <v>684</v>
      </c>
      <c r="J1397">
        <v>238</v>
      </c>
      <c r="K1397">
        <v>6</v>
      </c>
      <c r="L1397">
        <v>1051.9000000000001</v>
      </c>
      <c r="M1397">
        <v>6311.4</v>
      </c>
      <c r="N1397">
        <v>483.87400000000002</v>
      </c>
      <c r="O1397">
        <v>2903.2440000000001</v>
      </c>
      <c r="P1397">
        <v>3408.1559999999999</v>
      </c>
      <c r="Q1397">
        <v>2016</v>
      </c>
      <c r="R1397" t="s">
        <v>192</v>
      </c>
      <c r="S1397" t="s">
        <v>26</v>
      </c>
      <c r="T1397" t="s">
        <v>16223</v>
      </c>
      <c r="U1397" t="s">
        <v>16231</v>
      </c>
      <c r="V1397">
        <v>8</v>
      </c>
      <c r="W1397" t="s">
        <v>16233</v>
      </c>
    </row>
    <row r="1398" spans="1:23" x14ac:dyDescent="0.3">
      <c r="A1398" t="s">
        <v>934</v>
      </c>
      <c r="B1398" s="1">
        <v>42610</v>
      </c>
      <c r="C1398" s="1">
        <v>42634</v>
      </c>
      <c r="D1398" s="1">
        <v>42630</v>
      </c>
      <c r="E1398">
        <v>1517</v>
      </c>
      <c r="F1398" t="s">
        <v>20</v>
      </c>
      <c r="G1398" t="s">
        <v>21</v>
      </c>
      <c r="H1398" t="s">
        <v>22</v>
      </c>
      <c r="I1398">
        <v>419</v>
      </c>
      <c r="J1398">
        <v>413</v>
      </c>
      <c r="K1398">
        <v>6</v>
      </c>
      <c r="L1398">
        <v>1051.9000000000001</v>
      </c>
      <c r="M1398">
        <v>6311.4</v>
      </c>
      <c r="N1398">
        <v>757.36800000000005</v>
      </c>
      <c r="O1398">
        <v>4544.2079999999996</v>
      </c>
      <c r="P1398">
        <v>1767.192</v>
      </c>
      <c r="Q1398">
        <v>2016</v>
      </c>
      <c r="R1398" t="s">
        <v>192</v>
      </c>
      <c r="S1398" t="s">
        <v>29</v>
      </c>
      <c r="T1398" t="s">
        <v>16223</v>
      </c>
      <c r="U1398" t="s">
        <v>16231</v>
      </c>
      <c r="V1398">
        <v>8</v>
      </c>
      <c r="W1398" t="s">
        <v>16233</v>
      </c>
    </row>
    <row r="1399" spans="1:23" x14ac:dyDescent="0.3">
      <c r="A1399" t="s">
        <v>1032</v>
      </c>
      <c r="B1399" s="1">
        <v>42611</v>
      </c>
      <c r="C1399" s="1">
        <v>42633</v>
      </c>
      <c r="D1399" s="1">
        <v>42631</v>
      </c>
      <c r="E1399">
        <v>3476</v>
      </c>
      <c r="F1399" t="s">
        <v>20</v>
      </c>
      <c r="G1399" t="s">
        <v>21</v>
      </c>
      <c r="H1399" t="s">
        <v>22</v>
      </c>
      <c r="I1399">
        <v>661</v>
      </c>
      <c r="J1399">
        <v>61</v>
      </c>
      <c r="K1399">
        <v>6</v>
      </c>
      <c r="L1399">
        <v>2345</v>
      </c>
      <c r="M1399">
        <v>14070</v>
      </c>
      <c r="N1399">
        <v>1195.95</v>
      </c>
      <c r="O1399">
        <v>7175.7</v>
      </c>
      <c r="P1399">
        <v>6894.3</v>
      </c>
      <c r="Q1399">
        <v>2016</v>
      </c>
      <c r="R1399" t="s">
        <v>192</v>
      </c>
      <c r="S1399" t="s">
        <v>32</v>
      </c>
      <c r="T1399" t="s">
        <v>16223</v>
      </c>
      <c r="U1399" t="s">
        <v>16231</v>
      </c>
      <c r="V1399">
        <v>8</v>
      </c>
      <c r="W1399" t="s">
        <v>16233</v>
      </c>
    </row>
    <row r="1400" spans="1:23" x14ac:dyDescent="0.3">
      <c r="A1400" t="s">
        <v>1033</v>
      </c>
      <c r="B1400" s="1">
        <v>42611</v>
      </c>
      <c r="C1400" s="1">
        <v>42631</v>
      </c>
      <c r="D1400" s="1">
        <v>42636</v>
      </c>
      <c r="E1400">
        <v>2464</v>
      </c>
      <c r="F1400" t="s">
        <v>20</v>
      </c>
      <c r="G1400" t="s">
        <v>21</v>
      </c>
      <c r="H1400" t="s">
        <v>22</v>
      </c>
      <c r="I1400">
        <v>121</v>
      </c>
      <c r="J1400">
        <v>404</v>
      </c>
      <c r="K1400">
        <v>6</v>
      </c>
      <c r="L1400">
        <v>1105.5</v>
      </c>
      <c r="M1400">
        <v>6633</v>
      </c>
      <c r="N1400">
        <v>475.36500000000001</v>
      </c>
      <c r="O1400">
        <v>2852.19</v>
      </c>
      <c r="P1400">
        <v>3780.81</v>
      </c>
      <c r="Q1400">
        <v>2016</v>
      </c>
      <c r="R1400" t="s">
        <v>192</v>
      </c>
      <c r="S1400" t="s">
        <v>32</v>
      </c>
      <c r="T1400" t="s">
        <v>16223</v>
      </c>
      <c r="U1400" t="s">
        <v>16231</v>
      </c>
      <c r="V1400">
        <v>8</v>
      </c>
      <c r="W1400" t="s">
        <v>16233</v>
      </c>
    </row>
    <row r="1401" spans="1:23" x14ac:dyDescent="0.3">
      <c r="A1401" t="s">
        <v>1018</v>
      </c>
      <c r="B1401" s="1">
        <v>42612</v>
      </c>
      <c r="C1401" s="1">
        <v>42636</v>
      </c>
      <c r="D1401" s="1">
        <v>42650</v>
      </c>
      <c r="E1401">
        <v>1467</v>
      </c>
      <c r="F1401" t="s">
        <v>20</v>
      </c>
      <c r="G1401" t="s">
        <v>21</v>
      </c>
      <c r="H1401" t="s">
        <v>22</v>
      </c>
      <c r="I1401">
        <v>405</v>
      </c>
      <c r="J1401">
        <v>82</v>
      </c>
      <c r="K1401">
        <v>6</v>
      </c>
      <c r="L1401">
        <v>6532.5</v>
      </c>
      <c r="M1401">
        <v>39195</v>
      </c>
      <c r="N1401">
        <v>5487.3</v>
      </c>
      <c r="O1401">
        <v>32923.800000000003</v>
      </c>
      <c r="P1401">
        <v>6271.2</v>
      </c>
      <c r="Q1401">
        <v>2016</v>
      </c>
      <c r="R1401" t="s">
        <v>192</v>
      </c>
      <c r="S1401" t="s">
        <v>45</v>
      </c>
      <c r="T1401" t="s">
        <v>16223</v>
      </c>
      <c r="U1401" t="s">
        <v>16231</v>
      </c>
      <c r="V1401">
        <v>8</v>
      </c>
      <c r="W1401" t="s">
        <v>16233</v>
      </c>
    </row>
    <row r="1402" spans="1:23" x14ac:dyDescent="0.3">
      <c r="A1402" t="s">
        <v>1034</v>
      </c>
      <c r="B1402" s="1">
        <v>42614</v>
      </c>
      <c r="C1402" s="1">
        <v>42625</v>
      </c>
      <c r="D1402" s="1">
        <v>42639</v>
      </c>
      <c r="E1402">
        <v>136</v>
      </c>
      <c r="F1402" t="s">
        <v>20</v>
      </c>
      <c r="G1402" t="s">
        <v>21</v>
      </c>
      <c r="H1402" t="s">
        <v>22</v>
      </c>
      <c r="I1402">
        <v>38</v>
      </c>
      <c r="J1402">
        <v>246</v>
      </c>
      <c r="K1402">
        <v>6</v>
      </c>
      <c r="L1402">
        <v>1983.2</v>
      </c>
      <c r="M1402">
        <v>11899.2</v>
      </c>
      <c r="N1402">
        <v>1269.248</v>
      </c>
      <c r="O1402">
        <v>7615.4880000000003</v>
      </c>
      <c r="P1402">
        <v>4283.7120000000004</v>
      </c>
      <c r="Q1402">
        <v>2016</v>
      </c>
      <c r="R1402" t="s">
        <v>208</v>
      </c>
      <c r="S1402" t="s">
        <v>37</v>
      </c>
      <c r="T1402" t="s">
        <v>16223</v>
      </c>
      <c r="U1402" t="s">
        <v>16231</v>
      </c>
      <c r="V1402">
        <v>9</v>
      </c>
      <c r="W1402" t="s">
        <v>16234</v>
      </c>
    </row>
    <row r="1403" spans="1:23" x14ac:dyDescent="0.3">
      <c r="A1403" t="s">
        <v>1035</v>
      </c>
      <c r="B1403" s="1">
        <v>42615</v>
      </c>
      <c r="C1403" s="1">
        <v>42630</v>
      </c>
      <c r="D1403" s="1">
        <v>42638</v>
      </c>
      <c r="E1403">
        <v>2542</v>
      </c>
      <c r="F1403" t="s">
        <v>20</v>
      </c>
      <c r="G1403" t="s">
        <v>21</v>
      </c>
      <c r="H1403" t="s">
        <v>22</v>
      </c>
      <c r="I1403">
        <v>797</v>
      </c>
      <c r="J1403">
        <v>99</v>
      </c>
      <c r="K1403">
        <v>6</v>
      </c>
      <c r="L1403">
        <v>2010</v>
      </c>
      <c r="M1403">
        <v>12060</v>
      </c>
      <c r="N1403">
        <v>1065.3</v>
      </c>
      <c r="O1403">
        <v>6391.8</v>
      </c>
      <c r="P1403">
        <v>5668.2</v>
      </c>
      <c r="Q1403">
        <v>2016</v>
      </c>
      <c r="R1403" t="s">
        <v>208</v>
      </c>
      <c r="S1403" t="s">
        <v>24</v>
      </c>
      <c r="T1403" t="s">
        <v>16223</v>
      </c>
      <c r="U1403" t="s">
        <v>16231</v>
      </c>
      <c r="V1403">
        <v>9</v>
      </c>
      <c r="W1403" t="s">
        <v>16234</v>
      </c>
    </row>
    <row r="1404" spans="1:23" x14ac:dyDescent="0.3">
      <c r="A1404" t="s">
        <v>979</v>
      </c>
      <c r="B1404" s="1">
        <v>42616</v>
      </c>
      <c r="C1404" s="1">
        <v>42635</v>
      </c>
      <c r="D1404" s="1">
        <v>42646</v>
      </c>
      <c r="E1404">
        <v>265</v>
      </c>
      <c r="F1404" t="s">
        <v>20</v>
      </c>
      <c r="G1404" t="s">
        <v>21</v>
      </c>
      <c r="H1404" t="s">
        <v>22</v>
      </c>
      <c r="I1404">
        <v>882</v>
      </c>
      <c r="J1404">
        <v>121</v>
      </c>
      <c r="K1404">
        <v>6</v>
      </c>
      <c r="L1404">
        <v>5165.7</v>
      </c>
      <c r="M1404">
        <v>30994.2</v>
      </c>
      <c r="N1404">
        <v>2737.8209999999999</v>
      </c>
      <c r="O1404">
        <v>16426.925999999999</v>
      </c>
      <c r="P1404">
        <v>14567.273999999999</v>
      </c>
      <c r="Q1404">
        <v>2016</v>
      </c>
      <c r="R1404" t="s">
        <v>208</v>
      </c>
      <c r="S1404" t="s">
        <v>26</v>
      </c>
      <c r="T1404" t="s">
        <v>16223</v>
      </c>
      <c r="U1404" t="s">
        <v>16231</v>
      </c>
      <c r="V1404">
        <v>9</v>
      </c>
      <c r="W1404" t="s">
        <v>16234</v>
      </c>
    </row>
    <row r="1405" spans="1:23" x14ac:dyDescent="0.3">
      <c r="A1405" t="s">
        <v>1024</v>
      </c>
      <c r="B1405" s="1">
        <v>42619</v>
      </c>
      <c r="C1405" s="1">
        <v>42623</v>
      </c>
      <c r="D1405" s="1">
        <v>42634</v>
      </c>
      <c r="E1405">
        <v>1124</v>
      </c>
      <c r="F1405" t="s">
        <v>20</v>
      </c>
      <c r="G1405" t="s">
        <v>21</v>
      </c>
      <c r="H1405" t="s">
        <v>22</v>
      </c>
      <c r="I1405">
        <v>213</v>
      </c>
      <c r="J1405">
        <v>137</v>
      </c>
      <c r="K1405">
        <v>6</v>
      </c>
      <c r="L1405">
        <v>5889.3</v>
      </c>
      <c r="M1405">
        <v>35335.800000000003</v>
      </c>
      <c r="N1405">
        <v>4711.4399999999996</v>
      </c>
      <c r="O1405">
        <v>28268.639999999999</v>
      </c>
      <c r="P1405">
        <v>7067.16</v>
      </c>
      <c r="Q1405">
        <v>2016</v>
      </c>
      <c r="R1405" t="s">
        <v>208</v>
      </c>
      <c r="S1405" t="s">
        <v>45</v>
      </c>
      <c r="T1405" t="s">
        <v>16223</v>
      </c>
      <c r="U1405" t="s">
        <v>16231</v>
      </c>
      <c r="V1405">
        <v>9</v>
      </c>
      <c r="W1405" t="s">
        <v>16234</v>
      </c>
    </row>
    <row r="1406" spans="1:23" x14ac:dyDescent="0.3">
      <c r="A1406" t="s">
        <v>1036</v>
      </c>
      <c r="B1406" s="1">
        <v>42620</v>
      </c>
      <c r="C1406" s="1">
        <v>42649</v>
      </c>
      <c r="D1406" s="1">
        <v>42651</v>
      </c>
      <c r="E1406">
        <v>607</v>
      </c>
      <c r="F1406" t="s">
        <v>20</v>
      </c>
      <c r="G1406" t="s">
        <v>21</v>
      </c>
      <c r="H1406" t="s">
        <v>22</v>
      </c>
      <c r="I1406">
        <v>167</v>
      </c>
      <c r="J1406">
        <v>147</v>
      </c>
      <c r="K1406">
        <v>6</v>
      </c>
      <c r="L1406">
        <v>2566.1</v>
      </c>
      <c r="M1406">
        <v>15396.6</v>
      </c>
      <c r="N1406">
        <v>1950.2360000000001</v>
      </c>
      <c r="O1406">
        <v>11701.415999999999</v>
      </c>
      <c r="P1406">
        <v>3695.1840000000002</v>
      </c>
      <c r="Q1406">
        <v>2016</v>
      </c>
      <c r="R1406" t="s">
        <v>208</v>
      </c>
      <c r="S1406" t="s">
        <v>35</v>
      </c>
      <c r="T1406" t="s">
        <v>16223</v>
      </c>
      <c r="U1406" t="s">
        <v>16231</v>
      </c>
      <c r="V1406">
        <v>9</v>
      </c>
      <c r="W1406" t="s">
        <v>16234</v>
      </c>
    </row>
    <row r="1407" spans="1:23" x14ac:dyDescent="0.3">
      <c r="A1407" t="s">
        <v>986</v>
      </c>
      <c r="B1407" s="1">
        <v>42621</v>
      </c>
      <c r="C1407" s="1">
        <v>42649</v>
      </c>
      <c r="D1407" s="1">
        <v>42659</v>
      </c>
      <c r="E1407">
        <v>2337</v>
      </c>
      <c r="F1407" t="s">
        <v>20</v>
      </c>
      <c r="G1407" t="s">
        <v>21</v>
      </c>
      <c r="H1407" t="s">
        <v>22</v>
      </c>
      <c r="I1407">
        <v>382</v>
      </c>
      <c r="J1407">
        <v>169</v>
      </c>
      <c r="K1407">
        <v>6</v>
      </c>
      <c r="L1407">
        <v>3973.1</v>
      </c>
      <c r="M1407">
        <v>23838.6</v>
      </c>
      <c r="N1407">
        <v>3377.1350000000002</v>
      </c>
      <c r="O1407">
        <v>20262.810000000001</v>
      </c>
      <c r="P1407">
        <v>3575.79</v>
      </c>
      <c r="Q1407">
        <v>2016</v>
      </c>
      <c r="R1407" t="s">
        <v>208</v>
      </c>
      <c r="S1407" t="s">
        <v>37</v>
      </c>
      <c r="T1407" t="s">
        <v>16223</v>
      </c>
      <c r="U1407" t="s">
        <v>16231</v>
      </c>
      <c r="V1407">
        <v>9</v>
      </c>
      <c r="W1407" t="s">
        <v>16234</v>
      </c>
    </row>
    <row r="1408" spans="1:23" x14ac:dyDescent="0.3">
      <c r="A1408" t="s">
        <v>1037</v>
      </c>
      <c r="B1408" s="1">
        <v>42627</v>
      </c>
      <c r="C1408" s="1">
        <v>42646</v>
      </c>
      <c r="D1408" s="1">
        <v>42647</v>
      </c>
      <c r="E1408">
        <v>3119</v>
      </c>
      <c r="F1408" t="s">
        <v>20</v>
      </c>
      <c r="G1408" t="s">
        <v>21</v>
      </c>
      <c r="H1408" t="s">
        <v>22</v>
      </c>
      <c r="I1408">
        <v>478</v>
      </c>
      <c r="J1408">
        <v>225</v>
      </c>
      <c r="K1408">
        <v>6</v>
      </c>
      <c r="L1408">
        <v>1098.8</v>
      </c>
      <c r="M1408">
        <v>6592.8</v>
      </c>
      <c r="N1408">
        <v>835.08799999999997</v>
      </c>
      <c r="O1408">
        <v>5010.5280000000002</v>
      </c>
      <c r="P1408">
        <v>1582.2719999999999</v>
      </c>
      <c r="Q1408">
        <v>2016</v>
      </c>
      <c r="R1408" t="s">
        <v>208</v>
      </c>
      <c r="S1408" t="s">
        <v>35</v>
      </c>
      <c r="T1408" t="s">
        <v>16223</v>
      </c>
      <c r="U1408" t="s">
        <v>16231</v>
      </c>
      <c r="V1408">
        <v>9</v>
      </c>
      <c r="W1408" t="s">
        <v>16234</v>
      </c>
    </row>
    <row r="1409" spans="1:23" x14ac:dyDescent="0.3">
      <c r="A1409" t="s">
        <v>1038</v>
      </c>
      <c r="B1409" s="1">
        <v>42627</v>
      </c>
      <c r="C1409" s="1">
        <v>42644</v>
      </c>
      <c r="D1409" s="1">
        <v>42654</v>
      </c>
      <c r="E1409">
        <v>802</v>
      </c>
      <c r="F1409" t="s">
        <v>20</v>
      </c>
      <c r="G1409" t="s">
        <v>21</v>
      </c>
      <c r="H1409" t="s">
        <v>22</v>
      </c>
      <c r="I1409">
        <v>303</v>
      </c>
      <c r="J1409">
        <v>392</v>
      </c>
      <c r="K1409">
        <v>6</v>
      </c>
      <c r="L1409">
        <v>5976.4</v>
      </c>
      <c r="M1409">
        <v>35858.400000000001</v>
      </c>
      <c r="N1409">
        <v>3585.84</v>
      </c>
      <c r="O1409">
        <v>21515.040000000001</v>
      </c>
      <c r="P1409">
        <v>14343.36</v>
      </c>
      <c r="Q1409">
        <v>2016</v>
      </c>
      <c r="R1409" t="s">
        <v>208</v>
      </c>
      <c r="S1409" t="s">
        <v>35</v>
      </c>
      <c r="T1409" t="s">
        <v>16223</v>
      </c>
      <c r="U1409" t="s">
        <v>16231</v>
      </c>
      <c r="V1409">
        <v>9</v>
      </c>
      <c r="W1409" t="s">
        <v>16234</v>
      </c>
    </row>
    <row r="1410" spans="1:23" x14ac:dyDescent="0.3">
      <c r="A1410" t="s">
        <v>944</v>
      </c>
      <c r="B1410" s="1">
        <v>42628</v>
      </c>
      <c r="C1410" s="1">
        <v>42649</v>
      </c>
      <c r="D1410" s="1">
        <v>42659</v>
      </c>
      <c r="E1410">
        <v>3405</v>
      </c>
      <c r="F1410" t="s">
        <v>20</v>
      </c>
      <c r="G1410" t="s">
        <v>21</v>
      </c>
      <c r="H1410" t="s">
        <v>22</v>
      </c>
      <c r="I1410">
        <v>134</v>
      </c>
      <c r="J1410">
        <v>372</v>
      </c>
      <c r="K1410">
        <v>6</v>
      </c>
      <c r="L1410">
        <v>1963.1</v>
      </c>
      <c r="M1410">
        <v>11778.6</v>
      </c>
      <c r="N1410">
        <v>1472.325</v>
      </c>
      <c r="O1410">
        <v>8833.9500000000007</v>
      </c>
      <c r="P1410">
        <v>2944.65</v>
      </c>
      <c r="Q1410">
        <v>2016</v>
      </c>
      <c r="R1410" t="s">
        <v>208</v>
      </c>
      <c r="S1410" t="s">
        <v>37</v>
      </c>
      <c r="T1410" t="s">
        <v>16223</v>
      </c>
      <c r="U1410" t="s">
        <v>16231</v>
      </c>
      <c r="V1410">
        <v>9</v>
      </c>
      <c r="W1410" t="s">
        <v>16234</v>
      </c>
    </row>
    <row r="1411" spans="1:23" x14ac:dyDescent="0.3">
      <c r="A1411" t="s">
        <v>910</v>
      </c>
      <c r="B1411" s="1">
        <v>42628</v>
      </c>
      <c r="C1411" s="1">
        <v>42657</v>
      </c>
      <c r="D1411" s="1">
        <v>42661</v>
      </c>
      <c r="E1411">
        <v>1208</v>
      </c>
      <c r="F1411" t="s">
        <v>20</v>
      </c>
      <c r="G1411" t="s">
        <v>21</v>
      </c>
      <c r="H1411" t="s">
        <v>22</v>
      </c>
      <c r="I1411">
        <v>418</v>
      </c>
      <c r="J1411">
        <v>12</v>
      </c>
      <c r="K1411">
        <v>6</v>
      </c>
      <c r="L1411">
        <v>2010</v>
      </c>
      <c r="M1411">
        <v>12060</v>
      </c>
      <c r="N1411">
        <v>1185.9000000000001</v>
      </c>
      <c r="O1411">
        <v>7115.4</v>
      </c>
      <c r="P1411">
        <v>4944.6000000000004</v>
      </c>
      <c r="Q1411">
        <v>2016</v>
      </c>
      <c r="R1411" t="s">
        <v>208</v>
      </c>
      <c r="S1411" t="s">
        <v>37</v>
      </c>
      <c r="T1411" t="s">
        <v>16223</v>
      </c>
      <c r="U1411" t="s">
        <v>16231</v>
      </c>
      <c r="V1411">
        <v>9</v>
      </c>
      <c r="W1411" t="s">
        <v>16234</v>
      </c>
    </row>
    <row r="1412" spans="1:23" x14ac:dyDescent="0.3">
      <c r="A1412" t="s">
        <v>1039</v>
      </c>
      <c r="B1412" s="1">
        <v>42629</v>
      </c>
      <c r="C1412" s="1">
        <v>42652</v>
      </c>
      <c r="D1412" s="1">
        <v>42655</v>
      </c>
      <c r="E1412">
        <v>1879</v>
      </c>
      <c r="F1412" t="s">
        <v>20</v>
      </c>
      <c r="G1412" t="s">
        <v>21</v>
      </c>
      <c r="H1412" t="s">
        <v>22</v>
      </c>
      <c r="I1412">
        <v>716</v>
      </c>
      <c r="J1412">
        <v>129</v>
      </c>
      <c r="K1412">
        <v>6</v>
      </c>
      <c r="L1412">
        <v>1179.2</v>
      </c>
      <c r="M1412">
        <v>7075.2</v>
      </c>
      <c r="N1412">
        <v>978.73599999999999</v>
      </c>
      <c r="O1412">
        <v>5872.4160000000002</v>
      </c>
      <c r="P1412">
        <v>1202.7840000000001</v>
      </c>
      <c r="Q1412">
        <v>2016</v>
      </c>
      <c r="R1412" t="s">
        <v>208</v>
      </c>
      <c r="S1412" t="s">
        <v>24</v>
      </c>
      <c r="T1412" t="s">
        <v>16223</v>
      </c>
      <c r="U1412" t="s">
        <v>16231</v>
      </c>
      <c r="V1412">
        <v>9</v>
      </c>
      <c r="W1412" t="s">
        <v>16234</v>
      </c>
    </row>
    <row r="1413" spans="1:23" x14ac:dyDescent="0.3">
      <c r="A1413" t="s">
        <v>1040</v>
      </c>
      <c r="B1413" s="1">
        <v>42629</v>
      </c>
      <c r="C1413" s="1">
        <v>42629</v>
      </c>
      <c r="D1413" s="1">
        <v>42639</v>
      </c>
      <c r="E1413">
        <v>376</v>
      </c>
      <c r="F1413" t="s">
        <v>20</v>
      </c>
      <c r="G1413" t="s">
        <v>21</v>
      </c>
      <c r="H1413" t="s">
        <v>22</v>
      </c>
      <c r="I1413">
        <v>361</v>
      </c>
      <c r="J1413">
        <v>90</v>
      </c>
      <c r="K1413">
        <v>6</v>
      </c>
      <c r="L1413">
        <v>6492.3</v>
      </c>
      <c r="M1413">
        <v>38953.800000000003</v>
      </c>
      <c r="N1413">
        <v>2661.8429999999998</v>
      </c>
      <c r="O1413">
        <v>15971.058000000001</v>
      </c>
      <c r="P1413">
        <v>22982.741999999998</v>
      </c>
      <c r="Q1413">
        <v>2016</v>
      </c>
      <c r="R1413" t="s">
        <v>208</v>
      </c>
      <c r="S1413" t="s">
        <v>24</v>
      </c>
      <c r="T1413" t="s">
        <v>16223</v>
      </c>
      <c r="U1413" t="s">
        <v>16231</v>
      </c>
      <c r="V1413">
        <v>9</v>
      </c>
      <c r="W1413" t="s">
        <v>16234</v>
      </c>
    </row>
    <row r="1414" spans="1:23" x14ac:dyDescent="0.3">
      <c r="A1414" t="s">
        <v>1041</v>
      </c>
      <c r="B1414" s="1">
        <v>42631</v>
      </c>
      <c r="C1414" s="1">
        <v>42637</v>
      </c>
      <c r="D1414" s="1">
        <v>42643</v>
      </c>
      <c r="E1414">
        <v>1738</v>
      </c>
      <c r="F1414" t="s">
        <v>20</v>
      </c>
      <c r="G1414" t="s">
        <v>21</v>
      </c>
      <c r="H1414" t="s">
        <v>22</v>
      </c>
      <c r="I1414">
        <v>753</v>
      </c>
      <c r="J1414">
        <v>328</v>
      </c>
      <c r="K1414">
        <v>6</v>
      </c>
      <c r="L1414">
        <v>254.6</v>
      </c>
      <c r="M1414">
        <v>1527.6</v>
      </c>
      <c r="N1414">
        <v>142.57599999999999</v>
      </c>
      <c r="O1414">
        <v>855.45600000000002</v>
      </c>
      <c r="P1414">
        <v>672.14400000000001</v>
      </c>
      <c r="Q1414">
        <v>2016</v>
      </c>
      <c r="R1414" t="s">
        <v>208</v>
      </c>
      <c r="S1414" t="s">
        <v>29</v>
      </c>
      <c r="T1414" t="s">
        <v>16223</v>
      </c>
      <c r="U1414" t="s">
        <v>16231</v>
      </c>
      <c r="V1414">
        <v>9</v>
      </c>
      <c r="W1414" t="s">
        <v>16234</v>
      </c>
    </row>
    <row r="1415" spans="1:23" x14ac:dyDescent="0.3">
      <c r="A1415" t="s">
        <v>1042</v>
      </c>
      <c r="B1415" s="1">
        <v>42631</v>
      </c>
      <c r="C1415" s="1">
        <v>42659</v>
      </c>
      <c r="D1415" s="1">
        <v>42678</v>
      </c>
      <c r="E1415">
        <v>376</v>
      </c>
      <c r="F1415" t="s">
        <v>20</v>
      </c>
      <c r="G1415" t="s">
        <v>21</v>
      </c>
      <c r="H1415" t="s">
        <v>22</v>
      </c>
      <c r="I1415">
        <v>151</v>
      </c>
      <c r="J1415">
        <v>212</v>
      </c>
      <c r="K1415">
        <v>6</v>
      </c>
      <c r="L1415">
        <v>180.9</v>
      </c>
      <c r="M1415">
        <v>1085.4000000000001</v>
      </c>
      <c r="N1415">
        <v>139.29300000000001</v>
      </c>
      <c r="O1415">
        <v>835.75800000000004</v>
      </c>
      <c r="P1415">
        <v>249.642</v>
      </c>
      <c r="Q1415">
        <v>2016</v>
      </c>
      <c r="R1415" t="s">
        <v>208</v>
      </c>
      <c r="S1415" t="s">
        <v>29</v>
      </c>
      <c r="T1415" t="s">
        <v>16223</v>
      </c>
      <c r="U1415" t="s">
        <v>16231</v>
      </c>
      <c r="V1415">
        <v>9</v>
      </c>
      <c r="W1415" t="s">
        <v>16234</v>
      </c>
    </row>
    <row r="1416" spans="1:23" x14ac:dyDescent="0.3">
      <c r="A1416" t="s">
        <v>1043</v>
      </c>
      <c r="B1416" s="1">
        <v>42632</v>
      </c>
      <c r="C1416" s="1">
        <v>42650</v>
      </c>
      <c r="D1416" s="1">
        <v>42655</v>
      </c>
      <c r="E1416">
        <v>1395</v>
      </c>
      <c r="F1416" t="s">
        <v>20</v>
      </c>
      <c r="G1416" t="s">
        <v>21</v>
      </c>
      <c r="H1416" t="s">
        <v>22</v>
      </c>
      <c r="I1416">
        <v>385</v>
      </c>
      <c r="J1416">
        <v>4</v>
      </c>
      <c r="K1416">
        <v>6</v>
      </c>
      <c r="L1416">
        <v>1105.5</v>
      </c>
      <c r="M1416">
        <v>6633</v>
      </c>
      <c r="N1416">
        <v>906.51</v>
      </c>
      <c r="O1416">
        <v>5439.06</v>
      </c>
      <c r="P1416">
        <v>1193.94</v>
      </c>
      <c r="Q1416">
        <v>2016</v>
      </c>
      <c r="R1416" t="s">
        <v>208</v>
      </c>
      <c r="S1416" t="s">
        <v>32</v>
      </c>
      <c r="T1416" t="s">
        <v>16223</v>
      </c>
      <c r="U1416" t="s">
        <v>16231</v>
      </c>
      <c r="V1416">
        <v>9</v>
      </c>
      <c r="W1416" t="s">
        <v>16234</v>
      </c>
    </row>
    <row r="1417" spans="1:23" x14ac:dyDescent="0.3">
      <c r="A1417" t="s">
        <v>1044</v>
      </c>
      <c r="B1417" s="1">
        <v>42635</v>
      </c>
      <c r="C1417" s="1">
        <v>42662</v>
      </c>
      <c r="D1417" s="1">
        <v>42677</v>
      </c>
      <c r="E1417">
        <v>3089</v>
      </c>
      <c r="F1417" t="s">
        <v>20</v>
      </c>
      <c r="G1417" t="s">
        <v>21</v>
      </c>
      <c r="H1417" t="s">
        <v>22</v>
      </c>
      <c r="I1417">
        <v>652</v>
      </c>
      <c r="J1417">
        <v>392</v>
      </c>
      <c r="K1417">
        <v>6</v>
      </c>
      <c r="L1417">
        <v>2519.1999999999998</v>
      </c>
      <c r="M1417">
        <v>15115.2</v>
      </c>
      <c r="N1417">
        <v>1032.8720000000001</v>
      </c>
      <c r="O1417">
        <v>6197.232</v>
      </c>
      <c r="P1417">
        <v>8917.9680000000008</v>
      </c>
      <c r="Q1417">
        <v>2016</v>
      </c>
      <c r="R1417" t="s">
        <v>208</v>
      </c>
      <c r="S1417" t="s">
        <v>37</v>
      </c>
      <c r="T1417" t="s">
        <v>16223</v>
      </c>
      <c r="U1417" t="s">
        <v>16231</v>
      </c>
      <c r="V1417">
        <v>9</v>
      </c>
      <c r="W1417" t="s">
        <v>16234</v>
      </c>
    </row>
    <row r="1418" spans="1:23" x14ac:dyDescent="0.3">
      <c r="A1418" t="s">
        <v>1045</v>
      </c>
      <c r="B1418" s="1">
        <v>42638</v>
      </c>
      <c r="C1418" s="1">
        <v>42646</v>
      </c>
      <c r="D1418" s="1">
        <v>42661</v>
      </c>
      <c r="E1418">
        <v>779</v>
      </c>
      <c r="F1418" t="s">
        <v>20</v>
      </c>
      <c r="G1418" t="s">
        <v>21</v>
      </c>
      <c r="H1418" t="s">
        <v>22</v>
      </c>
      <c r="I1418">
        <v>206</v>
      </c>
      <c r="J1418">
        <v>238</v>
      </c>
      <c r="K1418">
        <v>6</v>
      </c>
      <c r="L1418">
        <v>1038.5</v>
      </c>
      <c r="M1418">
        <v>6231</v>
      </c>
      <c r="N1418">
        <v>664.64</v>
      </c>
      <c r="O1418">
        <v>3987.84</v>
      </c>
      <c r="P1418">
        <v>2243.16</v>
      </c>
      <c r="Q1418">
        <v>2016</v>
      </c>
      <c r="R1418" t="s">
        <v>208</v>
      </c>
      <c r="S1418" t="s">
        <v>29</v>
      </c>
      <c r="T1418" t="s">
        <v>16223</v>
      </c>
      <c r="U1418" t="s">
        <v>16231</v>
      </c>
      <c r="V1418">
        <v>9</v>
      </c>
      <c r="W1418" t="s">
        <v>16234</v>
      </c>
    </row>
    <row r="1419" spans="1:23" x14ac:dyDescent="0.3">
      <c r="A1419" t="s">
        <v>1046</v>
      </c>
      <c r="B1419" s="1">
        <v>42640</v>
      </c>
      <c r="C1419" s="1">
        <v>42661</v>
      </c>
      <c r="D1419" s="1">
        <v>42660</v>
      </c>
      <c r="E1419">
        <v>1530</v>
      </c>
      <c r="F1419" t="s">
        <v>20</v>
      </c>
      <c r="G1419" t="s">
        <v>21</v>
      </c>
      <c r="H1419" t="s">
        <v>22</v>
      </c>
      <c r="I1419">
        <v>974</v>
      </c>
      <c r="J1419">
        <v>103</v>
      </c>
      <c r="K1419">
        <v>6</v>
      </c>
      <c r="L1419">
        <v>1165.8</v>
      </c>
      <c r="M1419">
        <v>6994.8</v>
      </c>
      <c r="N1419">
        <v>512.952</v>
      </c>
      <c r="O1419">
        <v>3077.712</v>
      </c>
      <c r="P1419">
        <v>3917.0880000000002</v>
      </c>
      <c r="Q1419">
        <v>2016</v>
      </c>
      <c r="R1419" t="s">
        <v>208</v>
      </c>
      <c r="S1419" t="s">
        <v>45</v>
      </c>
      <c r="T1419" t="s">
        <v>16223</v>
      </c>
      <c r="U1419" t="s">
        <v>16231</v>
      </c>
      <c r="V1419">
        <v>9</v>
      </c>
      <c r="W1419" t="s">
        <v>16234</v>
      </c>
    </row>
    <row r="1420" spans="1:23" x14ac:dyDescent="0.3">
      <c r="A1420" t="s">
        <v>960</v>
      </c>
      <c r="B1420" s="1">
        <v>42641</v>
      </c>
      <c r="C1420" s="1">
        <v>42650</v>
      </c>
      <c r="D1420" s="1">
        <v>42666</v>
      </c>
      <c r="E1420">
        <v>553</v>
      </c>
      <c r="F1420" t="s">
        <v>20</v>
      </c>
      <c r="G1420" t="s">
        <v>21</v>
      </c>
      <c r="H1420" t="s">
        <v>22</v>
      </c>
      <c r="I1420">
        <v>153</v>
      </c>
      <c r="J1420">
        <v>25</v>
      </c>
      <c r="K1420">
        <v>6</v>
      </c>
      <c r="L1420">
        <v>1159.0999999999999</v>
      </c>
      <c r="M1420">
        <v>6954.6</v>
      </c>
      <c r="N1420">
        <v>869.32500000000005</v>
      </c>
      <c r="O1420">
        <v>5215.95</v>
      </c>
      <c r="P1420">
        <v>1738.65</v>
      </c>
      <c r="Q1420">
        <v>2016</v>
      </c>
      <c r="R1420" t="s">
        <v>208</v>
      </c>
      <c r="S1420" t="s">
        <v>35</v>
      </c>
      <c r="T1420" t="s">
        <v>16223</v>
      </c>
      <c r="U1420" t="s">
        <v>16231</v>
      </c>
      <c r="V1420">
        <v>9</v>
      </c>
      <c r="W1420" t="s">
        <v>16234</v>
      </c>
    </row>
    <row r="1421" spans="1:23" x14ac:dyDescent="0.3">
      <c r="A1421" t="s">
        <v>1047</v>
      </c>
      <c r="B1421" s="1">
        <v>42644</v>
      </c>
      <c r="C1421" s="1">
        <v>42654</v>
      </c>
      <c r="D1421" s="1">
        <v>42666</v>
      </c>
      <c r="E1421">
        <v>594</v>
      </c>
      <c r="F1421" t="s">
        <v>20</v>
      </c>
      <c r="G1421" t="s">
        <v>21</v>
      </c>
      <c r="H1421" t="s">
        <v>22</v>
      </c>
      <c r="I1421">
        <v>155</v>
      </c>
      <c r="J1421">
        <v>315</v>
      </c>
      <c r="K1421">
        <v>6</v>
      </c>
      <c r="L1421">
        <v>3417</v>
      </c>
      <c r="M1421">
        <v>20502</v>
      </c>
      <c r="N1421">
        <v>2084.37</v>
      </c>
      <c r="O1421">
        <v>12506.22</v>
      </c>
      <c r="P1421">
        <v>7995.78</v>
      </c>
      <c r="Q1421">
        <v>2016</v>
      </c>
      <c r="R1421" t="s">
        <v>228</v>
      </c>
      <c r="S1421" t="s">
        <v>26</v>
      </c>
      <c r="T1421" t="s">
        <v>16223</v>
      </c>
      <c r="U1421" t="s">
        <v>16235</v>
      </c>
      <c r="V1421">
        <v>10</v>
      </c>
      <c r="W1421" t="s">
        <v>16236</v>
      </c>
    </row>
    <row r="1422" spans="1:23" x14ac:dyDescent="0.3">
      <c r="A1422" t="s">
        <v>1048</v>
      </c>
      <c r="B1422" s="1">
        <v>42644</v>
      </c>
      <c r="C1422" s="1">
        <v>42675</v>
      </c>
      <c r="D1422" s="1">
        <v>42673</v>
      </c>
      <c r="E1422">
        <v>2328</v>
      </c>
      <c r="F1422" t="s">
        <v>20</v>
      </c>
      <c r="G1422" t="s">
        <v>21</v>
      </c>
      <c r="H1422" t="s">
        <v>22</v>
      </c>
      <c r="I1422">
        <v>470</v>
      </c>
      <c r="J1422">
        <v>296</v>
      </c>
      <c r="K1422">
        <v>6</v>
      </c>
      <c r="L1422">
        <v>1005</v>
      </c>
      <c r="M1422">
        <v>6030</v>
      </c>
      <c r="N1422">
        <v>472.35</v>
      </c>
      <c r="O1422">
        <v>2834.1</v>
      </c>
      <c r="P1422">
        <v>3195.9</v>
      </c>
      <c r="Q1422">
        <v>2016</v>
      </c>
      <c r="R1422" t="s">
        <v>228</v>
      </c>
      <c r="S1422" t="s">
        <v>26</v>
      </c>
      <c r="T1422" t="s">
        <v>16223</v>
      </c>
      <c r="U1422" t="s">
        <v>16235</v>
      </c>
      <c r="V1422">
        <v>10</v>
      </c>
      <c r="W1422" t="s">
        <v>16236</v>
      </c>
    </row>
    <row r="1423" spans="1:23" x14ac:dyDescent="0.3">
      <c r="A1423" t="s">
        <v>1049</v>
      </c>
      <c r="B1423" s="1">
        <v>42645</v>
      </c>
      <c r="C1423" s="1">
        <v>42653</v>
      </c>
      <c r="D1423" s="1">
        <v>42651</v>
      </c>
      <c r="E1423">
        <v>200</v>
      </c>
      <c r="F1423" t="s">
        <v>20</v>
      </c>
      <c r="G1423" t="s">
        <v>21</v>
      </c>
      <c r="H1423" t="s">
        <v>22</v>
      </c>
      <c r="I1423">
        <v>450</v>
      </c>
      <c r="J1423">
        <v>333</v>
      </c>
      <c r="K1423">
        <v>6</v>
      </c>
      <c r="L1423">
        <v>1688.4</v>
      </c>
      <c r="M1423">
        <v>10130.4</v>
      </c>
      <c r="N1423">
        <v>1401.3720000000001</v>
      </c>
      <c r="O1423">
        <v>8408.232</v>
      </c>
      <c r="P1423">
        <v>1722.1679999999999</v>
      </c>
      <c r="Q1423">
        <v>2016</v>
      </c>
      <c r="R1423" t="s">
        <v>228</v>
      </c>
      <c r="S1423" t="s">
        <v>29</v>
      </c>
      <c r="T1423" t="s">
        <v>16223</v>
      </c>
      <c r="U1423" t="s">
        <v>16235</v>
      </c>
      <c r="V1423">
        <v>10</v>
      </c>
      <c r="W1423" t="s">
        <v>16236</v>
      </c>
    </row>
    <row r="1424" spans="1:23" x14ac:dyDescent="0.3">
      <c r="A1424" t="s">
        <v>935</v>
      </c>
      <c r="B1424" s="1">
        <v>42645</v>
      </c>
      <c r="C1424" s="1">
        <v>42662</v>
      </c>
      <c r="D1424" s="1">
        <v>42681</v>
      </c>
      <c r="E1424">
        <v>3484</v>
      </c>
      <c r="F1424" t="s">
        <v>20</v>
      </c>
      <c r="G1424" t="s">
        <v>21</v>
      </c>
      <c r="H1424" t="s">
        <v>22</v>
      </c>
      <c r="I1424">
        <v>833</v>
      </c>
      <c r="J1424">
        <v>213</v>
      </c>
      <c r="K1424">
        <v>6</v>
      </c>
      <c r="L1424">
        <v>5333.2</v>
      </c>
      <c r="M1424">
        <v>31999.200000000001</v>
      </c>
      <c r="N1424">
        <v>2986.5920000000001</v>
      </c>
      <c r="O1424">
        <v>17919.552</v>
      </c>
      <c r="P1424">
        <v>14079.647999999999</v>
      </c>
      <c r="Q1424">
        <v>2016</v>
      </c>
      <c r="R1424" t="s">
        <v>228</v>
      </c>
      <c r="S1424" t="s">
        <v>29</v>
      </c>
      <c r="T1424" t="s">
        <v>16223</v>
      </c>
      <c r="U1424" t="s">
        <v>16235</v>
      </c>
      <c r="V1424">
        <v>10</v>
      </c>
      <c r="W1424" t="s">
        <v>16236</v>
      </c>
    </row>
    <row r="1425" spans="1:23" x14ac:dyDescent="0.3">
      <c r="A1425" t="s">
        <v>1050</v>
      </c>
      <c r="B1425" s="1">
        <v>42650</v>
      </c>
      <c r="C1425" s="1">
        <v>42657</v>
      </c>
      <c r="D1425" s="1">
        <v>42661</v>
      </c>
      <c r="E1425">
        <v>2187</v>
      </c>
      <c r="F1425" t="s">
        <v>20</v>
      </c>
      <c r="G1425" t="s">
        <v>21</v>
      </c>
      <c r="H1425" t="s">
        <v>22</v>
      </c>
      <c r="I1425">
        <v>420</v>
      </c>
      <c r="J1425">
        <v>182</v>
      </c>
      <c r="K1425">
        <v>6</v>
      </c>
      <c r="L1425">
        <v>1092.0999999999999</v>
      </c>
      <c r="M1425">
        <v>6552.6</v>
      </c>
      <c r="N1425">
        <v>797.23299999999995</v>
      </c>
      <c r="O1425">
        <v>4783.3980000000001</v>
      </c>
      <c r="P1425">
        <v>1769.202</v>
      </c>
      <c r="Q1425">
        <v>2016</v>
      </c>
      <c r="R1425" t="s">
        <v>228</v>
      </c>
      <c r="S1425" t="s">
        <v>24</v>
      </c>
      <c r="T1425" t="s">
        <v>16223</v>
      </c>
      <c r="U1425" t="s">
        <v>16235</v>
      </c>
      <c r="V1425">
        <v>10</v>
      </c>
      <c r="W1425" t="s">
        <v>16236</v>
      </c>
    </row>
    <row r="1426" spans="1:23" x14ac:dyDescent="0.3">
      <c r="A1426" t="s">
        <v>1051</v>
      </c>
      <c r="B1426" s="1">
        <v>42651</v>
      </c>
      <c r="C1426" s="1">
        <v>42676</v>
      </c>
      <c r="D1426" s="1">
        <v>42686</v>
      </c>
      <c r="E1426">
        <v>2952</v>
      </c>
      <c r="F1426" t="s">
        <v>20</v>
      </c>
      <c r="G1426" t="s">
        <v>21</v>
      </c>
      <c r="H1426" t="s">
        <v>22</v>
      </c>
      <c r="I1426">
        <v>647</v>
      </c>
      <c r="J1426">
        <v>148</v>
      </c>
      <c r="K1426">
        <v>6</v>
      </c>
      <c r="L1426">
        <v>5681.6</v>
      </c>
      <c r="M1426">
        <v>34089.599999999999</v>
      </c>
      <c r="N1426">
        <v>4090.752</v>
      </c>
      <c r="O1426">
        <v>24544.511999999999</v>
      </c>
      <c r="P1426">
        <v>9545.0879999999997</v>
      </c>
      <c r="Q1426">
        <v>2016</v>
      </c>
      <c r="R1426" t="s">
        <v>228</v>
      </c>
      <c r="S1426" t="s">
        <v>26</v>
      </c>
      <c r="T1426" t="s">
        <v>16223</v>
      </c>
      <c r="U1426" t="s">
        <v>16235</v>
      </c>
      <c r="V1426">
        <v>10</v>
      </c>
      <c r="W1426" t="s">
        <v>16236</v>
      </c>
    </row>
    <row r="1427" spans="1:23" x14ac:dyDescent="0.3">
      <c r="A1427" t="s">
        <v>983</v>
      </c>
      <c r="B1427" s="1">
        <v>42653</v>
      </c>
      <c r="C1427" s="1">
        <v>42663</v>
      </c>
      <c r="D1427" s="1">
        <v>42668</v>
      </c>
      <c r="E1427">
        <v>3079</v>
      </c>
      <c r="F1427" t="s">
        <v>20</v>
      </c>
      <c r="G1427" t="s">
        <v>21</v>
      </c>
      <c r="H1427" t="s">
        <v>22</v>
      </c>
      <c r="I1427">
        <v>670</v>
      </c>
      <c r="J1427">
        <v>175</v>
      </c>
      <c r="K1427">
        <v>6</v>
      </c>
      <c r="L1427">
        <v>837.5</v>
      </c>
      <c r="M1427">
        <v>5025</v>
      </c>
      <c r="N1427">
        <v>619.75</v>
      </c>
      <c r="O1427">
        <v>3718.5</v>
      </c>
      <c r="P1427">
        <v>1306.5</v>
      </c>
      <c r="Q1427">
        <v>2016</v>
      </c>
      <c r="R1427" t="s">
        <v>228</v>
      </c>
      <c r="S1427" t="s">
        <v>32</v>
      </c>
      <c r="T1427" t="s">
        <v>16223</v>
      </c>
      <c r="U1427" t="s">
        <v>16235</v>
      </c>
      <c r="V1427">
        <v>10</v>
      </c>
      <c r="W1427" t="s">
        <v>16236</v>
      </c>
    </row>
    <row r="1428" spans="1:23" x14ac:dyDescent="0.3">
      <c r="A1428" t="s">
        <v>1052</v>
      </c>
      <c r="B1428" s="1">
        <v>42658</v>
      </c>
      <c r="C1428" s="1">
        <v>42685</v>
      </c>
      <c r="D1428" s="1">
        <v>42699</v>
      </c>
      <c r="E1428">
        <v>34</v>
      </c>
      <c r="F1428" t="s">
        <v>20</v>
      </c>
      <c r="G1428" t="s">
        <v>21</v>
      </c>
      <c r="H1428" t="s">
        <v>22</v>
      </c>
      <c r="I1428">
        <v>773</v>
      </c>
      <c r="J1428">
        <v>187</v>
      </c>
      <c r="K1428">
        <v>6</v>
      </c>
      <c r="L1428">
        <v>1159.0999999999999</v>
      </c>
      <c r="M1428">
        <v>6954.6</v>
      </c>
      <c r="N1428">
        <v>822.96100000000001</v>
      </c>
      <c r="O1428">
        <v>4937.7659999999996</v>
      </c>
      <c r="P1428">
        <v>2016.8340000000001</v>
      </c>
      <c r="Q1428">
        <v>2016</v>
      </c>
      <c r="R1428" t="s">
        <v>228</v>
      </c>
      <c r="S1428" t="s">
        <v>26</v>
      </c>
      <c r="T1428" t="s">
        <v>16223</v>
      </c>
      <c r="U1428" t="s">
        <v>16235</v>
      </c>
      <c r="V1428">
        <v>10</v>
      </c>
      <c r="W1428" t="s">
        <v>16236</v>
      </c>
    </row>
    <row r="1429" spans="1:23" x14ac:dyDescent="0.3">
      <c r="A1429" t="s">
        <v>1053</v>
      </c>
      <c r="B1429" s="1">
        <v>42659</v>
      </c>
      <c r="C1429" s="1">
        <v>42676</v>
      </c>
      <c r="D1429" s="1">
        <v>42693</v>
      </c>
      <c r="E1429">
        <v>1135</v>
      </c>
      <c r="F1429" t="s">
        <v>20</v>
      </c>
      <c r="G1429" t="s">
        <v>21</v>
      </c>
      <c r="H1429" t="s">
        <v>22</v>
      </c>
      <c r="I1429">
        <v>735</v>
      </c>
      <c r="J1429">
        <v>295</v>
      </c>
      <c r="K1429">
        <v>6</v>
      </c>
      <c r="L1429">
        <v>1105.5</v>
      </c>
      <c r="M1429">
        <v>6633</v>
      </c>
      <c r="N1429">
        <v>519.58500000000004</v>
      </c>
      <c r="O1429">
        <v>3117.51</v>
      </c>
      <c r="P1429">
        <v>3515.49</v>
      </c>
      <c r="Q1429">
        <v>2016</v>
      </c>
      <c r="R1429" t="s">
        <v>228</v>
      </c>
      <c r="S1429" t="s">
        <v>29</v>
      </c>
      <c r="T1429" t="s">
        <v>16223</v>
      </c>
      <c r="U1429" t="s">
        <v>16235</v>
      </c>
      <c r="V1429">
        <v>10</v>
      </c>
      <c r="W1429" t="s">
        <v>16236</v>
      </c>
    </row>
    <row r="1430" spans="1:23" x14ac:dyDescent="0.3">
      <c r="A1430" t="s">
        <v>1054</v>
      </c>
      <c r="B1430" s="1">
        <v>42661</v>
      </c>
      <c r="C1430" s="1">
        <v>42687</v>
      </c>
      <c r="D1430" s="1">
        <v>42693</v>
      </c>
      <c r="E1430">
        <v>1884</v>
      </c>
      <c r="F1430" t="s">
        <v>20</v>
      </c>
      <c r="G1430" t="s">
        <v>21</v>
      </c>
      <c r="H1430" t="s">
        <v>22</v>
      </c>
      <c r="I1430">
        <v>520</v>
      </c>
      <c r="J1430">
        <v>212</v>
      </c>
      <c r="K1430">
        <v>6</v>
      </c>
      <c r="L1430">
        <v>1139</v>
      </c>
      <c r="M1430">
        <v>6834</v>
      </c>
      <c r="N1430">
        <v>865.64</v>
      </c>
      <c r="O1430">
        <v>5193.84</v>
      </c>
      <c r="P1430">
        <v>1640.16</v>
      </c>
      <c r="Q1430">
        <v>2016</v>
      </c>
      <c r="R1430" t="s">
        <v>228</v>
      </c>
      <c r="S1430" t="s">
        <v>45</v>
      </c>
      <c r="T1430" t="s">
        <v>16223</v>
      </c>
      <c r="U1430" t="s">
        <v>16235</v>
      </c>
      <c r="V1430">
        <v>10</v>
      </c>
      <c r="W1430" t="s">
        <v>16236</v>
      </c>
    </row>
    <row r="1431" spans="1:23" x14ac:dyDescent="0.3">
      <c r="A1431" t="s">
        <v>1008</v>
      </c>
      <c r="B1431" s="1">
        <v>42661</v>
      </c>
      <c r="C1431" s="1">
        <v>42689</v>
      </c>
      <c r="D1431" s="1">
        <v>42708</v>
      </c>
      <c r="E1431">
        <v>2669</v>
      </c>
      <c r="F1431" t="s">
        <v>20</v>
      </c>
      <c r="G1431" t="s">
        <v>21</v>
      </c>
      <c r="H1431" t="s">
        <v>22</v>
      </c>
      <c r="I1431">
        <v>737</v>
      </c>
      <c r="J1431">
        <v>391</v>
      </c>
      <c r="K1431">
        <v>6</v>
      </c>
      <c r="L1431">
        <v>207.7</v>
      </c>
      <c r="M1431">
        <v>1246.2</v>
      </c>
      <c r="N1431">
        <v>149.54400000000001</v>
      </c>
      <c r="O1431">
        <v>897.26400000000001</v>
      </c>
      <c r="P1431">
        <v>348.93599999999998</v>
      </c>
      <c r="Q1431">
        <v>2016</v>
      </c>
      <c r="R1431" t="s">
        <v>228</v>
      </c>
      <c r="S1431" t="s">
        <v>45</v>
      </c>
      <c r="T1431" t="s">
        <v>16223</v>
      </c>
      <c r="U1431" t="s">
        <v>16235</v>
      </c>
      <c r="V1431">
        <v>10</v>
      </c>
      <c r="W1431" t="s">
        <v>16236</v>
      </c>
    </row>
    <row r="1432" spans="1:23" x14ac:dyDescent="0.3">
      <c r="A1432" t="s">
        <v>1055</v>
      </c>
      <c r="B1432" s="1">
        <v>42662</v>
      </c>
      <c r="C1432" s="1">
        <v>42676</v>
      </c>
      <c r="D1432" s="1">
        <v>42687</v>
      </c>
      <c r="E1432">
        <v>1663</v>
      </c>
      <c r="F1432" t="s">
        <v>20</v>
      </c>
      <c r="G1432" t="s">
        <v>21</v>
      </c>
      <c r="H1432" t="s">
        <v>22</v>
      </c>
      <c r="I1432">
        <v>459</v>
      </c>
      <c r="J1432">
        <v>61</v>
      </c>
      <c r="K1432">
        <v>6</v>
      </c>
      <c r="L1432">
        <v>5319.8</v>
      </c>
      <c r="M1432">
        <v>31918.799999999999</v>
      </c>
      <c r="N1432">
        <v>4521.83</v>
      </c>
      <c r="O1432">
        <v>27130.98</v>
      </c>
      <c r="P1432">
        <v>4787.82</v>
      </c>
      <c r="Q1432">
        <v>2016</v>
      </c>
      <c r="R1432" t="s">
        <v>228</v>
      </c>
      <c r="S1432" t="s">
        <v>35</v>
      </c>
      <c r="T1432" t="s">
        <v>16223</v>
      </c>
      <c r="U1432" t="s">
        <v>16235</v>
      </c>
      <c r="V1432">
        <v>10</v>
      </c>
      <c r="W1432" t="s">
        <v>16236</v>
      </c>
    </row>
    <row r="1433" spans="1:23" x14ac:dyDescent="0.3">
      <c r="A1433" t="s">
        <v>1056</v>
      </c>
      <c r="B1433" s="1">
        <v>42662</v>
      </c>
      <c r="C1433" s="1">
        <v>42678</v>
      </c>
      <c r="D1433" s="1">
        <v>42676</v>
      </c>
      <c r="E1433">
        <v>1554</v>
      </c>
      <c r="F1433" t="s">
        <v>20</v>
      </c>
      <c r="G1433" t="s">
        <v>21</v>
      </c>
      <c r="H1433" t="s">
        <v>22</v>
      </c>
      <c r="I1433">
        <v>764</v>
      </c>
      <c r="J1433">
        <v>255</v>
      </c>
      <c r="K1433">
        <v>6</v>
      </c>
      <c r="L1433">
        <v>6525.8</v>
      </c>
      <c r="M1433">
        <v>39154.800000000003</v>
      </c>
      <c r="N1433">
        <v>3589.19</v>
      </c>
      <c r="O1433">
        <v>21535.14</v>
      </c>
      <c r="P1433">
        <v>17619.66</v>
      </c>
      <c r="Q1433">
        <v>2016</v>
      </c>
      <c r="R1433" t="s">
        <v>228</v>
      </c>
      <c r="S1433" t="s">
        <v>35</v>
      </c>
      <c r="T1433" t="s">
        <v>16223</v>
      </c>
      <c r="U1433" t="s">
        <v>16235</v>
      </c>
      <c r="V1433">
        <v>10</v>
      </c>
      <c r="W1433" t="s">
        <v>16236</v>
      </c>
    </row>
    <row r="1434" spans="1:23" x14ac:dyDescent="0.3">
      <c r="A1434" t="s">
        <v>1026</v>
      </c>
      <c r="B1434" s="1">
        <v>42666</v>
      </c>
      <c r="C1434" s="1">
        <v>42691</v>
      </c>
      <c r="D1434" s="1">
        <v>42711</v>
      </c>
      <c r="E1434">
        <v>1063</v>
      </c>
      <c r="F1434" t="s">
        <v>20</v>
      </c>
      <c r="G1434" t="s">
        <v>21</v>
      </c>
      <c r="H1434" t="s">
        <v>22</v>
      </c>
      <c r="I1434">
        <v>921</v>
      </c>
      <c r="J1434">
        <v>159</v>
      </c>
      <c r="K1434">
        <v>6</v>
      </c>
      <c r="L1434">
        <v>5473.9</v>
      </c>
      <c r="M1434">
        <v>32843.4</v>
      </c>
      <c r="N1434">
        <v>2408.5160000000001</v>
      </c>
      <c r="O1434">
        <v>14451.096</v>
      </c>
      <c r="P1434">
        <v>18392.304</v>
      </c>
      <c r="Q1434">
        <v>2016</v>
      </c>
      <c r="R1434" t="s">
        <v>228</v>
      </c>
      <c r="S1434" t="s">
        <v>29</v>
      </c>
      <c r="T1434" t="s">
        <v>16223</v>
      </c>
      <c r="U1434" t="s">
        <v>16235</v>
      </c>
      <c r="V1434">
        <v>10</v>
      </c>
      <c r="W1434" t="s">
        <v>16236</v>
      </c>
    </row>
    <row r="1435" spans="1:23" x14ac:dyDescent="0.3">
      <c r="A1435" t="s">
        <v>1057</v>
      </c>
      <c r="B1435" s="1">
        <v>42668</v>
      </c>
      <c r="C1435" s="1">
        <v>42694</v>
      </c>
      <c r="D1435" s="1">
        <v>42697</v>
      </c>
      <c r="E1435">
        <v>2536</v>
      </c>
      <c r="F1435" t="s">
        <v>20</v>
      </c>
      <c r="G1435" t="s">
        <v>21</v>
      </c>
      <c r="H1435" t="s">
        <v>22</v>
      </c>
      <c r="I1435">
        <v>700</v>
      </c>
      <c r="J1435">
        <v>64</v>
      </c>
      <c r="K1435">
        <v>6</v>
      </c>
      <c r="L1435">
        <v>3048.5</v>
      </c>
      <c r="M1435">
        <v>18291</v>
      </c>
      <c r="N1435">
        <v>2438.8000000000002</v>
      </c>
      <c r="O1435">
        <v>14632.8</v>
      </c>
      <c r="P1435">
        <v>3658.2</v>
      </c>
      <c r="Q1435">
        <v>2016</v>
      </c>
      <c r="R1435" t="s">
        <v>228</v>
      </c>
      <c r="S1435" t="s">
        <v>45</v>
      </c>
      <c r="T1435" t="s">
        <v>16223</v>
      </c>
      <c r="U1435" t="s">
        <v>16235</v>
      </c>
      <c r="V1435">
        <v>10</v>
      </c>
      <c r="W1435" t="s">
        <v>16236</v>
      </c>
    </row>
    <row r="1436" spans="1:23" x14ac:dyDescent="0.3">
      <c r="A1436" t="s">
        <v>1058</v>
      </c>
      <c r="B1436" s="1">
        <v>42669</v>
      </c>
      <c r="C1436" s="1">
        <v>42680</v>
      </c>
      <c r="D1436" s="1">
        <v>42679</v>
      </c>
      <c r="E1436">
        <v>2503</v>
      </c>
      <c r="F1436" t="s">
        <v>20</v>
      </c>
      <c r="G1436" t="s">
        <v>21</v>
      </c>
      <c r="H1436" t="s">
        <v>22</v>
      </c>
      <c r="I1436">
        <v>380</v>
      </c>
      <c r="J1436">
        <v>116</v>
      </c>
      <c r="K1436">
        <v>6</v>
      </c>
      <c r="L1436">
        <v>924.6</v>
      </c>
      <c r="M1436">
        <v>5547.6</v>
      </c>
      <c r="N1436">
        <v>527.02200000000005</v>
      </c>
      <c r="O1436">
        <v>3162.1320000000001</v>
      </c>
      <c r="P1436">
        <v>2385.4679999999998</v>
      </c>
      <c r="Q1436">
        <v>2016</v>
      </c>
      <c r="R1436" t="s">
        <v>228</v>
      </c>
      <c r="S1436" t="s">
        <v>35</v>
      </c>
      <c r="T1436" t="s">
        <v>16223</v>
      </c>
      <c r="U1436" t="s">
        <v>16235</v>
      </c>
      <c r="V1436">
        <v>10</v>
      </c>
      <c r="W1436" t="s">
        <v>16236</v>
      </c>
    </row>
    <row r="1437" spans="1:23" x14ac:dyDescent="0.3">
      <c r="A1437" t="s">
        <v>1054</v>
      </c>
      <c r="B1437" s="1">
        <v>42669</v>
      </c>
      <c r="C1437" s="1">
        <v>42698</v>
      </c>
      <c r="D1437" s="1">
        <v>42706</v>
      </c>
      <c r="E1437">
        <v>1593</v>
      </c>
      <c r="F1437" t="s">
        <v>20</v>
      </c>
      <c r="G1437" t="s">
        <v>21</v>
      </c>
      <c r="H1437" t="s">
        <v>22</v>
      </c>
      <c r="I1437">
        <v>520</v>
      </c>
      <c r="J1437">
        <v>371</v>
      </c>
      <c r="K1437">
        <v>6</v>
      </c>
      <c r="L1437">
        <v>1139</v>
      </c>
      <c r="M1437">
        <v>6834</v>
      </c>
      <c r="N1437">
        <v>865.64</v>
      </c>
      <c r="O1437">
        <v>5193.84</v>
      </c>
      <c r="P1437">
        <v>1640.16</v>
      </c>
      <c r="Q1437">
        <v>2016</v>
      </c>
      <c r="R1437" t="s">
        <v>228</v>
      </c>
      <c r="S1437" t="s">
        <v>35</v>
      </c>
      <c r="T1437" t="s">
        <v>16223</v>
      </c>
      <c r="U1437" t="s">
        <v>16235</v>
      </c>
      <c r="V1437">
        <v>10</v>
      </c>
      <c r="W1437" t="s">
        <v>16236</v>
      </c>
    </row>
    <row r="1438" spans="1:23" x14ac:dyDescent="0.3">
      <c r="A1438" t="s">
        <v>1015</v>
      </c>
      <c r="B1438" s="1">
        <v>42670</v>
      </c>
      <c r="C1438" s="1">
        <v>42701</v>
      </c>
      <c r="D1438" s="1">
        <v>42715</v>
      </c>
      <c r="E1438">
        <v>2317</v>
      </c>
      <c r="F1438" t="s">
        <v>20</v>
      </c>
      <c r="G1438" t="s">
        <v>21</v>
      </c>
      <c r="H1438" t="s">
        <v>22</v>
      </c>
      <c r="I1438">
        <v>507</v>
      </c>
      <c r="J1438">
        <v>223</v>
      </c>
      <c r="K1438">
        <v>6</v>
      </c>
      <c r="L1438">
        <v>1983.2</v>
      </c>
      <c r="M1438">
        <v>11899.2</v>
      </c>
      <c r="N1438">
        <v>1269.248</v>
      </c>
      <c r="O1438">
        <v>7615.4880000000003</v>
      </c>
      <c r="P1438">
        <v>4283.7120000000004</v>
      </c>
      <c r="Q1438">
        <v>2016</v>
      </c>
      <c r="R1438" t="s">
        <v>228</v>
      </c>
      <c r="S1438" t="s">
        <v>37</v>
      </c>
      <c r="T1438" t="s">
        <v>16223</v>
      </c>
      <c r="U1438" t="s">
        <v>16235</v>
      </c>
      <c r="V1438">
        <v>10</v>
      </c>
      <c r="W1438" t="s">
        <v>16236</v>
      </c>
    </row>
    <row r="1439" spans="1:23" x14ac:dyDescent="0.3">
      <c r="A1439" t="s">
        <v>1059</v>
      </c>
      <c r="B1439" s="1">
        <v>42670</v>
      </c>
      <c r="C1439" s="1">
        <v>42684</v>
      </c>
      <c r="D1439" s="1">
        <v>42696</v>
      </c>
      <c r="E1439">
        <v>1459</v>
      </c>
      <c r="F1439" t="s">
        <v>20</v>
      </c>
      <c r="G1439" t="s">
        <v>21</v>
      </c>
      <c r="H1439" t="s">
        <v>22</v>
      </c>
      <c r="I1439">
        <v>271</v>
      </c>
      <c r="J1439">
        <v>404</v>
      </c>
      <c r="K1439">
        <v>6</v>
      </c>
      <c r="L1439">
        <v>3892.7</v>
      </c>
      <c r="M1439">
        <v>23356.2</v>
      </c>
      <c r="N1439">
        <v>2880.598</v>
      </c>
      <c r="O1439">
        <v>17283.588</v>
      </c>
      <c r="P1439">
        <v>6072.6120000000001</v>
      </c>
      <c r="Q1439">
        <v>2016</v>
      </c>
      <c r="R1439" t="s">
        <v>228</v>
      </c>
      <c r="S1439" t="s">
        <v>37</v>
      </c>
      <c r="T1439" t="s">
        <v>16223</v>
      </c>
      <c r="U1439" t="s">
        <v>16235</v>
      </c>
      <c r="V1439">
        <v>10</v>
      </c>
      <c r="W1439" t="s">
        <v>16236</v>
      </c>
    </row>
    <row r="1440" spans="1:23" x14ac:dyDescent="0.3">
      <c r="A1440" t="s">
        <v>1060</v>
      </c>
      <c r="B1440" s="1">
        <v>42676</v>
      </c>
      <c r="C1440" s="1">
        <v>42690</v>
      </c>
      <c r="D1440" s="1">
        <v>42707</v>
      </c>
      <c r="E1440">
        <v>1758</v>
      </c>
      <c r="F1440" t="s">
        <v>20</v>
      </c>
      <c r="G1440" t="s">
        <v>21</v>
      </c>
      <c r="H1440" t="s">
        <v>22</v>
      </c>
      <c r="I1440">
        <v>761</v>
      </c>
      <c r="J1440">
        <v>327</v>
      </c>
      <c r="K1440">
        <v>6</v>
      </c>
      <c r="L1440">
        <v>5051.8</v>
      </c>
      <c r="M1440">
        <v>30310.799999999999</v>
      </c>
      <c r="N1440">
        <v>3435.2240000000002</v>
      </c>
      <c r="O1440">
        <v>20611.344000000001</v>
      </c>
      <c r="P1440">
        <v>9699.4560000000001</v>
      </c>
      <c r="Q1440">
        <v>2016</v>
      </c>
      <c r="R1440" t="s">
        <v>244</v>
      </c>
      <c r="S1440" t="s">
        <v>35</v>
      </c>
      <c r="T1440" t="s">
        <v>16223</v>
      </c>
      <c r="U1440" t="s">
        <v>16235</v>
      </c>
      <c r="V1440">
        <v>11</v>
      </c>
      <c r="W1440" t="s">
        <v>16237</v>
      </c>
    </row>
    <row r="1441" spans="1:23" x14ac:dyDescent="0.3">
      <c r="A1441" t="s">
        <v>1061</v>
      </c>
      <c r="B1441" s="1">
        <v>42677</v>
      </c>
      <c r="C1441" s="1">
        <v>42705</v>
      </c>
      <c r="D1441" s="1">
        <v>42714</v>
      </c>
      <c r="E1441">
        <v>96</v>
      </c>
      <c r="F1441" t="s">
        <v>20</v>
      </c>
      <c r="G1441" t="s">
        <v>21</v>
      </c>
      <c r="H1441" t="s">
        <v>22</v>
      </c>
      <c r="I1441">
        <v>866</v>
      </c>
      <c r="J1441">
        <v>414</v>
      </c>
      <c r="K1441">
        <v>6</v>
      </c>
      <c r="L1441">
        <v>3825.7</v>
      </c>
      <c r="M1441">
        <v>22954.2</v>
      </c>
      <c r="N1441">
        <v>3251.8449999999998</v>
      </c>
      <c r="O1441">
        <v>19511.07</v>
      </c>
      <c r="P1441">
        <v>3443.13</v>
      </c>
      <c r="Q1441">
        <v>2016</v>
      </c>
      <c r="R1441" t="s">
        <v>244</v>
      </c>
      <c r="S1441" t="s">
        <v>37</v>
      </c>
      <c r="T1441" t="s">
        <v>16223</v>
      </c>
      <c r="U1441" t="s">
        <v>16235</v>
      </c>
      <c r="V1441">
        <v>11</v>
      </c>
      <c r="W1441" t="s">
        <v>16237</v>
      </c>
    </row>
    <row r="1442" spans="1:23" x14ac:dyDescent="0.3">
      <c r="A1442" t="s">
        <v>1040</v>
      </c>
      <c r="B1442" s="1">
        <v>42678</v>
      </c>
      <c r="C1442" s="1">
        <v>42696</v>
      </c>
      <c r="D1442" s="1">
        <v>42702</v>
      </c>
      <c r="E1442">
        <v>2299</v>
      </c>
      <c r="F1442" t="s">
        <v>20</v>
      </c>
      <c r="G1442" t="s">
        <v>21</v>
      </c>
      <c r="H1442" t="s">
        <v>22</v>
      </c>
      <c r="I1442">
        <v>361</v>
      </c>
      <c r="J1442">
        <v>51</v>
      </c>
      <c r="K1442">
        <v>6</v>
      </c>
      <c r="L1442">
        <v>6492.3</v>
      </c>
      <c r="M1442">
        <v>38953.800000000003</v>
      </c>
      <c r="N1442">
        <v>2661.8429999999998</v>
      </c>
      <c r="O1442">
        <v>15971.058000000001</v>
      </c>
      <c r="P1442">
        <v>22982.741999999998</v>
      </c>
      <c r="Q1442">
        <v>2016</v>
      </c>
      <c r="R1442" t="s">
        <v>244</v>
      </c>
      <c r="S1442" t="s">
        <v>24</v>
      </c>
      <c r="T1442" t="s">
        <v>16223</v>
      </c>
      <c r="U1442" t="s">
        <v>16235</v>
      </c>
      <c r="V1442">
        <v>11</v>
      </c>
      <c r="W1442" t="s">
        <v>16237</v>
      </c>
    </row>
    <row r="1443" spans="1:23" x14ac:dyDescent="0.3">
      <c r="A1443" t="s">
        <v>1062</v>
      </c>
      <c r="B1443" s="1">
        <v>42681</v>
      </c>
      <c r="C1443" s="1">
        <v>42697</v>
      </c>
      <c r="D1443" s="1">
        <v>42693</v>
      </c>
      <c r="E1443">
        <v>1776</v>
      </c>
      <c r="F1443" t="s">
        <v>20</v>
      </c>
      <c r="G1443" t="s">
        <v>21</v>
      </c>
      <c r="H1443" t="s">
        <v>22</v>
      </c>
      <c r="I1443">
        <v>490</v>
      </c>
      <c r="J1443">
        <v>238</v>
      </c>
      <c r="K1443">
        <v>6</v>
      </c>
      <c r="L1443">
        <v>1112.2</v>
      </c>
      <c r="M1443">
        <v>6673.2</v>
      </c>
      <c r="N1443">
        <v>778.54</v>
      </c>
      <c r="O1443">
        <v>4671.24</v>
      </c>
      <c r="P1443">
        <v>2001.96</v>
      </c>
      <c r="Q1443">
        <v>2016</v>
      </c>
      <c r="R1443" t="s">
        <v>244</v>
      </c>
      <c r="S1443" t="s">
        <v>32</v>
      </c>
      <c r="T1443" t="s">
        <v>16223</v>
      </c>
      <c r="U1443" t="s">
        <v>16235</v>
      </c>
      <c r="V1443">
        <v>11</v>
      </c>
      <c r="W1443" t="s">
        <v>16237</v>
      </c>
    </row>
    <row r="1444" spans="1:23" x14ac:dyDescent="0.3">
      <c r="A1444" t="s">
        <v>1063</v>
      </c>
      <c r="B1444" s="1">
        <v>42683</v>
      </c>
      <c r="C1444" s="1">
        <v>42706</v>
      </c>
      <c r="D1444" s="1">
        <v>42708</v>
      </c>
      <c r="E1444">
        <v>2645</v>
      </c>
      <c r="F1444" t="s">
        <v>20</v>
      </c>
      <c r="G1444" t="s">
        <v>21</v>
      </c>
      <c r="H1444" t="s">
        <v>22</v>
      </c>
      <c r="I1444">
        <v>767</v>
      </c>
      <c r="J1444">
        <v>115</v>
      </c>
      <c r="K1444">
        <v>6</v>
      </c>
      <c r="L1444">
        <v>207.7</v>
      </c>
      <c r="M1444">
        <v>1246.2</v>
      </c>
      <c r="N1444">
        <v>135.005</v>
      </c>
      <c r="O1444">
        <v>810.03</v>
      </c>
      <c r="P1444">
        <v>436.17</v>
      </c>
      <c r="Q1444">
        <v>2016</v>
      </c>
      <c r="R1444" t="s">
        <v>244</v>
      </c>
      <c r="S1444" t="s">
        <v>35</v>
      </c>
      <c r="T1444" t="s">
        <v>16223</v>
      </c>
      <c r="U1444" t="s">
        <v>16235</v>
      </c>
      <c r="V1444">
        <v>11</v>
      </c>
      <c r="W1444" t="s">
        <v>16237</v>
      </c>
    </row>
    <row r="1445" spans="1:23" x14ac:dyDescent="0.3">
      <c r="A1445" t="s">
        <v>884</v>
      </c>
      <c r="B1445" s="1">
        <v>42685</v>
      </c>
      <c r="C1445" s="1">
        <v>42688</v>
      </c>
      <c r="D1445" s="1">
        <v>42703</v>
      </c>
      <c r="E1445">
        <v>2822</v>
      </c>
      <c r="F1445" t="s">
        <v>20</v>
      </c>
      <c r="G1445" t="s">
        <v>21</v>
      </c>
      <c r="H1445" t="s">
        <v>22</v>
      </c>
      <c r="I1445">
        <v>775</v>
      </c>
      <c r="J1445">
        <v>210</v>
      </c>
      <c r="K1445">
        <v>6</v>
      </c>
      <c r="L1445">
        <v>1105.5</v>
      </c>
      <c r="M1445">
        <v>6633</v>
      </c>
      <c r="N1445">
        <v>740.68499999999995</v>
      </c>
      <c r="O1445">
        <v>4444.1099999999997</v>
      </c>
      <c r="P1445">
        <v>2188.89</v>
      </c>
      <c r="Q1445">
        <v>2016</v>
      </c>
      <c r="R1445" t="s">
        <v>244</v>
      </c>
      <c r="S1445" t="s">
        <v>24</v>
      </c>
      <c r="T1445" t="s">
        <v>16223</v>
      </c>
      <c r="U1445" t="s">
        <v>16235</v>
      </c>
      <c r="V1445">
        <v>11</v>
      </c>
      <c r="W1445" t="s">
        <v>16237</v>
      </c>
    </row>
    <row r="1446" spans="1:23" x14ac:dyDescent="0.3">
      <c r="A1446" t="s">
        <v>1064</v>
      </c>
      <c r="B1446" s="1">
        <v>42686</v>
      </c>
      <c r="C1446" s="1">
        <v>42703</v>
      </c>
      <c r="D1446" s="1">
        <v>42714</v>
      </c>
      <c r="E1446">
        <v>3200</v>
      </c>
      <c r="F1446" t="s">
        <v>20</v>
      </c>
      <c r="G1446" t="s">
        <v>21</v>
      </c>
      <c r="H1446" t="s">
        <v>22</v>
      </c>
      <c r="I1446">
        <v>489</v>
      </c>
      <c r="J1446">
        <v>398</v>
      </c>
      <c r="K1446">
        <v>6</v>
      </c>
      <c r="L1446">
        <v>1721.9</v>
      </c>
      <c r="M1446">
        <v>10331.4</v>
      </c>
      <c r="N1446">
        <v>947.04499999999996</v>
      </c>
      <c r="O1446">
        <v>5682.27</v>
      </c>
      <c r="P1446">
        <v>4649.13</v>
      </c>
      <c r="Q1446">
        <v>2016</v>
      </c>
      <c r="R1446" t="s">
        <v>244</v>
      </c>
      <c r="S1446" t="s">
        <v>26</v>
      </c>
      <c r="T1446" t="s">
        <v>16223</v>
      </c>
      <c r="U1446" t="s">
        <v>16235</v>
      </c>
      <c r="V1446">
        <v>11</v>
      </c>
      <c r="W1446" t="s">
        <v>16237</v>
      </c>
    </row>
    <row r="1447" spans="1:23" x14ac:dyDescent="0.3">
      <c r="A1447" t="s">
        <v>1065</v>
      </c>
      <c r="B1447" s="1">
        <v>42687</v>
      </c>
      <c r="C1447" s="1">
        <v>42694</v>
      </c>
      <c r="D1447" s="1">
        <v>42698</v>
      </c>
      <c r="E1447">
        <v>1582</v>
      </c>
      <c r="F1447" t="s">
        <v>20</v>
      </c>
      <c r="G1447" t="s">
        <v>21</v>
      </c>
      <c r="H1447" t="s">
        <v>22</v>
      </c>
      <c r="I1447">
        <v>277</v>
      </c>
      <c r="J1447">
        <v>407</v>
      </c>
      <c r="K1447">
        <v>6</v>
      </c>
      <c r="L1447">
        <v>1949.7</v>
      </c>
      <c r="M1447">
        <v>11698.2</v>
      </c>
      <c r="N1447">
        <v>1306.299</v>
      </c>
      <c r="O1447">
        <v>7837.7939999999999</v>
      </c>
      <c r="P1447">
        <v>3860.4059999999999</v>
      </c>
      <c r="Q1447">
        <v>2016</v>
      </c>
      <c r="R1447" t="s">
        <v>244</v>
      </c>
      <c r="S1447" t="s">
        <v>29</v>
      </c>
      <c r="T1447" t="s">
        <v>16223</v>
      </c>
      <c r="U1447" t="s">
        <v>16235</v>
      </c>
      <c r="V1447">
        <v>11</v>
      </c>
      <c r="W1447" t="s">
        <v>16237</v>
      </c>
    </row>
    <row r="1448" spans="1:23" x14ac:dyDescent="0.3">
      <c r="A1448" t="s">
        <v>885</v>
      </c>
      <c r="B1448" s="1">
        <v>42687</v>
      </c>
      <c r="C1448" s="1">
        <v>42711</v>
      </c>
      <c r="D1448" s="1">
        <v>42717</v>
      </c>
      <c r="E1448">
        <v>1262</v>
      </c>
      <c r="F1448" t="s">
        <v>20</v>
      </c>
      <c r="G1448" t="s">
        <v>21</v>
      </c>
      <c r="H1448" t="s">
        <v>22</v>
      </c>
      <c r="I1448">
        <v>442</v>
      </c>
      <c r="J1448">
        <v>19</v>
      </c>
      <c r="K1448">
        <v>6</v>
      </c>
      <c r="L1448">
        <v>1319.9</v>
      </c>
      <c r="M1448">
        <v>7919.4</v>
      </c>
      <c r="N1448">
        <v>989.92499999999995</v>
      </c>
      <c r="O1448">
        <v>5939.55</v>
      </c>
      <c r="P1448">
        <v>1979.85</v>
      </c>
      <c r="Q1448">
        <v>2016</v>
      </c>
      <c r="R1448" t="s">
        <v>244</v>
      </c>
      <c r="S1448" t="s">
        <v>29</v>
      </c>
      <c r="T1448" t="s">
        <v>16223</v>
      </c>
      <c r="U1448" t="s">
        <v>16235</v>
      </c>
      <c r="V1448">
        <v>11</v>
      </c>
      <c r="W1448" t="s">
        <v>16237</v>
      </c>
    </row>
    <row r="1449" spans="1:23" x14ac:dyDescent="0.3">
      <c r="A1449" t="s">
        <v>1066</v>
      </c>
      <c r="B1449" s="1">
        <v>42688</v>
      </c>
      <c r="C1449" s="1">
        <v>42689</v>
      </c>
      <c r="D1449" s="1">
        <v>42705</v>
      </c>
      <c r="E1449">
        <v>3177</v>
      </c>
      <c r="F1449" t="s">
        <v>20</v>
      </c>
      <c r="G1449" t="s">
        <v>21</v>
      </c>
      <c r="H1449" t="s">
        <v>22</v>
      </c>
      <c r="I1449">
        <v>163</v>
      </c>
      <c r="J1449">
        <v>384</v>
      </c>
      <c r="K1449">
        <v>6</v>
      </c>
      <c r="L1449">
        <v>2659.9</v>
      </c>
      <c r="M1449">
        <v>15959.4</v>
      </c>
      <c r="N1449">
        <v>2154.5189999999998</v>
      </c>
      <c r="O1449">
        <v>12927.114</v>
      </c>
      <c r="P1449">
        <v>3032.2860000000001</v>
      </c>
      <c r="Q1449">
        <v>2016</v>
      </c>
      <c r="R1449" t="s">
        <v>244</v>
      </c>
      <c r="S1449" t="s">
        <v>32</v>
      </c>
      <c r="T1449" t="s">
        <v>16223</v>
      </c>
      <c r="U1449" t="s">
        <v>16235</v>
      </c>
      <c r="V1449">
        <v>11</v>
      </c>
      <c r="W1449" t="s">
        <v>16237</v>
      </c>
    </row>
    <row r="1450" spans="1:23" x14ac:dyDescent="0.3">
      <c r="A1450" t="s">
        <v>987</v>
      </c>
      <c r="B1450" s="1">
        <v>42689</v>
      </c>
      <c r="C1450" s="1">
        <v>42704</v>
      </c>
      <c r="D1450" s="1">
        <v>42711</v>
      </c>
      <c r="E1450">
        <v>3246</v>
      </c>
      <c r="F1450" t="s">
        <v>20</v>
      </c>
      <c r="G1450" t="s">
        <v>21</v>
      </c>
      <c r="H1450" t="s">
        <v>22</v>
      </c>
      <c r="I1450">
        <v>961</v>
      </c>
      <c r="J1450">
        <v>116</v>
      </c>
      <c r="K1450">
        <v>6</v>
      </c>
      <c r="L1450">
        <v>1011.7</v>
      </c>
      <c r="M1450">
        <v>6070.2</v>
      </c>
      <c r="N1450">
        <v>829.59400000000005</v>
      </c>
      <c r="O1450">
        <v>4977.5640000000003</v>
      </c>
      <c r="P1450">
        <v>1092.636</v>
      </c>
      <c r="Q1450">
        <v>2016</v>
      </c>
      <c r="R1450" t="s">
        <v>244</v>
      </c>
      <c r="S1450" t="s">
        <v>45</v>
      </c>
      <c r="T1450" t="s">
        <v>16223</v>
      </c>
      <c r="U1450" t="s">
        <v>16235</v>
      </c>
      <c r="V1450">
        <v>11</v>
      </c>
      <c r="W1450" t="s">
        <v>16237</v>
      </c>
    </row>
    <row r="1451" spans="1:23" x14ac:dyDescent="0.3">
      <c r="A1451" t="s">
        <v>1067</v>
      </c>
      <c r="B1451" s="1">
        <v>42690</v>
      </c>
      <c r="C1451" s="1">
        <v>42717</v>
      </c>
      <c r="D1451" s="1">
        <v>42735</v>
      </c>
      <c r="E1451">
        <v>3305</v>
      </c>
      <c r="F1451" t="s">
        <v>20</v>
      </c>
      <c r="G1451" t="s">
        <v>21</v>
      </c>
      <c r="H1451" t="s">
        <v>22</v>
      </c>
      <c r="I1451">
        <v>109</v>
      </c>
      <c r="J1451">
        <v>361</v>
      </c>
      <c r="K1451">
        <v>6</v>
      </c>
      <c r="L1451">
        <v>3999.9</v>
      </c>
      <c r="M1451">
        <v>23999.4</v>
      </c>
      <c r="N1451">
        <v>2279.9430000000002</v>
      </c>
      <c r="O1451">
        <v>13679.657999999999</v>
      </c>
      <c r="P1451">
        <v>10319.742</v>
      </c>
      <c r="Q1451">
        <v>2016</v>
      </c>
      <c r="R1451" t="s">
        <v>244</v>
      </c>
      <c r="S1451" t="s">
        <v>35</v>
      </c>
      <c r="T1451" t="s">
        <v>16223</v>
      </c>
      <c r="U1451" t="s">
        <v>16235</v>
      </c>
      <c r="V1451">
        <v>11</v>
      </c>
      <c r="W1451" t="s">
        <v>16237</v>
      </c>
    </row>
    <row r="1452" spans="1:23" x14ac:dyDescent="0.3">
      <c r="A1452" t="s">
        <v>1068</v>
      </c>
      <c r="B1452" s="1">
        <v>42691</v>
      </c>
      <c r="C1452" s="1">
        <v>42710</v>
      </c>
      <c r="D1452" s="1">
        <v>42714</v>
      </c>
      <c r="E1452">
        <v>2409</v>
      </c>
      <c r="F1452" t="s">
        <v>20</v>
      </c>
      <c r="G1452" t="s">
        <v>21</v>
      </c>
      <c r="H1452" t="s">
        <v>22</v>
      </c>
      <c r="I1452">
        <v>665</v>
      </c>
      <c r="J1452">
        <v>155</v>
      </c>
      <c r="K1452">
        <v>6</v>
      </c>
      <c r="L1452">
        <v>4013.3</v>
      </c>
      <c r="M1452">
        <v>24079.8</v>
      </c>
      <c r="N1452">
        <v>2929.7089999999998</v>
      </c>
      <c r="O1452">
        <v>17578.254000000001</v>
      </c>
      <c r="P1452">
        <v>6501.5460000000003</v>
      </c>
      <c r="Q1452">
        <v>2016</v>
      </c>
      <c r="R1452" t="s">
        <v>244</v>
      </c>
      <c r="S1452" t="s">
        <v>37</v>
      </c>
      <c r="T1452" t="s">
        <v>16223</v>
      </c>
      <c r="U1452" t="s">
        <v>16235</v>
      </c>
      <c r="V1452">
        <v>11</v>
      </c>
      <c r="W1452" t="s">
        <v>16237</v>
      </c>
    </row>
    <row r="1453" spans="1:23" x14ac:dyDescent="0.3">
      <c r="A1453" t="s">
        <v>1069</v>
      </c>
      <c r="B1453" s="1">
        <v>42691</v>
      </c>
      <c r="C1453" s="1">
        <v>42693</v>
      </c>
      <c r="D1453" s="1">
        <v>42688</v>
      </c>
      <c r="E1453">
        <v>1187</v>
      </c>
      <c r="F1453" t="s">
        <v>20</v>
      </c>
      <c r="G1453" t="s">
        <v>21</v>
      </c>
      <c r="H1453" t="s">
        <v>22</v>
      </c>
      <c r="I1453">
        <v>936</v>
      </c>
      <c r="J1453">
        <v>312</v>
      </c>
      <c r="K1453">
        <v>6</v>
      </c>
      <c r="L1453">
        <v>4020</v>
      </c>
      <c r="M1453">
        <v>24120</v>
      </c>
      <c r="N1453">
        <v>2653.2</v>
      </c>
      <c r="O1453">
        <v>15919.2</v>
      </c>
      <c r="P1453">
        <v>8200.7999999999993</v>
      </c>
      <c r="Q1453">
        <v>2016</v>
      </c>
      <c r="R1453" t="s">
        <v>244</v>
      </c>
      <c r="S1453" t="s">
        <v>37</v>
      </c>
      <c r="T1453" t="s">
        <v>16223</v>
      </c>
      <c r="U1453" t="s">
        <v>16235</v>
      </c>
      <c r="V1453">
        <v>11</v>
      </c>
      <c r="W1453" t="s">
        <v>16237</v>
      </c>
    </row>
    <row r="1454" spans="1:23" x14ac:dyDescent="0.3">
      <c r="A1454" t="s">
        <v>998</v>
      </c>
      <c r="B1454" s="1">
        <v>42693</v>
      </c>
      <c r="C1454" s="1">
        <v>42709</v>
      </c>
      <c r="D1454" s="1">
        <v>42715</v>
      </c>
      <c r="E1454">
        <v>1216</v>
      </c>
      <c r="F1454" t="s">
        <v>20</v>
      </c>
      <c r="G1454" t="s">
        <v>21</v>
      </c>
      <c r="H1454" t="s">
        <v>22</v>
      </c>
      <c r="I1454">
        <v>336</v>
      </c>
      <c r="J1454">
        <v>149</v>
      </c>
      <c r="K1454">
        <v>6</v>
      </c>
      <c r="L1454">
        <v>1701.8</v>
      </c>
      <c r="M1454">
        <v>10210.799999999999</v>
      </c>
      <c r="N1454">
        <v>1276.3499999999999</v>
      </c>
      <c r="O1454">
        <v>7658.1</v>
      </c>
      <c r="P1454">
        <v>2552.6999999999998</v>
      </c>
      <c r="Q1454">
        <v>2016</v>
      </c>
      <c r="R1454" t="s">
        <v>244</v>
      </c>
      <c r="S1454" t="s">
        <v>26</v>
      </c>
      <c r="T1454" t="s">
        <v>16223</v>
      </c>
      <c r="U1454" t="s">
        <v>16235</v>
      </c>
      <c r="V1454">
        <v>11</v>
      </c>
      <c r="W1454" t="s">
        <v>16237</v>
      </c>
    </row>
    <row r="1455" spans="1:23" x14ac:dyDescent="0.3">
      <c r="A1455" t="s">
        <v>1070</v>
      </c>
      <c r="B1455" s="1">
        <v>42693</v>
      </c>
      <c r="C1455" s="1">
        <v>42716</v>
      </c>
      <c r="D1455" s="1">
        <v>42731</v>
      </c>
      <c r="E1455">
        <v>3174</v>
      </c>
      <c r="F1455" t="s">
        <v>20</v>
      </c>
      <c r="G1455" t="s">
        <v>21</v>
      </c>
      <c r="H1455" t="s">
        <v>22</v>
      </c>
      <c r="I1455">
        <v>849</v>
      </c>
      <c r="J1455">
        <v>59</v>
      </c>
      <c r="K1455">
        <v>6</v>
      </c>
      <c r="L1455">
        <v>931.3</v>
      </c>
      <c r="M1455">
        <v>5587.8</v>
      </c>
      <c r="N1455">
        <v>474.96300000000002</v>
      </c>
      <c r="O1455">
        <v>2849.7779999999998</v>
      </c>
      <c r="P1455">
        <v>2738.0219999999999</v>
      </c>
      <c r="Q1455">
        <v>2016</v>
      </c>
      <c r="R1455" t="s">
        <v>244</v>
      </c>
      <c r="S1455" t="s">
        <v>26</v>
      </c>
      <c r="T1455" t="s">
        <v>16223</v>
      </c>
      <c r="U1455" t="s">
        <v>16235</v>
      </c>
      <c r="V1455">
        <v>11</v>
      </c>
      <c r="W1455" t="s">
        <v>16237</v>
      </c>
    </row>
    <row r="1456" spans="1:23" x14ac:dyDescent="0.3">
      <c r="A1456" t="s">
        <v>927</v>
      </c>
      <c r="B1456" s="1">
        <v>42694</v>
      </c>
      <c r="C1456" s="1">
        <v>42695</v>
      </c>
      <c r="D1456" s="1">
        <v>42711</v>
      </c>
      <c r="E1456">
        <v>1366</v>
      </c>
      <c r="F1456" t="s">
        <v>20</v>
      </c>
      <c r="G1456" t="s">
        <v>21</v>
      </c>
      <c r="H1456" t="s">
        <v>22</v>
      </c>
      <c r="I1456">
        <v>377</v>
      </c>
      <c r="J1456">
        <v>329</v>
      </c>
      <c r="K1456">
        <v>6</v>
      </c>
      <c r="L1456">
        <v>1172.5</v>
      </c>
      <c r="M1456">
        <v>7035</v>
      </c>
      <c r="N1456">
        <v>809.02499999999998</v>
      </c>
      <c r="O1456">
        <v>4854.1499999999996</v>
      </c>
      <c r="P1456">
        <v>2180.85</v>
      </c>
      <c r="Q1456">
        <v>2016</v>
      </c>
      <c r="R1456" t="s">
        <v>244</v>
      </c>
      <c r="S1456" t="s">
        <v>29</v>
      </c>
      <c r="T1456" t="s">
        <v>16223</v>
      </c>
      <c r="U1456" t="s">
        <v>16235</v>
      </c>
      <c r="V1456">
        <v>11</v>
      </c>
      <c r="W1456" t="s">
        <v>16237</v>
      </c>
    </row>
    <row r="1457" spans="1:23" x14ac:dyDescent="0.3">
      <c r="A1457" t="s">
        <v>952</v>
      </c>
      <c r="B1457" s="1">
        <v>42694</v>
      </c>
      <c r="C1457" s="1">
        <v>42695</v>
      </c>
      <c r="D1457" s="1">
        <v>42709</v>
      </c>
      <c r="E1457">
        <v>3072</v>
      </c>
      <c r="F1457" t="s">
        <v>20</v>
      </c>
      <c r="G1457" t="s">
        <v>21</v>
      </c>
      <c r="H1457" t="s">
        <v>22</v>
      </c>
      <c r="I1457">
        <v>899</v>
      </c>
      <c r="J1457">
        <v>386</v>
      </c>
      <c r="K1457">
        <v>6</v>
      </c>
      <c r="L1457">
        <v>3966.4</v>
      </c>
      <c r="M1457">
        <v>23798.400000000001</v>
      </c>
      <c r="N1457">
        <v>1784.88</v>
      </c>
      <c r="O1457">
        <v>10709.28</v>
      </c>
      <c r="P1457">
        <v>13089.12</v>
      </c>
      <c r="Q1457">
        <v>2016</v>
      </c>
      <c r="R1457" t="s">
        <v>244</v>
      </c>
      <c r="S1457" t="s">
        <v>29</v>
      </c>
      <c r="T1457" t="s">
        <v>16223</v>
      </c>
      <c r="U1457" t="s">
        <v>16235</v>
      </c>
      <c r="V1457">
        <v>11</v>
      </c>
      <c r="W1457" t="s">
        <v>16237</v>
      </c>
    </row>
    <row r="1458" spans="1:23" x14ac:dyDescent="0.3">
      <c r="A1458" t="s">
        <v>1071</v>
      </c>
      <c r="B1458" s="1">
        <v>42695</v>
      </c>
      <c r="C1458" s="1">
        <v>42724</v>
      </c>
      <c r="D1458" s="1">
        <v>42724</v>
      </c>
      <c r="E1458">
        <v>3123</v>
      </c>
      <c r="F1458" t="s">
        <v>20</v>
      </c>
      <c r="G1458" t="s">
        <v>21</v>
      </c>
      <c r="H1458" t="s">
        <v>22</v>
      </c>
      <c r="I1458">
        <v>862</v>
      </c>
      <c r="J1458">
        <v>183</v>
      </c>
      <c r="K1458">
        <v>6</v>
      </c>
      <c r="L1458">
        <v>857.6</v>
      </c>
      <c r="M1458">
        <v>5145.6000000000004</v>
      </c>
      <c r="N1458">
        <v>497.40800000000002</v>
      </c>
      <c r="O1458">
        <v>2984.4479999999999</v>
      </c>
      <c r="P1458">
        <v>2161.152</v>
      </c>
      <c r="Q1458">
        <v>2016</v>
      </c>
      <c r="R1458" t="s">
        <v>244</v>
      </c>
      <c r="S1458" t="s">
        <v>32</v>
      </c>
      <c r="T1458" t="s">
        <v>16223</v>
      </c>
      <c r="U1458" t="s">
        <v>16235</v>
      </c>
      <c r="V1458">
        <v>11</v>
      </c>
      <c r="W1458" t="s">
        <v>16237</v>
      </c>
    </row>
    <row r="1459" spans="1:23" x14ac:dyDescent="0.3">
      <c r="A1459" t="s">
        <v>1072</v>
      </c>
      <c r="B1459" s="1">
        <v>42696</v>
      </c>
      <c r="C1459" s="1">
        <v>42702</v>
      </c>
      <c r="D1459" s="1">
        <v>42711</v>
      </c>
      <c r="E1459">
        <v>1242</v>
      </c>
      <c r="F1459" t="s">
        <v>20</v>
      </c>
      <c r="G1459" t="s">
        <v>21</v>
      </c>
      <c r="H1459" t="s">
        <v>22</v>
      </c>
      <c r="I1459">
        <v>975</v>
      </c>
      <c r="J1459">
        <v>118</v>
      </c>
      <c r="K1459">
        <v>6</v>
      </c>
      <c r="L1459">
        <v>2371.8000000000002</v>
      </c>
      <c r="M1459">
        <v>14230.8</v>
      </c>
      <c r="N1459">
        <v>1209.6179999999999</v>
      </c>
      <c r="O1459">
        <v>7257.7079999999996</v>
      </c>
      <c r="P1459">
        <v>6973.0919999999996</v>
      </c>
      <c r="Q1459">
        <v>2016</v>
      </c>
      <c r="R1459" t="s">
        <v>244</v>
      </c>
      <c r="S1459" t="s">
        <v>45</v>
      </c>
      <c r="T1459" t="s">
        <v>16223</v>
      </c>
      <c r="U1459" t="s">
        <v>16235</v>
      </c>
      <c r="V1459">
        <v>11</v>
      </c>
      <c r="W1459" t="s">
        <v>16237</v>
      </c>
    </row>
    <row r="1460" spans="1:23" x14ac:dyDescent="0.3">
      <c r="A1460" t="s">
        <v>954</v>
      </c>
      <c r="B1460" s="1">
        <v>42698</v>
      </c>
      <c r="C1460" s="1">
        <v>42713</v>
      </c>
      <c r="D1460" s="1">
        <v>42730</v>
      </c>
      <c r="E1460">
        <v>2948</v>
      </c>
      <c r="F1460" t="s">
        <v>20</v>
      </c>
      <c r="G1460" t="s">
        <v>21</v>
      </c>
      <c r="H1460" t="s">
        <v>22</v>
      </c>
      <c r="I1460">
        <v>149</v>
      </c>
      <c r="J1460">
        <v>379</v>
      </c>
      <c r="K1460">
        <v>6</v>
      </c>
      <c r="L1460">
        <v>3946.3</v>
      </c>
      <c r="M1460">
        <v>23677.8</v>
      </c>
      <c r="N1460">
        <v>3354.355</v>
      </c>
      <c r="O1460">
        <v>20126.13</v>
      </c>
      <c r="P1460">
        <v>3551.67</v>
      </c>
      <c r="Q1460">
        <v>2016</v>
      </c>
      <c r="R1460" t="s">
        <v>244</v>
      </c>
      <c r="S1460" t="s">
        <v>37</v>
      </c>
      <c r="T1460" t="s">
        <v>16223</v>
      </c>
      <c r="U1460" t="s">
        <v>16235</v>
      </c>
      <c r="V1460">
        <v>11</v>
      </c>
      <c r="W1460" t="s">
        <v>16237</v>
      </c>
    </row>
    <row r="1461" spans="1:23" x14ac:dyDescent="0.3">
      <c r="A1461" t="s">
        <v>1033</v>
      </c>
      <c r="B1461" s="1">
        <v>42698</v>
      </c>
      <c r="C1461" s="1">
        <v>42707</v>
      </c>
      <c r="D1461" s="1">
        <v>42712</v>
      </c>
      <c r="E1461">
        <v>3195</v>
      </c>
      <c r="F1461" t="s">
        <v>20</v>
      </c>
      <c r="G1461" t="s">
        <v>21</v>
      </c>
      <c r="H1461" t="s">
        <v>22</v>
      </c>
      <c r="I1461">
        <v>121</v>
      </c>
      <c r="J1461">
        <v>304</v>
      </c>
      <c r="K1461">
        <v>6</v>
      </c>
      <c r="L1461">
        <v>1105.5</v>
      </c>
      <c r="M1461">
        <v>6633</v>
      </c>
      <c r="N1461">
        <v>475.36500000000001</v>
      </c>
      <c r="O1461">
        <v>2852.19</v>
      </c>
      <c r="P1461">
        <v>3780.81</v>
      </c>
      <c r="Q1461">
        <v>2016</v>
      </c>
      <c r="R1461" t="s">
        <v>244</v>
      </c>
      <c r="S1461" t="s">
        <v>37</v>
      </c>
      <c r="T1461" t="s">
        <v>16223</v>
      </c>
      <c r="U1461" t="s">
        <v>16235</v>
      </c>
      <c r="V1461">
        <v>11</v>
      </c>
      <c r="W1461" t="s">
        <v>16237</v>
      </c>
    </row>
    <row r="1462" spans="1:23" x14ac:dyDescent="0.3">
      <c r="A1462" t="s">
        <v>1073</v>
      </c>
      <c r="B1462" s="1">
        <v>42699</v>
      </c>
      <c r="C1462" s="1">
        <v>42722</v>
      </c>
      <c r="D1462" s="1">
        <v>42723</v>
      </c>
      <c r="E1462">
        <v>3511</v>
      </c>
      <c r="F1462" t="s">
        <v>20</v>
      </c>
      <c r="G1462" t="s">
        <v>21</v>
      </c>
      <c r="H1462" t="s">
        <v>22</v>
      </c>
      <c r="I1462">
        <v>969</v>
      </c>
      <c r="J1462">
        <v>266</v>
      </c>
      <c r="K1462">
        <v>6</v>
      </c>
      <c r="L1462">
        <v>1768.8</v>
      </c>
      <c r="M1462">
        <v>10612.8</v>
      </c>
      <c r="N1462">
        <v>1167.4079999999999</v>
      </c>
      <c r="O1462">
        <v>7004.4480000000003</v>
      </c>
      <c r="P1462">
        <v>3608.3519999999999</v>
      </c>
      <c r="Q1462">
        <v>2016</v>
      </c>
      <c r="R1462" t="s">
        <v>244</v>
      </c>
      <c r="S1462" t="s">
        <v>24</v>
      </c>
      <c r="T1462" t="s">
        <v>16223</v>
      </c>
      <c r="U1462" t="s">
        <v>16235</v>
      </c>
      <c r="V1462">
        <v>11</v>
      </c>
      <c r="W1462" t="s">
        <v>16237</v>
      </c>
    </row>
    <row r="1463" spans="1:23" x14ac:dyDescent="0.3">
      <c r="A1463" t="s">
        <v>1074</v>
      </c>
      <c r="B1463" s="1">
        <v>42701</v>
      </c>
      <c r="C1463" s="1">
        <v>42723</v>
      </c>
      <c r="D1463" s="1">
        <v>42743</v>
      </c>
      <c r="E1463">
        <v>1206</v>
      </c>
      <c r="F1463" t="s">
        <v>20</v>
      </c>
      <c r="G1463" t="s">
        <v>21</v>
      </c>
      <c r="H1463" t="s">
        <v>22</v>
      </c>
      <c r="I1463">
        <v>387</v>
      </c>
      <c r="J1463">
        <v>266</v>
      </c>
      <c r="K1463">
        <v>6</v>
      </c>
      <c r="L1463">
        <v>2371.8000000000002</v>
      </c>
      <c r="M1463">
        <v>14230.8</v>
      </c>
      <c r="N1463">
        <v>1209.6179999999999</v>
      </c>
      <c r="O1463">
        <v>7257.7079999999996</v>
      </c>
      <c r="P1463">
        <v>6973.0919999999996</v>
      </c>
      <c r="Q1463">
        <v>2016</v>
      </c>
      <c r="R1463" t="s">
        <v>244</v>
      </c>
      <c r="S1463" t="s">
        <v>29</v>
      </c>
      <c r="T1463" t="s">
        <v>16223</v>
      </c>
      <c r="U1463" t="s">
        <v>16235</v>
      </c>
      <c r="V1463">
        <v>11</v>
      </c>
      <c r="W1463" t="s">
        <v>16237</v>
      </c>
    </row>
    <row r="1464" spans="1:23" x14ac:dyDescent="0.3">
      <c r="A1464" t="s">
        <v>1075</v>
      </c>
      <c r="B1464" s="1">
        <v>42702</v>
      </c>
      <c r="C1464" s="1">
        <v>42712</v>
      </c>
      <c r="D1464" s="1">
        <v>42725</v>
      </c>
      <c r="E1464">
        <v>2488</v>
      </c>
      <c r="F1464" t="s">
        <v>20</v>
      </c>
      <c r="G1464" t="s">
        <v>21</v>
      </c>
      <c r="H1464" t="s">
        <v>22</v>
      </c>
      <c r="I1464">
        <v>400</v>
      </c>
      <c r="J1464">
        <v>184</v>
      </c>
      <c r="K1464">
        <v>6</v>
      </c>
      <c r="L1464">
        <v>1159.0999999999999</v>
      </c>
      <c r="M1464">
        <v>6954.6</v>
      </c>
      <c r="N1464">
        <v>869.32500000000005</v>
      </c>
      <c r="O1464">
        <v>5215.95</v>
      </c>
      <c r="P1464">
        <v>1738.65</v>
      </c>
      <c r="Q1464">
        <v>2016</v>
      </c>
      <c r="R1464" t="s">
        <v>244</v>
      </c>
      <c r="S1464" t="s">
        <v>32</v>
      </c>
      <c r="T1464" t="s">
        <v>16223</v>
      </c>
      <c r="U1464" t="s">
        <v>16235</v>
      </c>
      <c r="V1464">
        <v>11</v>
      </c>
      <c r="W1464" t="s">
        <v>16237</v>
      </c>
    </row>
    <row r="1465" spans="1:23" x14ac:dyDescent="0.3">
      <c r="A1465" t="s">
        <v>1076</v>
      </c>
      <c r="B1465" s="1">
        <v>42705</v>
      </c>
      <c r="C1465" s="1">
        <v>42707</v>
      </c>
      <c r="D1465" s="1">
        <v>42707</v>
      </c>
      <c r="E1465">
        <v>2165</v>
      </c>
      <c r="F1465" t="s">
        <v>20</v>
      </c>
      <c r="G1465" t="s">
        <v>21</v>
      </c>
      <c r="H1465" t="s">
        <v>22</v>
      </c>
      <c r="I1465">
        <v>327</v>
      </c>
      <c r="J1465">
        <v>33</v>
      </c>
      <c r="K1465">
        <v>6</v>
      </c>
      <c r="L1465">
        <v>1333.3</v>
      </c>
      <c r="M1465">
        <v>7999.8</v>
      </c>
      <c r="N1465">
        <v>1026.6410000000001</v>
      </c>
      <c r="O1465">
        <v>6159.8459999999995</v>
      </c>
      <c r="P1465">
        <v>1839.954</v>
      </c>
      <c r="Q1465">
        <v>2016</v>
      </c>
      <c r="R1465" t="s">
        <v>255</v>
      </c>
      <c r="S1465" t="s">
        <v>37</v>
      </c>
      <c r="T1465" t="s">
        <v>16223</v>
      </c>
      <c r="U1465" t="s">
        <v>16235</v>
      </c>
      <c r="V1465">
        <v>12</v>
      </c>
      <c r="W1465" t="s">
        <v>16238</v>
      </c>
    </row>
    <row r="1466" spans="1:23" x14ac:dyDescent="0.3">
      <c r="A1466" t="s">
        <v>1022</v>
      </c>
      <c r="B1466" s="1">
        <v>42706</v>
      </c>
      <c r="C1466" s="1">
        <v>42720</v>
      </c>
      <c r="D1466" s="1">
        <v>42717</v>
      </c>
      <c r="E1466">
        <v>895</v>
      </c>
      <c r="F1466" t="s">
        <v>20</v>
      </c>
      <c r="G1466" t="s">
        <v>21</v>
      </c>
      <c r="H1466" t="s">
        <v>22</v>
      </c>
      <c r="I1466">
        <v>247</v>
      </c>
      <c r="J1466">
        <v>157</v>
      </c>
      <c r="K1466">
        <v>6</v>
      </c>
      <c r="L1466">
        <v>3705.1</v>
      </c>
      <c r="M1466">
        <v>22230.6</v>
      </c>
      <c r="N1466">
        <v>2260.1109999999999</v>
      </c>
      <c r="O1466">
        <v>13560.665999999999</v>
      </c>
      <c r="P1466">
        <v>8669.9339999999993</v>
      </c>
      <c r="Q1466">
        <v>2016</v>
      </c>
      <c r="R1466" t="s">
        <v>255</v>
      </c>
      <c r="S1466" t="s">
        <v>24</v>
      </c>
      <c r="T1466" t="s">
        <v>16223</v>
      </c>
      <c r="U1466" t="s">
        <v>16235</v>
      </c>
      <c r="V1466">
        <v>12</v>
      </c>
      <c r="W1466" t="s">
        <v>16238</v>
      </c>
    </row>
    <row r="1467" spans="1:23" x14ac:dyDescent="0.3">
      <c r="A1467" t="s">
        <v>1077</v>
      </c>
      <c r="B1467" s="1">
        <v>42707</v>
      </c>
      <c r="C1467" s="1">
        <v>42725</v>
      </c>
      <c r="D1467" s="1">
        <v>42745</v>
      </c>
      <c r="E1467">
        <v>1638</v>
      </c>
      <c r="F1467" t="s">
        <v>20</v>
      </c>
      <c r="G1467" t="s">
        <v>21</v>
      </c>
      <c r="H1467" t="s">
        <v>22</v>
      </c>
      <c r="I1467">
        <v>452</v>
      </c>
      <c r="J1467">
        <v>89</v>
      </c>
      <c r="K1467">
        <v>6</v>
      </c>
      <c r="L1467">
        <v>1058.5999999999999</v>
      </c>
      <c r="M1467">
        <v>6351.6</v>
      </c>
      <c r="N1467">
        <v>656.33199999999999</v>
      </c>
      <c r="O1467">
        <v>3937.9920000000002</v>
      </c>
      <c r="P1467">
        <v>2413.6080000000002</v>
      </c>
      <c r="Q1467">
        <v>2016</v>
      </c>
      <c r="R1467" t="s">
        <v>255</v>
      </c>
      <c r="S1467" t="s">
        <v>26</v>
      </c>
      <c r="T1467" t="s">
        <v>16223</v>
      </c>
      <c r="U1467" t="s">
        <v>16235</v>
      </c>
      <c r="V1467">
        <v>12</v>
      </c>
      <c r="W1467" t="s">
        <v>16238</v>
      </c>
    </row>
    <row r="1468" spans="1:23" x14ac:dyDescent="0.3">
      <c r="A1468" t="s">
        <v>934</v>
      </c>
      <c r="B1468" s="1">
        <v>42707</v>
      </c>
      <c r="C1468" s="1">
        <v>42731</v>
      </c>
      <c r="D1468" s="1">
        <v>42746</v>
      </c>
      <c r="E1468">
        <v>2799</v>
      </c>
      <c r="F1468" t="s">
        <v>20</v>
      </c>
      <c r="G1468" t="s">
        <v>21</v>
      </c>
      <c r="H1468" t="s">
        <v>22</v>
      </c>
      <c r="I1468">
        <v>419</v>
      </c>
      <c r="J1468">
        <v>385</v>
      </c>
      <c r="K1468">
        <v>6</v>
      </c>
      <c r="L1468">
        <v>1051.9000000000001</v>
      </c>
      <c r="M1468">
        <v>6311.4</v>
      </c>
      <c r="N1468">
        <v>757.36800000000005</v>
      </c>
      <c r="O1468">
        <v>4544.2079999999996</v>
      </c>
      <c r="P1468">
        <v>1767.192</v>
      </c>
      <c r="Q1468">
        <v>2016</v>
      </c>
      <c r="R1468" t="s">
        <v>255</v>
      </c>
      <c r="S1468" t="s">
        <v>26</v>
      </c>
      <c r="T1468" t="s">
        <v>16223</v>
      </c>
      <c r="U1468" t="s">
        <v>16235</v>
      </c>
      <c r="V1468">
        <v>12</v>
      </c>
      <c r="W1468" t="s">
        <v>16238</v>
      </c>
    </row>
    <row r="1469" spans="1:23" x14ac:dyDescent="0.3">
      <c r="A1469" t="s">
        <v>1015</v>
      </c>
      <c r="B1469" s="1">
        <v>42708</v>
      </c>
      <c r="C1469" s="1">
        <v>42710</v>
      </c>
      <c r="D1469" s="1">
        <v>42710</v>
      </c>
      <c r="E1469">
        <v>84</v>
      </c>
      <c r="F1469" t="s">
        <v>20</v>
      </c>
      <c r="G1469" t="s">
        <v>21</v>
      </c>
      <c r="H1469" t="s">
        <v>22</v>
      </c>
      <c r="I1469">
        <v>507</v>
      </c>
      <c r="J1469">
        <v>100</v>
      </c>
      <c r="K1469">
        <v>6</v>
      </c>
      <c r="L1469">
        <v>1983.2</v>
      </c>
      <c r="M1469">
        <v>11899.2</v>
      </c>
      <c r="N1469">
        <v>1269.248</v>
      </c>
      <c r="O1469">
        <v>7615.4880000000003</v>
      </c>
      <c r="P1469">
        <v>4283.7120000000004</v>
      </c>
      <c r="Q1469">
        <v>2016</v>
      </c>
      <c r="R1469" t="s">
        <v>255</v>
      </c>
      <c r="S1469" t="s">
        <v>29</v>
      </c>
      <c r="T1469" t="s">
        <v>16223</v>
      </c>
      <c r="U1469" t="s">
        <v>16235</v>
      </c>
      <c r="V1469">
        <v>12</v>
      </c>
      <c r="W1469" t="s">
        <v>16238</v>
      </c>
    </row>
    <row r="1470" spans="1:23" x14ac:dyDescent="0.3">
      <c r="A1470" t="s">
        <v>1078</v>
      </c>
      <c r="B1470" s="1">
        <v>42709</v>
      </c>
      <c r="C1470" s="1">
        <v>42728</v>
      </c>
      <c r="D1470" s="1">
        <v>42746</v>
      </c>
      <c r="E1470">
        <v>2243</v>
      </c>
      <c r="F1470" t="s">
        <v>20</v>
      </c>
      <c r="G1470" t="s">
        <v>21</v>
      </c>
      <c r="H1470" t="s">
        <v>22</v>
      </c>
      <c r="I1470">
        <v>485</v>
      </c>
      <c r="J1470">
        <v>90</v>
      </c>
      <c r="K1470">
        <v>6</v>
      </c>
      <c r="L1470">
        <v>1943</v>
      </c>
      <c r="M1470">
        <v>11658</v>
      </c>
      <c r="N1470">
        <v>893.78</v>
      </c>
      <c r="O1470">
        <v>5362.68</v>
      </c>
      <c r="P1470">
        <v>6295.32</v>
      </c>
      <c r="Q1470">
        <v>2016</v>
      </c>
      <c r="R1470" t="s">
        <v>255</v>
      </c>
      <c r="S1470" t="s">
        <v>32</v>
      </c>
      <c r="T1470" t="s">
        <v>16223</v>
      </c>
      <c r="U1470" t="s">
        <v>16235</v>
      </c>
      <c r="V1470">
        <v>12</v>
      </c>
      <c r="W1470" t="s">
        <v>16238</v>
      </c>
    </row>
    <row r="1471" spans="1:23" x14ac:dyDescent="0.3">
      <c r="A1471" t="s">
        <v>1079</v>
      </c>
      <c r="B1471" s="1">
        <v>42709</v>
      </c>
      <c r="C1471" s="1">
        <v>42724</v>
      </c>
      <c r="D1471" s="1">
        <v>42722</v>
      </c>
      <c r="E1471">
        <v>1478</v>
      </c>
      <c r="F1471" t="s">
        <v>20</v>
      </c>
      <c r="G1471" t="s">
        <v>21</v>
      </c>
      <c r="H1471" t="s">
        <v>22</v>
      </c>
      <c r="I1471">
        <v>675</v>
      </c>
      <c r="J1471">
        <v>336</v>
      </c>
      <c r="K1471">
        <v>6</v>
      </c>
      <c r="L1471">
        <v>5681.6</v>
      </c>
      <c r="M1471">
        <v>34089.599999999999</v>
      </c>
      <c r="N1471">
        <v>4090.752</v>
      </c>
      <c r="O1471">
        <v>24544.511999999999</v>
      </c>
      <c r="P1471">
        <v>9545.0879999999997</v>
      </c>
      <c r="Q1471">
        <v>2016</v>
      </c>
      <c r="R1471" t="s">
        <v>255</v>
      </c>
      <c r="S1471" t="s">
        <v>32</v>
      </c>
      <c r="T1471" t="s">
        <v>16223</v>
      </c>
      <c r="U1471" t="s">
        <v>16235</v>
      </c>
      <c r="V1471">
        <v>12</v>
      </c>
      <c r="W1471" t="s">
        <v>16238</v>
      </c>
    </row>
    <row r="1472" spans="1:23" x14ac:dyDescent="0.3">
      <c r="A1472" t="s">
        <v>1080</v>
      </c>
      <c r="B1472" s="1">
        <v>42710</v>
      </c>
      <c r="C1472" s="1">
        <v>42727</v>
      </c>
      <c r="D1472" s="1">
        <v>42742</v>
      </c>
      <c r="E1472">
        <v>3281</v>
      </c>
      <c r="F1472" t="s">
        <v>20</v>
      </c>
      <c r="G1472" t="s">
        <v>21</v>
      </c>
      <c r="H1472" t="s">
        <v>22</v>
      </c>
      <c r="I1472">
        <v>940</v>
      </c>
      <c r="J1472">
        <v>348</v>
      </c>
      <c r="K1472">
        <v>6</v>
      </c>
      <c r="L1472">
        <v>2264.6</v>
      </c>
      <c r="M1472">
        <v>13587.6</v>
      </c>
      <c r="N1472">
        <v>1494.636</v>
      </c>
      <c r="O1472">
        <v>8967.8160000000007</v>
      </c>
      <c r="P1472">
        <v>4619.7839999999997</v>
      </c>
      <c r="Q1472">
        <v>2016</v>
      </c>
      <c r="R1472" t="s">
        <v>255</v>
      </c>
      <c r="S1472" t="s">
        <v>45</v>
      </c>
      <c r="T1472" t="s">
        <v>16223</v>
      </c>
      <c r="U1472" t="s">
        <v>16235</v>
      </c>
      <c r="V1472">
        <v>12</v>
      </c>
      <c r="W1472" t="s">
        <v>16238</v>
      </c>
    </row>
    <row r="1473" spans="1:23" x14ac:dyDescent="0.3">
      <c r="A1473" t="s">
        <v>957</v>
      </c>
      <c r="B1473" s="1">
        <v>42710</v>
      </c>
      <c r="C1473" s="1">
        <v>42721</v>
      </c>
      <c r="D1473" s="1">
        <v>42726</v>
      </c>
      <c r="E1473">
        <v>754</v>
      </c>
      <c r="F1473" t="s">
        <v>20</v>
      </c>
      <c r="G1473" t="s">
        <v>21</v>
      </c>
      <c r="H1473" t="s">
        <v>22</v>
      </c>
      <c r="I1473">
        <v>308</v>
      </c>
      <c r="J1473">
        <v>126</v>
      </c>
      <c r="K1473">
        <v>6</v>
      </c>
      <c r="L1473">
        <v>1005</v>
      </c>
      <c r="M1473">
        <v>6030</v>
      </c>
      <c r="N1473">
        <v>502.5</v>
      </c>
      <c r="O1473">
        <v>3015</v>
      </c>
      <c r="P1473">
        <v>3015</v>
      </c>
      <c r="Q1473">
        <v>2016</v>
      </c>
      <c r="R1473" t="s">
        <v>255</v>
      </c>
      <c r="S1473" t="s">
        <v>45</v>
      </c>
      <c r="T1473" t="s">
        <v>16223</v>
      </c>
      <c r="U1473" t="s">
        <v>16235</v>
      </c>
      <c r="V1473">
        <v>12</v>
      </c>
      <c r="W1473" t="s">
        <v>16238</v>
      </c>
    </row>
    <row r="1474" spans="1:23" x14ac:dyDescent="0.3">
      <c r="A1474" t="s">
        <v>1081</v>
      </c>
      <c r="B1474" s="1">
        <v>42711</v>
      </c>
      <c r="C1474" s="1">
        <v>42716</v>
      </c>
      <c r="D1474" s="1">
        <v>42732</v>
      </c>
      <c r="E1474">
        <v>83</v>
      </c>
      <c r="F1474" t="s">
        <v>20</v>
      </c>
      <c r="G1474" t="s">
        <v>21</v>
      </c>
      <c r="H1474" t="s">
        <v>22</v>
      </c>
      <c r="I1474">
        <v>534</v>
      </c>
      <c r="J1474">
        <v>399</v>
      </c>
      <c r="K1474">
        <v>6</v>
      </c>
      <c r="L1474">
        <v>1085.4000000000001</v>
      </c>
      <c r="M1474">
        <v>6512.4</v>
      </c>
      <c r="N1474">
        <v>586.11599999999999</v>
      </c>
      <c r="O1474">
        <v>3516.6959999999999</v>
      </c>
      <c r="P1474">
        <v>2995.7040000000002</v>
      </c>
      <c r="Q1474">
        <v>2016</v>
      </c>
      <c r="R1474" t="s">
        <v>255</v>
      </c>
      <c r="S1474" t="s">
        <v>35</v>
      </c>
      <c r="T1474" t="s">
        <v>16223</v>
      </c>
      <c r="U1474" t="s">
        <v>16235</v>
      </c>
      <c r="V1474">
        <v>12</v>
      </c>
      <c r="W1474" t="s">
        <v>16238</v>
      </c>
    </row>
    <row r="1475" spans="1:23" x14ac:dyDescent="0.3">
      <c r="A1475" t="s">
        <v>1082</v>
      </c>
      <c r="B1475" s="1">
        <v>42714</v>
      </c>
      <c r="C1475" s="1">
        <v>42731</v>
      </c>
      <c r="D1475" s="1">
        <v>42744</v>
      </c>
      <c r="E1475">
        <v>3048</v>
      </c>
      <c r="F1475" t="s">
        <v>20</v>
      </c>
      <c r="G1475" t="s">
        <v>21</v>
      </c>
      <c r="H1475" t="s">
        <v>22</v>
      </c>
      <c r="I1475">
        <v>76</v>
      </c>
      <c r="J1475">
        <v>252</v>
      </c>
      <c r="K1475">
        <v>6</v>
      </c>
      <c r="L1475">
        <v>2324.9</v>
      </c>
      <c r="M1475">
        <v>13949.4</v>
      </c>
      <c r="N1475">
        <v>1534.434</v>
      </c>
      <c r="O1475">
        <v>9206.6039999999994</v>
      </c>
      <c r="P1475">
        <v>4742.7960000000003</v>
      </c>
      <c r="Q1475">
        <v>2016</v>
      </c>
      <c r="R1475" t="s">
        <v>255</v>
      </c>
      <c r="S1475" t="s">
        <v>26</v>
      </c>
      <c r="T1475" t="s">
        <v>16223</v>
      </c>
      <c r="U1475" t="s">
        <v>16235</v>
      </c>
      <c r="V1475">
        <v>12</v>
      </c>
      <c r="W1475" t="s">
        <v>16238</v>
      </c>
    </row>
    <row r="1476" spans="1:23" x14ac:dyDescent="0.3">
      <c r="A1476" t="s">
        <v>1083</v>
      </c>
      <c r="B1476" s="1">
        <v>42716</v>
      </c>
      <c r="C1476" s="1">
        <v>42742</v>
      </c>
      <c r="D1476" s="1">
        <v>42752</v>
      </c>
      <c r="E1476">
        <v>1816</v>
      </c>
      <c r="F1476" t="s">
        <v>20</v>
      </c>
      <c r="G1476" t="s">
        <v>21</v>
      </c>
      <c r="H1476" t="s">
        <v>22</v>
      </c>
      <c r="I1476">
        <v>873</v>
      </c>
      <c r="J1476">
        <v>230</v>
      </c>
      <c r="K1476">
        <v>6</v>
      </c>
      <c r="L1476">
        <v>1835.8</v>
      </c>
      <c r="M1476">
        <v>11014.8</v>
      </c>
      <c r="N1476">
        <v>844.46799999999996</v>
      </c>
      <c r="O1476">
        <v>5066.808</v>
      </c>
      <c r="P1476">
        <v>5947.9920000000002</v>
      </c>
      <c r="Q1476">
        <v>2016</v>
      </c>
      <c r="R1476" t="s">
        <v>255</v>
      </c>
      <c r="S1476" t="s">
        <v>32</v>
      </c>
      <c r="T1476" t="s">
        <v>16223</v>
      </c>
      <c r="U1476" t="s">
        <v>16235</v>
      </c>
      <c r="V1476">
        <v>12</v>
      </c>
      <c r="W1476" t="s">
        <v>16238</v>
      </c>
    </row>
    <row r="1477" spans="1:23" x14ac:dyDescent="0.3">
      <c r="A1477" t="s">
        <v>919</v>
      </c>
      <c r="B1477" s="1">
        <v>42716</v>
      </c>
      <c r="C1477" s="1">
        <v>42722</v>
      </c>
      <c r="D1477" s="1">
        <v>42722</v>
      </c>
      <c r="E1477">
        <v>1481</v>
      </c>
      <c r="F1477" t="s">
        <v>20</v>
      </c>
      <c r="G1477" t="s">
        <v>21</v>
      </c>
      <c r="H1477" t="s">
        <v>22</v>
      </c>
      <c r="I1477">
        <v>105</v>
      </c>
      <c r="J1477">
        <v>395</v>
      </c>
      <c r="K1477">
        <v>6</v>
      </c>
      <c r="L1477">
        <v>5165.7</v>
      </c>
      <c r="M1477">
        <v>30994.2</v>
      </c>
      <c r="N1477">
        <v>2737.8209999999999</v>
      </c>
      <c r="O1477">
        <v>16426.925999999999</v>
      </c>
      <c r="P1477">
        <v>14567.273999999999</v>
      </c>
      <c r="Q1477">
        <v>2016</v>
      </c>
      <c r="R1477" t="s">
        <v>255</v>
      </c>
      <c r="S1477" t="s">
        <v>32</v>
      </c>
      <c r="T1477" t="s">
        <v>16223</v>
      </c>
      <c r="U1477" t="s">
        <v>16235</v>
      </c>
      <c r="V1477">
        <v>12</v>
      </c>
      <c r="W1477" t="s">
        <v>16238</v>
      </c>
    </row>
    <row r="1478" spans="1:23" x14ac:dyDescent="0.3">
      <c r="A1478" t="s">
        <v>1084</v>
      </c>
      <c r="B1478" s="1">
        <v>42716</v>
      </c>
      <c r="C1478" s="1">
        <v>42726</v>
      </c>
      <c r="D1478" s="1">
        <v>42731</v>
      </c>
      <c r="E1478">
        <v>860</v>
      </c>
      <c r="F1478" t="s">
        <v>20</v>
      </c>
      <c r="G1478" t="s">
        <v>21</v>
      </c>
      <c r="H1478" t="s">
        <v>22</v>
      </c>
      <c r="I1478">
        <v>284</v>
      </c>
      <c r="J1478">
        <v>136</v>
      </c>
      <c r="K1478">
        <v>6</v>
      </c>
      <c r="L1478">
        <v>3845.8</v>
      </c>
      <c r="M1478">
        <v>23074.799999999999</v>
      </c>
      <c r="N1478">
        <v>2961.2660000000001</v>
      </c>
      <c r="O1478">
        <v>17767.596000000001</v>
      </c>
      <c r="P1478">
        <v>5307.2039999999997</v>
      </c>
      <c r="Q1478">
        <v>2016</v>
      </c>
      <c r="R1478" t="s">
        <v>255</v>
      </c>
      <c r="S1478" t="s">
        <v>32</v>
      </c>
      <c r="T1478" t="s">
        <v>16223</v>
      </c>
      <c r="U1478" t="s">
        <v>16235</v>
      </c>
      <c r="V1478">
        <v>12</v>
      </c>
      <c r="W1478" t="s">
        <v>16238</v>
      </c>
    </row>
    <row r="1479" spans="1:23" x14ac:dyDescent="0.3">
      <c r="A1479" t="s">
        <v>1085</v>
      </c>
      <c r="B1479" s="1">
        <v>42716</v>
      </c>
      <c r="C1479" s="1">
        <v>42736</v>
      </c>
      <c r="D1479" s="1">
        <v>42733</v>
      </c>
      <c r="E1479">
        <v>759</v>
      </c>
      <c r="F1479" t="s">
        <v>20</v>
      </c>
      <c r="G1479" t="s">
        <v>21</v>
      </c>
      <c r="H1479" t="s">
        <v>22</v>
      </c>
      <c r="I1479">
        <v>486</v>
      </c>
      <c r="J1479">
        <v>203</v>
      </c>
      <c r="K1479">
        <v>6</v>
      </c>
      <c r="L1479">
        <v>2371.8000000000002</v>
      </c>
      <c r="M1479">
        <v>14230.8</v>
      </c>
      <c r="N1479">
        <v>1778.85</v>
      </c>
      <c r="O1479">
        <v>10673.1</v>
      </c>
      <c r="P1479">
        <v>3557.7</v>
      </c>
      <c r="Q1479">
        <v>2016</v>
      </c>
      <c r="R1479" t="s">
        <v>255</v>
      </c>
      <c r="S1479" t="s">
        <v>32</v>
      </c>
      <c r="T1479" t="s">
        <v>16223</v>
      </c>
      <c r="U1479" t="s">
        <v>16235</v>
      </c>
      <c r="V1479">
        <v>12</v>
      </c>
      <c r="W1479" t="s">
        <v>16238</v>
      </c>
    </row>
    <row r="1480" spans="1:23" x14ac:dyDescent="0.3">
      <c r="A1480" t="s">
        <v>962</v>
      </c>
      <c r="B1480" s="1">
        <v>42720</v>
      </c>
      <c r="C1480" s="1">
        <v>42736</v>
      </c>
      <c r="D1480" s="1">
        <v>42744</v>
      </c>
      <c r="E1480">
        <v>972</v>
      </c>
      <c r="F1480" t="s">
        <v>20</v>
      </c>
      <c r="G1480" t="s">
        <v>21</v>
      </c>
      <c r="H1480" t="s">
        <v>22</v>
      </c>
      <c r="I1480">
        <v>269</v>
      </c>
      <c r="J1480">
        <v>191</v>
      </c>
      <c r="K1480">
        <v>6</v>
      </c>
      <c r="L1480">
        <v>1092.0999999999999</v>
      </c>
      <c r="M1480">
        <v>6552.6</v>
      </c>
      <c r="N1480">
        <v>655.26</v>
      </c>
      <c r="O1480">
        <v>3931.56</v>
      </c>
      <c r="P1480">
        <v>2621.04</v>
      </c>
      <c r="Q1480">
        <v>2016</v>
      </c>
      <c r="R1480" t="s">
        <v>255</v>
      </c>
      <c r="S1480" t="s">
        <v>24</v>
      </c>
      <c r="T1480" t="s">
        <v>16223</v>
      </c>
      <c r="U1480" t="s">
        <v>16235</v>
      </c>
      <c r="V1480">
        <v>12</v>
      </c>
      <c r="W1480" t="s">
        <v>16238</v>
      </c>
    </row>
    <row r="1481" spans="1:23" x14ac:dyDescent="0.3">
      <c r="A1481" t="s">
        <v>1086</v>
      </c>
      <c r="B1481" s="1">
        <v>42721</v>
      </c>
      <c r="C1481" s="1">
        <v>42740</v>
      </c>
      <c r="D1481" s="1">
        <v>42736</v>
      </c>
      <c r="E1481">
        <v>2238</v>
      </c>
      <c r="F1481" t="s">
        <v>20</v>
      </c>
      <c r="G1481" t="s">
        <v>21</v>
      </c>
      <c r="H1481" t="s">
        <v>22</v>
      </c>
      <c r="I1481">
        <v>618</v>
      </c>
      <c r="J1481">
        <v>222</v>
      </c>
      <c r="K1481">
        <v>6</v>
      </c>
      <c r="L1481">
        <v>1165.8</v>
      </c>
      <c r="M1481">
        <v>6994.8</v>
      </c>
      <c r="N1481">
        <v>897.66600000000005</v>
      </c>
      <c r="O1481">
        <v>5385.9960000000001</v>
      </c>
      <c r="P1481">
        <v>1608.8040000000001</v>
      </c>
      <c r="Q1481">
        <v>2016</v>
      </c>
      <c r="R1481" t="s">
        <v>255</v>
      </c>
      <c r="S1481" t="s">
        <v>26</v>
      </c>
      <c r="T1481" t="s">
        <v>16223</v>
      </c>
      <c r="U1481" t="s">
        <v>16235</v>
      </c>
      <c r="V1481">
        <v>12</v>
      </c>
      <c r="W1481" t="s">
        <v>16238</v>
      </c>
    </row>
    <row r="1482" spans="1:23" x14ac:dyDescent="0.3">
      <c r="A1482" t="s">
        <v>1087</v>
      </c>
      <c r="B1482" s="1">
        <v>42721</v>
      </c>
      <c r="C1482" s="1">
        <v>42747</v>
      </c>
      <c r="D1482" s="1">
        <v>42751</v>
      </c>
      <c r="E1482">
        <v>1928</v>
      </c>
      <c r="F1482" t="s">
        <v>20</v>
      </c>
      <c r="G1482" t="s">
        <v>21</v>
      </c>
      <c r="H1482" t="s">
        <v>22</v>
      </c>
      <c r="I1482">
        <v>768</v>
      </c>
      <c r="J1482">
        <v>359</v>
      </c>
      <c r="K1482">
        <v>6</v>
      </c>
      <c r="L1482">
        <v>2633.1</v>
      </c>
      <c r="M1482">
        <v>15798.6</v>
      </c>
      <c r="N1482">
        <v>1079.5709999999999</v>
      </c>
      <c r="O1482">
        <v>6477.4260000000004</v>
      </c>
      <c r="P1482">
        <v>9321.1740000000009</v>
      </c>
      <c r="Q1482">
        <v>2016</v>
      </c>
      <c r="R1482" t="s">
        <v>255</v>
      </c>
      <c r="S1482" t="s">
        <v>26</v>
      </c>
      <c r="T1482" t="s">
        <v>16223</v>
      </c>
      <c r="U1482" t="s">
        <v>16235</v>
      </c>
      <c r="V1482">
        <v>12</v>
      </c>
      <c r="W1482" t="s">
        <v>16238</v>
      </c>
    </row>
    <row r="1483" spans="1:23" x14ac:dyDescent="0.3">
      <c r="A1483" t="s">
        <v>978</v>
      </c>
      <c r="B1483" s="1">
        <v>42723</v>
      </c>
      <c r="C1483" s="1">
        <v>42746</v>
      </c>
      <c r="D1483" s="1">
        <v>42757</v>
      </c>
      <c r="E1483">
        <v>2121</v>
      </c>
      <c r="F1483" t="s">
        <v>20</v>
      </c>
      <c r="G1483" t="s">
        <v>21</v>
      </c>
      <c r="H1483" t="s">
        <v>22</v>
      </c>
      <c r="I1483">
        <v>590</v>
      </c>
      <c r="J1483">
        <v>393</v>
      </c>
      <c r="K1483">
        <v>6</v>
      </c>
      <c r="L1483">
        <v>978.2</v>
      </c>
      <c r="M1483">
        <v>5869.2</v>
      </c>
      <c r="N1483">
        <v>684.74</v>
      </c>
      <c r="O1483">
        <v>4108.4399999999996</v>
      </c>
      <c r="P1483">
        <v>1760.76</v>
      </c>
      <c r="Q1483">
        <v>2016</v>
      </c>
      <c r="R1483" t="s">
        <v>255</v>
      </c>
      <c r="S1483" t="s">
        <v>32</v>
      </c>
      <c r="T1483" t="s">
        <v>16223</v>
      </c>
      <c r="U1483" t="s">
        <v>16235</v>
      </c>
      <c r="V1483">
        <v>12</v>
      </c>
      <c r="W1483" t="s">
        <v>16238</v>
      </c>
    </row>
    <row r="1484" spans="1:23" x14ac:dyDescent="0.3">
      <c r="A1484" t="s">
        <v>1034</v>
      </c>
      <c r="B1484" s="1">
        <v>42724</v>
      </c>
      <c r="C1484" s="1">
        <v>42732</v>
      </c>
      <c r="D1484" s="1">
        <v>42734</v>
      </c>
      <c r="E1484">
        <v>2839</v>
      </c>
      <c r="F1484" t="s">
        <v>20</v>
      </c>
      <c r="G1484" t="s">
        <v>21</v>
      </c>
      <c r="H1484" t="s">
        <v>22</v>
      </c>
      <c r="I1484">
        <v>38</v>
      </c>
      <c r="J1484">
        <v>191</v>
      </c>
      <c r="K1484">
        <v>6</v>
      </c>
      <c r="L1484">
        <v>1983.2</v>
      </c>
      <c r="M1484">
        <v>11899.2</v>
      </c>
      <c r="N1484">
        <v>1269.248</v>
      </c>
      <c r="O1484">
        <v>7615.4880000000003</v>
      </c>
      <c r="P1484">
        <v>4283.7120000000004</v>
      </c>
      <c r="Q1484">
        <v>2016</v>
      </c>
      <c r="R1484" t="s">
        <v>255</v>
      </c>
      <c r="S1484" t="s">
        <v>45</v>
      </c>
      <c r="T1484" t="s">
        <v>16223</v>
      </c>
      <c r="U1484" t="s">
        <v>16235</v>
      </c>
      <c r="V1484">
        <v>12</v>
      </c>
      <c r="W1484" t="s">
        <v>16238</v>
      </c>
    </row>
    <row r="1485" spans="1:23" x14ac:dyDescent="0.3">
      <c r="A1485" t="s">
        <v>1088</v>
      </c>
      <c r="B1485" s="1">
        <v>42725</v>
      </c>
      <c r="C1485" s="1">
        <v>42745</v>
      </c>
      <c r="D1485" s="1">
        <v>42749</v>
      </c>
      <c r="E1485">
        <v>809</v>
      </c>
      <c r="F1485" t="s">
        <v>20</v>
      </c>
      <c r="G1485" t="s">
        <v>21</v>
      </c>
      <c r="H1485" t="s">
        <v>22</v>
      </c>
      <c r="I1485">
        <v>431</v>
      </c>
      <c r="J1485">
        <v>40</v>
      </c>
      <c r="K1485">
        <v>6</v>
      </c>
      <c r="L1485">
        <v>3906.1</v>
      </c>
      <c r="M1485">
        <v>23436.6</v>
      </c>
      <c r="N1485">
        <v>2031.172</v>
      </c>
      <c r="O1485">
        <v>12187.031999999999</v>
      </c>
      <c r="P1485">
        <v>11249.567999999999</v>
      </c>
      <c r="Q1485">
        <v>2016</v>
      </c>
      <c r="R1485" t="s">
        <v>255</v>
      </c>
      <c r="S1485" t="s">
        <v>35</v>
      </c>
      <c r="T1485" t="s">
        <v>16223</v>
      </c>
      <c r="U1485" t="s">
        <v>16235</v>
      </c>
      <c r="V1485">
        <v>12</v>
      </c>
      <c r="W1485" t="s">
        <v>16238</v>
      </c>
    </row>
    <row r="1486" spans="1:23" x14ac:dyDescent="0.3">
      <c r="A1486" t="s">
        <v>1063</v>
      </c>
      <c r="B1486" s="1">
        <v>42725</v>
      </c>
      <c r="C1486" s="1">
        <v>42726</v>
      </c>
      <c r="D1486" s="1">
        <v>42730</v>
      </c>
      <c r="E1486">
        <v>2070</v>
      </c>
      <c r="F1486" t="s">
        <v>20</v>
      </c>
      <c r="G1486" t="s">
        <v>21</v>
      </c>
      <c r="H1486" t="s">
        <v>22</v>
      </c>
      <c r="I1486">
        <v>767</v>
      </c>
      <c r="J1486">
        <v>360</v>
      </c>
      <c r="K1486">
        <v>6</v>
      </c>
      <c r="L1486">
        <v>207.7</v>
      </c>
      <c r="M1486">
        <v>1246.2</v>
      </c>
      <c r="N1486">
        <v>135.005</v>
      </c>
      <c r="O1486">
        <v>810.03</v>
      </c>
      <c r="P1486">
        <v>436.17</v>
      </c>
      <c r="Q1486">
        <v>2016</v>
      </c>
      <c r="R1486" t="s">
        <v>255</v>
      </c>
      <c r="S1486" t="s">
        <v>35</v>
      </c>
      <c r="T1486" t="s">
        <v>16223</v>
      </c>
      <c r="U1486" t="s">
        <v>16235</v>
      </c>
      <c r="V1486">
        <v>12</v>
      </c>
      <c r="W1486" t="s">
        <v>16238</v>
      </c>
    </row>
    <row r="1487" spans="1:23" x14ac:dyDescent="0.3">
      <c r="A1487" t="s">
        <v>1089</v>
      </c>
      <c r="B1487" s="1">
        <v>42728</v>
      </c>
      <c r="C1487" s="1">
        <v>42740</v>
      </c>
      <c r="D1487" s="1">
        <v>42739</v>
      </c>
      <c r="E1487">
        <v>1602</v>
      </c>
      <c r="F1487" t="s">
        <v>20</v>
      </c>
      <c r="G1487" t="s">
        <v>21</v>
      </c>
      <c r="H1487" t="s">
        <v>22</v>
      </c>
      <c r="I1487">
        <v>154</v>
      </c>
      <c r="J1487">
        <v>4</v>
      </c>
      <c r="K1487">
        <v>6</v>
      </c>
      <c r="L1487">
        <v>3819</v>
      </c>
      <c r="M1487">
        <v>22914</v>
      </c>
      <c r="N1487">
        <v>1909.5</v>
      </c>
      <c r="O1487">
        <v>11457</v>
      </c>
      <c r="P1487">
        <v>11457</v>
      </c>
      <c r="Q1487">
        <v>2016</v>
      </c>
      <c r="R1487" t="s">
        <v>255</v>
      </c>
      <c r="S1487" t="s">
        <v>26</v>
      </c>
      <c r="T1487" t="s">
        <v>16223</v>
      </c>
      <c r="U1487" t="s">
        <v>16235</v>
      </c>
      <c r="V1487">
        <v>12</v>
      </c>
      <c r="W1487" t="s">
        <v>16238</v>
      </c>
    </row>
    <row r="1488" spans="1:23" x14ac:dyDescent="0.3">
      <c r="A1488" t="s">
        <v>985</v>
      </c>
      <c r="B1488" s="1">
        <v>42729</v>
      </c>
      <c r="C1488" s="1">
        <v>42734</v>
      </c>
      <c r="D1488" s="1">
        <v>42750</v>
      </c>
      <c r="E1488">
        <v>3065</v>
      </c>
      <c r="F1488" t="s">
        <v>20</v>
      </c>
      <c r="G1488" t="s">
        <v>21</v>
      </c>
      <c r="H1488" t="s">
        <v>22</v>
      </c>
      <c r="I1488">
        <v>501</v>
      </c>
      <c r="J1488">
        <v>177</v>
      </c>
      <c r="K1488">
        <v>6</v>
      </c>
      <c r="L1488">
        <v>1025.0999999999999</v>
      </c>
      <c r="M1488">
        <v>6150.6</v>
      </c>
      <c r="N1488">
        <v>574.05600000000004</v>
      </c>
      <c r="O1488">
        <v>3444.3359999999998</v>
      </c>
      <c r="P1488">
        <v>2706.2640000000001</v>
      </c>
      <c r="Q1488">
        <v>2016</v>
      </c>
      <c r="R1488" t="s">
        <v>255</v>
      </c>
      <c r="S1488" t="s">
        <v>29</v>
      </c>
      <c r="T1488" t="s">
        <v>16223</v>
      </c>
      <c r="U1488" t="s">
        <v>16235</v>
      </c>
      <c r="V1488">
        <v>12</v>
      </c>
      <c r="W1488" t="s">
        <v>16238</v>
      </c>
    </row>
    <row r="1489" spans="1:23" x14ac:dyDescent="0.3">
      <c r="A1489" t="s">
        <v>1088</v>
      </c>
      <c r="B1489" s="1">
        <v>42733</v>
      </c>
      <c r="C1489" s="1">
        <v>42740</v>
      </c>
      <c r="D1489" s="1">
        <v>42754</v>
      </c>
      <c r="E1489">
        <v>52</v>
      </c>
      <c r="F1489" t="s">
        <v>20</v>
      </c>
      <c r="G1489" t="s">
        <v>21</v>
      </c>
      <c r="H1489" t="s">
        <v>22</v>
      </c>
      <c r="I1489">
        <v>431</v>
      </c>
      <c r="J1489">
        <v>194</v>
      </c>
      <c r="K1489">
        <v>6</v>
      </c>
      <c r="L1489">
        <v>3906.1</v>
      </c>
      <c r="M1489">
        <v>23436.6</v>
      </c>
      <c r="N1489">
        <v>2031.172</v>
      </c>
      <c r="O1489">
        <v>12187.031999999999</v>
      </c>
      <c r="P1489">
        <v>11249.567999999999</v>
      </c>
      <c r="Q1489">
        <v>2016</v>
      </c>
      <c r="R1489" t="s">
        <v>255</v>
      </c>
      <c r="S1489" t="s">
        <v>37</v>
      </c>
      <c r="T1489" t="s">
        <v>16223</v>
      </c>
      <c r="U1489" t="s">
        <v>16235</v>
      </c>
      <c r="V1489">
        <v>12</v>
      </c>
      <c r="W1489" t="s">
        <v>16238</v>
      </c>
    </row>
    <row r="1490" spans="1:23" x14ac:dyDescent="0.3">
      <c r="A1490" t="s">
        <v>1090</v>
      </c>
      <c r="B1490" s="1">
        <v>42734</v>
      </c>
      <c r="C1490" s="1">
        <v>42735</v>
      </c>
      <c r="D1490" s="1">
        <v>42744</v>
      </c>
      <c r="E1490">
        <v>778</v>
      </c>
      <c r="F1490" t="s">
        <v>20</v>
      </c>
      <c r="G1490" t="s">
        <v>21</v>
      </c>
      <c r="H1490" t="s">
        <v>22</v>
      </c>
      <c r="I1490">
        <v>151</v>
      </c>
      <c r="J1490">
        <v>331</v>
      </c>
      <c r="K1490">
        <v>6</v>
      </c>
      <c r="L1490">
        <v>1896.1</v>
      </c>
      <c r="M1490">
        <v>11376.6</v>
      </c>
      <c r="N1490">
        <v>891.16700000000003</v>
      </c>
      <c r="O1490">
        <v>5347.0020000000004</v>
      </c>
      <c r="P1490">
        <v>6029.598</v>
      </c>
      <c r="Q1490">
        <v>2016</v>
      </c>
      <c r="R1490" t="s">
        <v>255</v>
      </c>
      <c r="S1490" t="s">
        <v>24</v>
      </c>
      <c r="T1490" t="s">
        <v>16223</v>
      </c>
      <c r="U1490" t="s">
        <v>16235</v>
      </c>
      <c r="V1490">
        <v>12</v>
      </c>
      <c r="W1490" t="s">
        <v>16238</v>
      </c>
    </row>
    <row r="1491" spans="1:23" x14ac:dyDescent="0.3">
      <c r="A1491" t="s">
        <v>905</v>
      </c>
      <c r="B1491" s="1">
        <v>42735</v>
      </c>
      <c r="C1491" s="1">
        <v>42758</v>
      </c>
      <c r="D1491" s="1">
        <v>42757</v>
      </c>
      <c r="E1491">
        <v>2661</v>
      </c>
      <c r="F1491" t="s">
        <v>20</v>
      </c>
      <c r="G1491" t="s">
        <v>21</v>
      </c>
      <c r="H1491" t="s">
        <v>22</v>
      </c>
      <c r="I1491">
        <v>735</v>
      </c>
      <c r="J1491">
        <v>48</v>
      </c>
      <c r="K1491">
        <v>6</v>
      </c>
      <c r="L1491">
        <v>1098.8</v>
      </c>
      <c r="M1491">
        <v>6592.8</v>
      </c>
      <c r="N1491">
        <v>549.4</v>
      </c>
      <c r="O1491">
        <v>3296.4</v>
      </c>
      <c r="P1491">
        <v>3296.4</v>
      </c>
      <c r="Q1491">
        <v>2016</v>
      </c>
      <c r="R1491" t="s">
        <v>255</v>
      </c>
      <c r="S1491" t="s">
        <v>26</v>
      </c>
      <c r="T1491" t="s">
        <v>16223</v>
      </c>
      <c r="U1491" t="s">
        <v>16235</v>
      </c>
      <c r="V1491">
        <v>12</v>
      </c>
      <c r="W1491" t="s">
        <v>16238</v>
      </c>
    </row>
    <row r="1492" spans="1:23" x14ac:dyDescent="0.3">
      <c r="A1492" t="s">
        <v>1091</v>
      </c>
      <c r="B1492" s="1">
        <v>42372</v>
      </c>
      <c r="C1492" s="1">
        <v>42386</v>
      </c>
      <c r="D1492" s="1">
        <v>42387</v>
      </c>
      <c r="E1492">
        <v>2108</v>
      </c>
      <c r="F1492" t="s">
        <v>20</v>
      </c>
      <c r="G1492" t="s">
        <v>21</v>
      </c>
      <c r="H1492" t="s">
        <v>22</v>
      </c>
      <c r="I1492">
        <v>501</v>
      </c>
      <c r="J1492">
        <v>381</v>
      </c>
      <c r="K1492">
        <v>11</v>
      </c>
      <c r="L1492">
        <v>174.2</v>
      </c>
      <c r="M1492">
        <v>1916.2</v>
      </c>
      <c r="N1492">
        <v>127.166</v>
      </c>
      <c r="O1492">
        <v>1398.826</v>
      </c>
      <c r="P1492">
        <v>517.37400000000002</v>
      </c>
      <c r="Q1492">
        <v>2016</v>
      </c>
      <c r="R1492" t="s">
        <v>23</v>
      </c>
      <c r="S1492" t="s">
        <v>29</v>
      </c>
      <c r="T1492" t="s">
        <v>16223</v>
      </c>
      <c r="U1492" t="s">
        <v>16224</v>
      </c>
      <c r="V1492">
        <v>1</v>
      </c>
      <c r="W1492" t="s">
        <v>16225</v>
      </c>
    </row>
    <row r="1493" spans="1:23" x14ac:dyDescent="0.3">
      <c r="A1493" t="s">
        <v>1092</v>
      </c>
      <c r="B1493" s="1">
        <v>42373</v>
      </c>
      <c r="C1493" s="1">
        <v>42394</v>
      </c>
      <c r="D1493" s="1">
        <v>42406</v>
      </c>
      <c r="E1493">
        <v>1450</v>
      </c>
      <c r="F1493" t="s">
        <v>20</v>
      </c>
      <c r="G1493" t="s">
        <v>21</v>
      </c>
      <c r="H1493" t="s">
        <v>22</v>
      </c>
      <c r="I1493">
        <v>154</v>
      </c>
      <c r="J1493">
        <v>109</v>
      </c>
      <c r="K1493">
        <v>11</v>
      </c>
      <c r="L1493">
        <v>3892.7</v>
      </c>
      <c r="M1493">
        <v>42819.7</v>
      </c>
      <c r="N1493">
        <v>2102.058</v>
      </c>
      <c r="O1493">
        <v>23122.637999999999</v>
      </c>
      <c r="P1493">
        <v>19697.062000000002</v>
      </c>
      <c r="Q1493">
        <v>2016</v>
      </c>
      <c r="R1493" t="s">
        <v>23</v>
      </c>
      <c r="S1493" t="s">
        <v>32</v>
      </c>
      <c r="T1493" t="s">
        <v>16223</v>
      </c>
      <c r="U1493" t="s">
        <v>16224</v>
      </c>
      <c r="V1493">
        <v>1</v>
      </c>
      <c r="W1493" t="s">
        <v>16225</v>
      </c>
    </row>
    <row r="1494" spans="1:23" x14ac:dyDescent="0.3">
      <c r="A1494" t="s">
        <v>1093</v>
      </c>
      <c r="B1494" s="1">
        <v>42374</v>
      </c>
      <c r="C1494" s="1">
        <v>42404</v>
      </c>
      <c r="D1494" s="1">
        <v>42420</v>
      </c>
      <c r="E1494">
        <v>315</v>
      </c>
      <c r="F1494" t="s">
        <v>20</v>
      </c>
      <c r="G1494" t="s">
        <v>21</v>
      </c>
      <c r="H1494" t="s">
        <v>22</v>
      </c>
      <c r="I1494">
        <v>87</v>
      </c>
      <c r="J1494">
        <v>76</v>
      </c>
      <c r="K1494">
        <v>11</v>
      </c>
      <c r="L1494">
        <v>944.7</v>
      </c>
      <c r="M1494">
        <v>10391.700000000001</v>
      </c>
      <c r="N1494">
        <v>377.88</v>
      </c>
      <c r="O1494">
        <v>4156.68</v>
      </c>
      <c r="P1494">
        <v>6235.02</v>
      </c>
      <c r="Q1494">
        <v>2016</v>
      </c>
      <c r="R1494" t="s">
        <v>23</v>
      </c>
      <c r="S1494" t="s">
        <v>45</v>
      </c>
      <c r="T1494" t="s">
        <v>16223</v>
      </c>
      <c r="U1494" t="s">
        <v>16224</v>
      </c>
      <c r="V1494">
        <v>1</v>
      </c>
      <c r="W1494" t="s">
        <v>16225</v>
      </c>
    </row>
    <row r="1495" spans="1:23" x14ac:dyDescent="0.3">
      <c r="A1495" t="s">
        <v>1094</v>
      </c>
      <c r="B1495" s="1">
        <v>42375</v>
      </c>
      <c r="C1495" s="1">
        <v>42394</v>
      </c>
      <c r="D1495" s="1">
        <v>42404</v>
      </c>
      <c r="E1495">
        <v>2635</v>
      </c>
      <c r="F1495" t="s">
        <v>20</v>
      </c>
      <c r="G1495" t="s">
        <v>21</v>
      </c>
      <c r="H1495" t="s">
        <v>22</v>
      </c>
      <c r="I1495">
        <v>673</v>
      </c>
      <c r="J1495">
        <v>293</v>
      </c>
      <c r="K1495">
        <v>11</v>
      </c>
      <c r="L1495">
        <v>1139</v>
      </c>
      <c r="M1495">
        <v>12529</v>
      </c>
      <c r="N1495">
        <v>763.13</v>
      </c>
      <c r="O1495">
        <v>8394.43</v>
      </c>
      <c r="P1495">
        <v>4134.57</v>
      </c>
      <c r="Q1495">
        <v>2016</v>
      </c>
      <c r="R1495" t="s">
        <v>23</v>
      </c>
      <c r="S1495" t="s">
        <v>35</v>
      </c>
      <c r="T1495" t="s">
        <v>16223</v>
      </c>
      <c r="U1495" t="s">
        <v>16224</v>
      </c>
      <c r="V1495">
        <v>1</v>
      </c>
      <c r="W1495" t="s">
        <v>16225</v>
      </c>
    </row>
    <row r="1496" spans="1:23" x14ac:dyDescent="0.3">
      <c r="A1496" t="s">
        <v>1095</v>
      </c>
      <c r="B1496" s="1">
        <v>42378</v>
      </c>
      <c r="C1496" s="1">
        <v>42379</v>
      </c>
      <c r="D1496" s="1">
        <v>42391</v>
      </c>
      <c r="E1496">
        <v>1768</v>
      </c>
      <c r="F1496" t="s">
        <v>20</v>
      </c>
      <c r="G1496" t="s">
        <v>21</v>
      </c>
      <c r="H1496" t="s">
        <v>22</v>
      </c>
      <c r="I1496">
        <v>527</v>
      </c>
      <c r="J1496">
        <v>6</v>
      </c>
      <c r="K1496">
        <v>11</v>
      </c>
      <c r="L1496">
        <v>6184.1</v>
      </c>
      <c r="M1496">
        <v>68025.100000000006</v>
      </c>
      <c r="N1496">
        <v>4638.0749999999998</v>
      </c>
      <c r="O1496">
        <v>51018.824999999997</v>
      </c>
      <c r="P1496">
        <v>17006.275000000001</v>
      </c>
      <c r="Q1496">
        <v>2016</v>
      </c>
      <c r="R1496" t="s">
        <v>23</v>
      </c>
      <c r="S1496" t="s">
        <v>26</v>
      </c>
      <c r="T1496" t="s">
        <v>16223</v>
      </c>
      <c r="U1496" t="s">
        <v>16224</v>
      </c>
      <c r="V1496">
        <v>1</v>
      </c>
      <c r="W1496" t="s">
        <v>16225</v>
      </c>
    </row>
    <row r="1497" spans="1:23" x14ac:dyDescent="0.3">
      <c r="A1497" t="s">
        <v>1096</v>
      </c>
      <c r="B1497" s="1">
        <v>42379</v>
      </c>
      <c r="C1497" s="1">
        <v>42386</v>
      </c>
      <c r="D1497" s="1">
        <v>42401</v>
      </c>
      <c r="E1497">
        <v>3469</v>
      </c>
      <c r="F1497" t="s">
        <v>20</v>
      </c>
      <c r="G1497" t="s">
        <v>21</v>
      </c>
      <c r="H1497" t="s">
        <v>22</v>
      </c>
      <c r="I1497">
        <v>83</v>
      </c>
      <c r="J1497">
        <v>364</v>
      </c>
      <c r="K1497">
        <v>11</v>
      </c>
      <c r="L1497">
        <v>227.8</v>
      </c>
      <c r="M1497">
        <v>2505.8000000000002</v>
      </c>
      <c r="N1497">
        <v>150.34800000000001</v>
      </c>
      <c r="O1497">
        <v>1653.828</v>
      </c>
      <c r="P1497">
        <v>851.97199999999998</v>
      </c>
      <c r="Q1497">
        <v>2016</v>
      </c>
      <c r="R1497" t="s">
        <v>23</v>
      </c>
      <c r="S1497" t="s">
        <v>29</v>
      </c>
      <c r="T1497" t="s">
        <v>16223</v>
      </c>
      <c r="U1497" t="s">
        <v>16224</v>
      </c>
      <c r="V1497">
        <v>1</v>
      </c>
      <c r="W1497" t="s">
        <v>16225</v>
      </c>
    </row>
    <row r="1498" spans="1:23" x14ac:dyDescent="0.3">
      <c r="A1498" t="s">
        <v>1097</v>
      </c>
      <c r="B1498" s="1">
        <v>42380</v>
      </c>
      <c r="C1498" s="1">
        <v>42388</v>
      </c>
      <c r="D1498" s="1">
        <v>42383</v>
      </c>
      <c r="E1498">
        <v>1725</v>
      </c>
      <c r="F1498" t="s">
        <v>20</v>
      </c>
      <c r="G1498" t="s">
        <v>21</v>
      </c>
      <c r="H1498" t="s">
        <v>22</v>
      </c>
      <c r="I1498">
        <v>476</v>
      </c>
      <c r="J1498">
        <v>114</v>
      </c>
      <c r="K1498">
        <v>11</v>
      </c>
      <c r="L1498">
        <v>3872.6</v>
      </c>
      <c r="M1498">
        <v>42598.6</v>
      </c>
      <c r="N1498">
        <v>1665.2180000000001</v>
      </c>
      <c r="O1498">
        <v>18317.398000000001</v>
      </c>
      <c r="P1498">
        <v>24281.202000000001</v>
      </c>
      <c r="Q1498">
        <v>2016</v>
      </c>
      <c r="R1498" t="s">
        <v>23</v>
      </c>
      <c r="S1498" t="s">
        <v>32</v>
      </c>
      <c r="T1498" t="s">
        <v>16223</v>
      </c>
      <c r="U1498" t="s">
        <v>16224</v>
      </c>
      <c r="V1498">
        <v>1</v>
      </c>
      <c r="W1498" t="s">
        <v>16225</v>
      </c>
    </row>
    <row r="1499" spans="1:23" x14ac:dyDescent="0.3">
      <c r="A1499" t="s">
        <v>1098</v>
      </c>
      <c r="B1499" s="1">
        <v>42380</v>
      </c>
      <c r="C1499" s="1">
        <v>42384</v>
      </c>
      <c r="D1499" s="1">
        <v>42398</v>
      </c>
      <c r="E1499">
        <v>1942</v>
      </c>
      <c r="F1499" t="s">
        <v>20</v>
      </c>
      <c r="G1499" t="s">
        <v>21</v>
      </c>
      <c r="H1499" t="s">
        <v>22</v>
      </c>
      <c r="I1499">
        <v>536</v>
      </c>
      <c r="J1499">
        <v>414</v>
      </c>
      <c r="K1499">
        <v>11</v>
      </c>
      <c r="L1499">
        <v>2224.4</v>
      </c>
      <c r="M1499">
        <v>24468.400000000001</v>
      </c>
      <c r="N1499">
        <v>1579.3240000000001</v>
      </c>
      <c r="O1499">
        <v>17372.563999999998</v>
      </c>
      <c r="P1499">
        <v>7095.8360000000002</v>
      </c>
      <c r="Q1499">
        <v>2016</v>
      </c>
      <c r="R1499" t="s">
        <v>23</v>
      </c>
      <c r="S1499" t="s">
        <v>32</v>
      </c>
      <c r="T1499" t="s">
        <v>16223</v>
      </c>
      <c r="U1499" t="s">
        <v>16224</v>
      </c>
      <c r="V1499">
        <v>1</v>
      </c>
      <c r="W1499" t="s">
        <v>16225</v>
      </c>
    </row>
    <row r="1500" spans="1:23" x14ac:dyDescent="0.3">
      <c r="A1500" t="s">
        <v>1099</v>
      </c>
      <c r="B1500" s="1">
        <v>42381</v>
      </c>
      <c r="C1500" s="1">
        <v>42387</v>
      </c>
      <c r="D1500" s="1">
        <v>42399</v>
      </c>
      <c r="E1500">
        <v>1275</v>
      </c>
      <c r="F1500" t="s">
        <v>20</v>
      </c>
      <c r="G1500" t="s">
        <v>21</v>
      </c>
      <c r="H1500" t="s">
        <v>22</v>
      </c>
      <c r="I1500">
        <v>352</v>
      </c>
      <c r="J1500">
        <v>32</v>
      </c>
      <c r="K1500">
        <v>11</v>
      </c>
      <c r="L1500">
        <v>1139</v>
      </c>
      <c r="M1500">
        <v>12529</v>
      </c>
      <c r="N1500">
        <v>865.64</v>
      </c>
      <c r="O1500">
        <v>9522.0400000000009</v>
      </c>
      <c r="P1500">
        <v>3006.96</v>
      </c>
      <c r="Q1500">
        <v>2016</v>
      </c>
      <c r="R1500" t="s">
        <v>23</v>
      </c>
      <c r="S1500" t="s">
        <v>45</v>
      </c>
      <c r="T1500" t="s">
        <v>16223</v>
      </c>
      <c r="U1500" t="s">
        <v>16224</v>
      </c>
      <c r="V1500">
        <v>1</v>
      </c>
      <c r="W1500" t="s">
        <v>16225</v>
      </c>
    </row>
    <row r="1501" spans="1:23" x14ac:dyDescent="0.3">
      <c r="A1501" t="s">
        <v>1100</v>
      </c>
      <c r="B1501" s="1">
        <v>42381</v>
      </c>
      <c r="C1501" s="1">
        <v>42388</v>
      </c>
      <c r="D1501" s="1">
        <v>42407</v>
      </c>
      <c r="E1501">
        <v>2595</v>
      </c>
      <c r="F1501" t="s">
        <v>20</v>
      </c>
      <c r="G1501" t="s">
        <v>21</v>
      </c>
      <c r="H1501" t="s">
        <v>22</v>
      </c>
      <c r="I1501">
        <v>189</v>
      </c>
      <c r="J1501">
        <v>152</v>
      </c>
      <c r="K1501">
        <v>11</v>
      </c>
      <c r="L1501">
        <v>1902.8</v>
      </c>
      <c r="M1501">
        <v>20930.8</v>
      </c>
      <c r="N1501">
        <v>1046.54</v>
      </c>
      <c r="O1501">
        <v>11511.94</v>
      </c>
      <c r="P1501">
        <v>9418.86</v>
      </c>
      <c r="Q1501">
        <v>2016</v>
      </c>
      <c r="R1501" t="s">
        <v>23</v>
      </c>
      <c r="S1501" t="s">
        <v>45</v>
      </c>
      <c r="T1501" t="s">
        <v>16223</v>
      </c>
      <c r="U1501" t="s">
        <v>16224</v>
      </c>
      <c r="V1501">
        <v>1</v>
      </c>
      <c r="W1501" t="s">
        <v>16225</v>
      </c>
    </row>
    <row r="1502" spans="1:23" x14ac:dyDescent="0.3">
      <c r="A1502" t="s">
        <v>1101</v>
      </c>
      <c r="B1502" s="1">
        <v>42382</v>
      </c>
      <c r="C1502" s="1">
        <v>42386</v>
      </c>
      <c r="D1502" s="1">
        <v>42386</v>
      </c>
      <c r="E1502">
        <v>724</v>
      </c>
      <c r="F1502" t="s">
        <v>20</v>
      </c>
      <c r="G1502" t="s">
        <v>21</v>
      </c>
      <c r="H1502" t="s">
        <v>22</v>
      </c>
      <c r="I1502">
        <v>51</v>
      </c>
      <c r="J1502">
        <v>339</v>
      </c>
      <c r="K1502">
        <v>11</v>
      </c>
      <c r="L1502">
        <v>924.6</v>
      </c>
      <c r="M1502">
        <v>10170.6</v>
      </c>
      <c r="N1502">
        <v>591.74400000000003</v>
      </c>
      <c r="O1502">
        <v>6509.1840000000002</v>
      </c>
      <c r="P1502">
        <v>3661.4160000000002</v>
      </c>
      <c r="Q1502">
        <v>2016</v>
      </c>
      <c r="R1502" t="s">
        <v>23</v>
      </c>
      <c r="S1502" t="s">
        <v>35</v>
      </c>
      <c r="T1502" t="s">
        <v>16223</v>
      </c>
      <c r="U1502" t="s">
        <v>16224</v>
      </c>
      <c r="V1502">
        <v>1</v>
      </c>
      <c r="W1502" t="s">
        <v>16225</v>
      </c>
    </row>
    <row r="1503" spans="1:23" x14ac:dyDescent="0.3">
      <c r="A1503" t="s">
        <v>1102</v>
      </c>
      <c r="B1503" s="1">
        <v>42384</v>
      </c>
      <c r="C1503" s="1">
        <v>42384</v>
      </c>
      <c r="D1503" s="1">
        <v>42397</v>
      </c>
      <c r="E1503">
        <v>1144</v>
      </c>
      <c r="F1503" t="s">
        <v>20</v>
      </c>
      <c r="G1503" t="s">
        <v>21</v>
      </c>
      <c r="H1503" t="s">
        <v>22</v>
      </c>
      <c r="I1503">
        <v>572</v>
      </c>
      <c r="J1503">
        <v>127</v>
      </c>
      <c r="K1503">
        <v>11</v>
      </c>
      <c r="L1503">
        <v>1246.2</v>
      </c>
      <c r="M1503">
        <v>13708.2</v>
      </c>
      <c r="N1503">
        <v>510.94200000000001</v>
      </c>
      <c r="O1503">
        <v>5620.3620000000001</v>
      </c>
      <c r="P1503">
        <v>8087.8379999999997</v>
      </c>
      <c r="Q1503">
        <v>2016</v>
      </c>
      <c r="R1503" t="s">
        <v>23</v>
      </c>
      <c r="S1503" t="s">
        <v>24</v>
      </c>
      <c r="T1503" t="s">
        <v>16223</v>
      </c>
      <c r="U1503" t="s">
        <v>16224</v>
      </c>
      <c r="V1503">
        <v>1</v>
      </c>
      <c r="W1503" t="s">
        <v>16225</v>
      </c>
    </row>
    <row r="1504" spans="1:23" x14ac:dyDescent="0.3">
      <c r="A1504" t="s">
        <v>1103</v>
      </c>
      <c r="B1504" s="1">
        <v>42386</v>
      </c>
      <c r="C1504" s="1">
        <v>42405</v>
      </c>
      <c r="D1504" s="1">
        <v>42420</v>
      </c>
      <c r="E1504">
        <v>60</v>
      </c>
      <c r="F1504" t="s">
        <v>20</v>
      </c>
      <c r="G1504" t="s">
        <v>21</v>
      </c>
      <c r="H1504" t="s">
        <v>22</v>
      </c>
      <c r="I1504">
        <v>17</v>
      </c>
      <c r="J1504">
        <v>189</v>
      </c>
      <c r="K1504">
        <v>11</v>
      </c>
      <c r="L1504">
        <v>1011.7</v>
      </c>
      <c r="M1504">
        <v>11128.7</v>
      </c>
      <c r="N1504">
        <v>485.61599999999999</v>
      </c>
      <c r="O1504">
        <v>5341.7759999999998</v>
      </c>
      <c r="P1504">
        <v>5786.924</v>
      </c>
      <c r="Q1504">
        <v>2016</v>
      </c>
      <c r="R1504" t="s">
        <v>23</v>
      </c>
      <c r="S1504" t="s">
        <v>29</v>
      </c>
      <c r="T1504" t="s">
        <v>16223</v>
      </c>
      <c r="U1504" t="s">
        <v>16224</v>
      </c>
      <c r="V1504">
        <v>1</v>
      </c>
      <c r="W1504" t="s">
        <v>16225</v>
      </c>
    </row>
    <row r="1505" spans="1:23" x14ac:dyDescent="0.3">
      <c r="A1505" t="s">
        <v>1104</v>
      </c>
      <c r="B1505" s="1">
        <v>42391</v>
      </c>
      <c r="C1505" s="1">
        <v>42421</v>
      </c>
      <c r="D1505" s="1">
        <v>42432</v>
      </c>
      <c r="E1505">
        <v>3265</v>
      </c>
      <c r="F1505" t="s">
        <v>20</v>
      </c>
      <c r="G1505" t="s">
        <v>21</v>
      </c>
      <c r="H1505" t="s">
        <v>22</v>
      </c>
      <c r="I1505">
        <v>901</v>
      </c>
      <c r="J1505">
        <v>250</v>
      </c>
      <c r="K1505">
        <v>11</v>
      </c>
      <c r="L1505">
        <v>1145.7</v>
      </c>
      <c r="M1505">
        <v>12602.7</v>
      </c>
      <c r="N1505">
        <v>595.76400000000001</v>
      </c>
      <c r="O1505">
        <v>6553.4040000000005</v>
      </c>
      <c r="P1505">
        <v>6049.2960000000003</v>
      </c>
      <c r="Q1505">
        <v>2016</v>
      </c>
      <c r="R1505" t="s">
        <v>23</v>
      </c>
      <c r="S1505" t="s">
        <v>24</v>
      </c>
      <c r="T1505" t="s">
        <v>16223</v>
      </c>
      <c r="U1505" t="s">
        <v>16224</v>
      </c>
      <c r="V1505">
        <v>1</v>
      </c>
      <c r="W1505" t="s">
        <v>16225</v>
      </c>
    </row>
    <row r="1506" spans="1:23" x14ac:dyDescent="0.3">
      <c r="A1506" t="s">
        <v>1105</v>
      </c>
      <c r="B1506" s="1">
        <v>42394</v>
      </c>
      <c r="C1506" s="1">
        <v>42422</v>
      </c>
      <c r="D1506" s="1">
        <v>42433</v>
      </c>
      <c r="E1506">
        <v>3472</v>
      </c>
      <c r="F1506" t="s">
        <v>20</v>
      </c>
      <c r="G1506" t="s">
        <v>21</v>
      </c>
      <c r="H1506" t="s">
        <v>22</v>
      </c>
      <c r="I1506">
        <v>967</v>
      </c>
      <c r="J1506">
        <v>221</v>
      </c>
      <c r="K1506">
        <v>11</v>
      </c>
      <c r="L1506">
        <v>1748.7</v>
      </c>
      <c r="M1506">
        <v>19235.7</v>
      </c>
      <c r="N1506">
        <v>699.48</v>
      </c>
      <c r="O1506">
        <v>7694.28</v>
      </c>
      <c r="P1506">
        <v>11541.42</v>
      </c>
      <c r="Q1506">
        <v>2016</v>
      </c>
      <c r="R1506" t="s">
        <v>23</v>
      </c>
      <c r="S1506" t="s">
        <v>32</v>
      </c>
      <c r="T1506" t="s">
        <v>16223</v>
      </c>
      <c r="U1506" t="s">
        <v>16224</v>
      </c>
      <c r="V1506">
        <v>1</v>
      </c>
      <c r="W1506" t="s">
        <v>16225</v>
      </c>
    </row>
    <row r="1507" spans="1:23" x14ac:dyDescent="0.3">
      <c r="A1507" t="s">
        <v>1106</v>
      </c>
      <c r="B1507" s="1">
        <v>42394</v>
      </c>
      <c r="C1507" s="1">
        <v>42412</v>
      </c>
      <c r="D1507" s="1">
        <v>42428</v>
      </c>
      <c r="E1507">
        <v>2049</v>
      </c>
      <c r="F1507" t="s">
        <v>20</v>
      </c>
      <c r="G1507" t="s">
        <v>21</v>
      </c>
      <c r="H1507" t="s">
        <v>22</v>
      </c>
      <c r="I1507">
        <v>478</v>
      </c>
      <c r="J1507">
        <v>317</v>
      </c>
      <c r="K1507">
        <v>11</v>
      </c>
      <c r="L1507">
        <v>5494</v>
      </c>
      <c r="M1507">
        <v>60434</v>
      </c>
      <c r="N1507">
        <v>3296.4</v>
      </c>
      <c r="O1507">
        <v>36260.400000000001</v>
      </c>
      <c r="P1507">
        <v>24173.599999999999</v>
      </c>
      <c r="Q1507">
        <v>2016</v>
      </c>
      <c r="R1507" t="s">
        <v>23</v>
      </c>
      <c r="S1507" t="s">
        <v>32</v>
      </c>
      <c r="T1507" t="s">
        <v>16223</v>
      </c>
      <c r="U1507" t="s">
        <v>16224</v>
      </c>
      <c r="V1507">
        <v>1</v>
      </c>
      <c r="W1507" t="s">
        <v>16225</v>
      </c>
    </row>
    <row r="1508" spans="1:23" x14ac:dyDescent="0.3">
      <c r="A1508" t="s">
        <v>1107</v>
      </c>
      <c r="B1508" s="1">
        <v>42394</v>
      </c>
      <c r="C1508" s="1">
        <v>42408</v>
      </c>
      <c r="D1508" s="1">
        <v>42422</v>
      </c>
      <c r="E1508">
        <v>96</v>
      </c>
      <c r="F1508" t="s">
        <v>20</v>
      </c>
      <c r="G1508" t="s">
        <v>21</v>
      </c>
      <c r="H1508" t="s">
        <v>22</v>
      </c>
      <c r="I1508">
        <v>615</v>
      </c>
      <c r="J1508">
        <v>149</v>
      </c>
      <c r="K1508">
        <v>11</v>
      </c>
      <c r="L1508">
        <v>227.8</v>
      </c>
      <c r="M1508">
        <v>2505.8000000000002</v>
      </c>
      <c r="N1508">
        <v>134.40199999999999</v>
      </c>
      <c r="O1508">
        <v>1478.422</v>
      </c>
      <c r="P1508">
        <v>1027.3779999999999</v>
      </c>
      <c r="Q1508">
        <v>2016</v>
      </c>
      <c r="R1508" t="s">
        <v>23</v>
      </c>
      <c r="S1508" t="s">
        <v>32</v>
      </c>
      <c r="T1508" t="s">
        <v>16223</v>
      </c>
      <c r="U1508" t="s">
        <v>16224</v>
      </c>
      <c r="V1508">
        <v>1</v>
      </c>
      <c r="W1508" t="s">
        <v>16225</v>
      </c>
    </row>
    <row r="1509" spans="1:23" x14ac:dyDescent="0.3">
      <c r="A1509" t="s">
        <v>1108</v>
      </c>
      <c r="B1509" s="1">
        <v>42395</v>
      </c>
      <c r="C1509" s="1">
        <v>42416</v>
      </c>
      <c r="D1509" s="1">
        <v>42426</v>
      </c>
      <c r="E1509">
        <v>476</v>
      </c>
      <c r="F1509" t="s">
        <v>20</v>
      </c>
      <c r="G1509" t="s">
        <v>21</v>
      </c>
      <c r="H1509" t="s">
        <v>22</v>
      </c>
      <c r="I1509">
        <v>173</v>
      </c>
      <c r="J1509">
        <v>273</v>
      </c>
      <c r="K1509">
        <v>11</v>
      </c>
      <c r="L1509">
        <v>1011.7</v>
      </c>
      <c r="M1509">
        <v>11128.7</v>
      </c>
      <c r="N1509">
        <v>819.47699999999998</v>
      </c>
      <c r="O1509">
        <v>9014.2469999999994</v>
      </c>
      <c r="P1509">
        <v>2114.453</v>
      </c>
      <c r="Q1509">
        <v>2016</v>
      </c>
      <c r="R1509" t="s">
        <v>23</v>
      </c>
      <c r="S1509" t="s">
        <v>45</v>
      </c>
      <c r="T1509" t="s">
        <v>16223</v>
      </c>
      <c r="U1509" t="s">
        <v>16224</v>
      </c>
      <c r="V1509">
        <v>1</v>
      </c>
      <c r="W1509" t="s">
        <v>16225</v>
      </c>
    </row>
    <row r="1510" spans="1:23" x14ac:dyDescent="0.3">
      <c r="A1510" t="s">
        <v>1109</v>
      </c>
      <c r="B1510" s="1">
        <v>42395</v>
      </c>
      <c r="C1510" s="1">
        <v>42401</v>
      </c>
      <c r="D1510" s="1">
        <v>42403</v>
      </c>
      <c r="E1510">
        <v>1215</v>
      </c>
      <c r="F1510" t="s">
        <v>20</v>
      </c>
      <c r="G1510" t="s">
        <v>21</v>
      </c>
      <c r="H1510" t="s">
        <v>22</v>
      </c>
      <c r="I1510">
        <v>220</v>
      </c>
      <c r="J1510">
        <v>182</v>
      </c>
      <c r="K1510">
        <v>11</v>
      </c>
      <c r="L1510">
        <v>2599.6</v>
      </c>
      <c r="M1510">
        <v>28595.599999999999</v>
      </c>
      <c r="N1510">
        <v>1065.836</v>
      </c>
      <c r="O1510">
        <v>11724.196</v>
      </c>
      <c r="P1510">
        <v>16871.403999999999</v>
      </c>
      <c r="Q1510">
        <v>2016</v>
      </c>
      <c r="R1510" t="s">
        <v>23</v>
      </c>
      <c r="S1510" t="s">
        <v>45</v>
      </c>
      <c r="T1510" t="s">
        <v>16223</v>
      </c>
      <c r="U1510" t="s">
        <v>16224</v>
      </c>
      <c r="V1510">
        <v>1</v>
      </c>
      <c r="W1510" t="s">
        <v>16225</v>
      </c>
    </row>
    <row r="1511" spans="1:23" x14ac:dyDescent="0.3">
      <c r="A1511" t="s">
        <v>1110</v>
      </c>
      <c r="B1511" s="1">
        <v>42395</v>
      </c>
      <c r="C1511" s="1">
        <v>42419</v>
      </c>
      <c r="D1511" s="1">
        <v>42437</v>
      </c>
      <c r="E1511">
        <v>1826</v>
      </c>
      <c r="F1511" t="s">
        <v>20</v>
      </c>
      <c r="G1511" t="s">
        <v>21</v>
      </c>
      <c r="H1511" t="s">
        <v>22</v>
      </c>
      <c r="I1511">
        <v>721</v>
      </c>
      <c r="J1511">
        <v>353</v>
      </c>
      <c r="K1511">
        <v>11</v>
      </c>
      <c r="L1511">
        <v>1005</v>
      </c>
      <c r="M1511">
        <v>11055</v>
      </c>
      <c r="N1511">
        <v>522.6</v>
      </c>
      <c r="O1511">
        <v>5748.6</v>
      </c>
      <c r="P1511">
        <v>5306.4</v>
      </c>
      <c r="Q1511">
        <v>2016</v>
      </c>
      <c r="R1511" t="s">
        <v>23</v>
      </c>
      <c r="S1511" t="s">
        <v>45</v>
      </c>
      <c r="T1511" t="s">
        <v>16223</v>
      </c>
      <c r="U1511" t="s">
        <v>16224</v>
      </c>
      <c r="V1511">
        <v>1</v>
      </c>
      <c r="W1511" t="s">
        <v>16225</v>
      </c>
    </row>
    <row r="1512" spans="1:23" x14ac:dyDescent="0.3">
      <c r="A1512" t="s">
        <v>1111</v>
      </c>
      <c r="B1512" s="1">
        <v>42396</v>
      </c>
      <c r="C1512" s="1">
        <v>42420</v>
      </c>
      <c r="D1512" s="1">
        <v>42428</v>
      </c>
      <c r="E1512">
        <v>480</v>
      </c>
      <c r="F1512" t="s">
        <v>20</v>
      </c>
      <c r="G1512" t="s">
        <v>21</v>
      </c>
      <c r="H1512" t="s">
        <v>22</v>
      </c>
      <c r="I1512">
        <v>125</v>
      </c>
      <c r="J1512">
        <v>166</v>
      </c>
      <c r="K1512">
        <v>11</v>
      </c>
      <c r="L1512">
        <v>2592.9</v>
      </c>
      <c r="M1512">
        <v>28521.9</v>
      </c>
      <c r="N1512">
        <v>1192.7339999999999</v>
      </c>
      <c r="O1512">
        <v>13120.074000000001</v>
      </c>
      <c r="P1512">
        <v>15401.825999999999</v>
      </c>
      <c r="Q1512">
        <v>2016</v>
      </c>
      <c r="R1512" t="s">
        <v>23</v>
      </c>
      <c r="S1512" t="s">
        <v>35</v>
      </c>
      <c r="T1512" t="s">
        <v>16223</v>
      </c>
      <c r="U1512" t="s">
        <v>16224</v>
      </c>
      <c r="V1512">
        <v>1</v>
      </c>
      <c r="W1512" t="s">
        <v>16225</v>
      </c>
    </row>
    <row r="1513" spans="1:23" x14ac:dyDescent="0.3">
      <c r="A1513" t="s">
        <v>1112</v>
      </c>
      <c r="B1513" s="1">
        <v>42400</v>
      </c>
      <c r="C1513" s="1">
        <v>42423</v>
      </c>
      <c r="D1513" s="1">
        <v>42429</v>
      </c>
      <c r="E1513">
        <v>1023</v>
      </c>
      <c r="F1513" t="s">
        <v>20</v>
      </c>
      <c r="G1513" t="s">
        <v>21</v>
      </c>
      <c r="H1513" t="s">
        <v>22</v>
      </c>
      <c r="I1513">
        <v>283</v>
      </c>
      <c r="J1513">
        <v>196</v>
      </c>
      <c r="K1513">
        <v>11</v>
      </c>
      <c r="L1513">
        <v>1125.5999999999999</v>
      </c>
      <c r="M1513">
        <v>12381.6</v>
      </c>
      <c r="N1513">
        <v>607.82399999999996</v>
      </c>
      <c r="O1513">
        <v>6686.0640000000003</v>
      </c>
      <c r="P1513">
        <v>5695.5360000000001</v>
      </c>
      <c r="Q1513">
        <v>2016</v>
      </c>
      <c r="R1513" t="s">
        <v>23</v>
      </c>
      <c r="S1513" t="s">
        <v>29</v>
      </c>
      <c r="T1513" t="s">
        <v>16223</v>
      </c>
      <c r="U1513" t="s">
        <v>16224</v>
      </c>
      <c r="V1513">
        <v>1</v>
      </c>
      <c r="W1513" t="s">
        <v>16225</v>
      </c>
    </row>
    <row r="1514" spans="1:23" x14ac:dyDescent="0.3">
      <c r="A1514" t="s">
        <v>1113</v>
      </c>
      <c r="B1514" s="1">
        <v>42400</v>
      </c>
      <c r="C1514" s="1">
        <v>42431</v>
      </c>
      <c r="D1514" s="1">
        <v>42437</v>
      </c>
      <c r="E1514">
        <v>2739</v>
      </c>
      <c r="F1514" t="s">
        <v>20</v>
      </c>
      <c r="G1514" t="s">
        <v>21</v>
      </c>
      <c r="H1514" t="s">
        <v>22</v>
      </c>
      <c r="I1514">
        <v>783</v>
      </c>
      <c r="J1514">
        <v>41</v>
      </c>
      <c r="K1514">
        <v>11</v>
      </c>
      <c r="L1514">
        <v>871</v>
      </c>
      <c r="M1514">
        <v>9581</v>
      </c>
      <c r="N1514">
        <v>409.37</v>
      </c>
      <c r="O1514">
        <v>4503.07</v>
      </c>
      <c r="P1514">
        <v>5077.93</v>
      </c>
      <c r="Q1514">
        <v>2016</v>
      </c>
      <c r="R1514" t="s">
        <v>23</v>
      </c>
      <c r="S1514" t="s">
        <v>29</v>
      </c>
      <c r="T1514" t="s">
        <v>16223</v>
      </c>
      <c r="U1514" t="s">
        <v>16224</v>
      </c>
      <c r="V1514">
        <v>1</v>
      </c>
      <c r="W1514" t="s">
        <v>16225</v>
      </c>
    </row>
    <row r="1515" spans="1:23" x14ac:dyDescent="0.3">
      <c r="A1515" t="s">
        <v>1114</v>
      </c>
      <c r="B1515" s="1">
        <v>42400</v>
      </c>
      <c r="C1515" s="1">
        <v>42409</v>
      </c>
      <c r="D1515" s="1">
        <v>42418</v>
      </c>
      <c r="E1515">
        <v>2502</v>
      </c>
      <c r="F1515" t="s">
        <v>20</v>
      </c>
      <c r="G1515" t="s">
        <v>21</v>
      </c>
      <c r="H1515" t="s">
        <v>22</v>
      </c>
      <c r="I1515">
        <v>713</v>
      </c>
      <c r="J1515">
        <v>352</v>
      </c>
      <c r="K1515">
        <v>11</v>
      </c>
      <c r="L1515">
        <v>3939.6</v>
      </c>
      <c r="M1515">
        <v>43335.6</v>
      </c>
      <c r="N1515">
        <v>2560.7399999999998</v>
      </c>
      <c r="O1515">
        <v>28168.14</v>
      </c>
      <c r="P1515">
        <v>15167.46</v>
      </c>
      <c r="Q1515">
        <v>2016</v>
      </c>
      <c r="R1515" t="s">
        <v>23</v>
      </c>
      <c r="S1515" t="s">
        <v>29</v>
      </c>
      <c r="T1515" t="s">
        <v>16223</v>
      </c>
      <c r="U1515" t="s">
        <v>16224</v>
      </c>
      <c r="V1515">
        <v>1</v>
      </c>
      <c r="W1515" t="s">
        <v>16225</v>
      </c>
    </row>
    <row r="1516" spans="1:23" x14ac:dyDescent="0.3">
      <c r="A1516" t="s">
        <v>1115</v>
      </c>
      <c r="B1516" s="1">
        <v>42401</v>
      </c>
      <c r="C1516" s="1">
        <v>42408</v>
      </c>
      <c r="D1516" s="1">
        <v>42413</v>
      </c>
      <c r="E1516">
        <v>2900</v>
      </c>
      <c r="F1516" t="s">
        <v>20</v>
      </c>
      <c r="G1516" t="s">
        <v>21</v>
      </c>
      <c r="H1516" t="s">
        <v>22</v>
      </c>
      <c r="I1516">
        <v>252</v>
      </c>
      <c r="J1516">
        <v>191</v>
      </c>
      <c r="K1516">
        <v>11</v>
      </c>
      <c r="L1516">
        <v>5165.7</v>
      </c>
      <c r="M1516">
        <v>56822.7</v>
      </c>
      <c r="N1516">
        <v>2996.1060000000002</v>
      </c>
      <c r="O1516">
        <v>32957.165999999997</v>
      </c>
      <c r="P1516">
        <v>23865.534</v>
      </c>
      <c r="Q1516">
        <v>2016</v>
      </c>
      <c r="R1516" t="s">
        <v>63</v>
      </c>
      <c r="S1516" t="s">
        <v>32</v>
      </c>
      <c r="T1516" t="s">
        <v>16223</v>
      </c>
      <c r="U1516" t="s">
        <v>16224</v>
      </c>
      <c r="V1516">
        <v>2</v>
      </c>
      <c r="W1516" t="s">
        <v>16226</v>
      </c>
    </row>
    <row r="1517" spans="1:23" x14ac:dyDescent="0.3">
      <c r="A1517" t="s">
        <v>1116</v>
      </c>
      <c r="B1517" s="1">
        <v>42402</v>
      </c>
      <c r="C1517" s="1">
        <v>42406</v>
      </c>
      <c r="D1517" s="1">
        <v>42419</v>
      </c>
      <c r="E1517">
        <v>1062</v>
      </c>
      <c r="F1517" t="s">
        <v>20</v>
      </c>
      <c r="G1517" t="s">
        <v>21</v>
      </c>
      <c r="H1517" t="s">
        <v>22</v>
      </c>
      <c r="I1517">
        <v>376</v>
      </c>
      <c r="J1517">
        <v>365</v>
      </c>
      <c r="K1517">
        <v>11</v>
      </c>
      <c r="L1517">
        <v>971.5</v>
      </c>
      <c r="M1517">
        <v>10686.5</v>
      </c>
      <c r="N1517">
        <v>592.61500000000001</v>
      </c>
      <c r="O1517">
        <v>6518.7650000000003</v>
      </c>
      <c r="P1517">
        <v>4167.7349999999997</v>
      </c>
      <c r="Q1517">
        <v>2016</v>
      </c>
      <c r="R1517" t="s">
        <v>63</v>
      </c>
      <c r="S1517" t="s">
        <v>45</v>
      </c>
      <c r="T1517" t="s">
        <v>16223</v>
      </c>
      <c r="U1517" t="s">
        <v>16224</v>
      </c>
      <c r="V1517">
        <v>2</v>
      </c>
      <c r="W1517" t="s">
        <v>16226</v>
      </c>
    </row>
    <row r="1518" spans="1:23" x14ac:dyDescent="0.3">
      <c r="A1518" t="s">
        <v>1117</v>
      </c>
      <c r="B1518" s="1">
        <v>42405</v>
      </c>
      <c r="C1518" s="1">
        <v>42419</v>
      </c>
      <c r="D1518" s="1">
        <v>42419</v>
      </c>
      <c r="E1518">
        <v>705</v>
      </c>
      <c r="F1518" t="s">
        <v>20</v>
      </c>
      <c r="G1518" t="s">
        <v>21</v>
      </c>
      <c r="H1518" t="s">
        <v>22</v>
      </c>
      <c r="I1518">
        <v>195</v>
      </c>
      <c r="J1518">
        <v>194</v>
      </c>
      <c r="K1518">
        <v>11</v>
      </c>
      <c r="L1518">
        <v>1822.4</v>
      </c>
      <c r="M1518">
        <v>20046.400000000001</v>
      </c>
      <c r="N1518">
        <v>1530.816</v>
      </c>
      <c r="O1518">
        <v>16838.975999999999</v>
      </c>
      <c r="P1518">
        <v>3207.424</v>
      </c>
      <c r="Q1518">
        <v>2016</v>
      </c>
      <c r="R1518" t="s">
        <v>63</v>
      </c>
      <c r="S1518" t="s">
        <v>24</v>
      </c>
      <c r="T1518" t="s">
        <v>16223</v>
      </c>
      <c r="U1518" t="s">
        <v>16224</v>
      </c>
      <c r="V1518">
        <v>2</v>
      </c>
      <c r="W1518" t="s">
        <v>16226</v>
      </c>
    </row>
    <row r="1519" spans="1:23" x14ac:dyDescent="0.3">
      <c r="A1519" t="s">
        <v>1118</v>
      </c>
      <c r="B1519" s="1">
        <v>42405</v>
      </c>
      <c r="C1519" s="1">
        <v>42415</v>
      </c>
      <c r="D1519" s="1">
        <v>42420</v>
      </c>
      <c r="E1519">
        <v>468</v>
      </c>
      <c r="F1519" t="s">
        <v>20</v>
      </c>
      <c r="G1519" t="s">
        <v>21</v>
      </c>
      <c r="H1519" t="s">
        <v>22</v>
      </c>
      <c r="I1519">
        <v>291</v>
      </c>
      <c r="J1519">
        <v>115</v>
      </c>
      <c r="K1519">
        <v>11</v>
      </c>
      <c r="L1519">
        <v>1199.3</v>
      </c>
      <c r="M1519">
        <v>13192.3</v>
      </c>
      <c r="N1519">
        <v>515.69899999999996</v>
      </c>
      <c r="O1519">
        <v>5672.6890000000003</v>
      </c>
      <c r="P1519">
        <v>7519.6109999999999</v>
      </c>
      <c r="Q1519">
        <v>2016</v>
      </c>
      <c r="R1519" t="s">
        <v>63</v>
      </c>
      <c r="S1519" t="s">
        <v>24</v>
      </c>
      <c r="T1519" t="s">
        <v>16223</v>
      </c>
      <c r="U1519" t="s">
        <v>16224</v>
      </c>
      <c r="V1519">
        <v>2</v>
      </c>
      <c r="W1519" t="s">
        <v>16226</v>
      </c>
    </row>
    <row r="1520" spans="1:23" x14ac:dyDescent="0.3">
      <c r="A1520" t="s">
        <v>1119</v>
      </c>
      <c r="B1520" s="1">
        <v>42406</v>
      </c>
      <c r="C1520" s="1">
        <v>42420</v>
      </c>
      <c r="D1520" s="1">
        <v>42416</v>
      </c>
      <c r="E1520">
        <v>3056</v>
      </c>
      <c r="F1520" t="s">
        <v>20</v>
      </c>
      <c r="G1520" t="s">
        <v>21</v>
      </c>
      <c r="H1520" t="s">
        <v>22</v>
      </c>
      <c r="I1520">
        <v>788</v>
      </c>
      <c r="J1520">
        <v>371</v>
      </c>
      <c r="K1520">
        <v>11</v>
      </c>
      <c r="L1520">
        <v>234.5</v>
      </c>
      <c r="M1520">
        <v>2579.5</v>
      </c>
      <c r="N1520">
        <v>98.49</v>
      </c>
      <c r="O1520">
        <v>1083.3900000000001</v>
      </c>
      <c r="P1520">
        <v>1496.11</v>
      </c>
      <c r="Q1520">
        <v>2016</v>
      </c>
      <c r="R1520" t="s">
        <v>63</v>
      </c>
      <c r="S1520" t="s">
        <v>26</v>
      </c>
      <c r="T1520" t="s">
        <v>16223</v>
      </c>
      <c r="U1520" t="s">
        <v>16224</v>
      </c>
      <c r="V1520">
        <v>2</v>
      </c>
      <c r="W1520" t="s">
        <v>16226</v>
      </c>
    </row>
    <row r="1521" spans="1:23" x14ac:dyDescent="0.3">
      <c r="A1521" t="s">
        <v>1120</v>
      </c>
      <c r="B1521" s="1">
        <v>42407</v>
      </c>
      <c r="C1521" s="1">
        <v>42429</v>
      </c>
      <c r="D1521" s="1">
        <v>42435</v>
      </c>
      <c r="E1521">
        <v>2749</v>
      </c>
      <c r="F1521" t="s">
        <v>20</v>
      </c>
      <c r="G1521" t="s">
        <v>21</v>
      </c>
      <c r="H1521" t="s">
        <v>22</v>
      </c>
      <c r="I1521">
        <v>759</v>
      </c>
      <c r="J1521">
        <v>296</v>
      </c>
      <c r="K1521">
        <v>11</v>
      </c>
      <c r="L1521">
        <v>1092.0999999999999</v>
      </c>
      <c r="M1521">
        <v>12013.1</v>
      </c>
      <c r="N1521">
        <v>928.28499999999997</v>
      </c>
      <c r="O1521">
        <v>10211.135</v>
      </c>
      <c r="P1521">
        <v>1801.9649999999999</v>
      </c>
      <c r="Q1521">
        <v>2016</v>
      </c>
      <c r="R1521" t="s">
        <v>63</v>
      </c>
      <c r="S1521" t="s">
        <v>29</v>
      </c>
      <c r="T1521" t="s">
        <v>16223</v>
      </c>
      <c r="U1521" t="s">
        <v>16224</v>
      </c>
      <c r="V1521">
        <v>2</v>
      </c>
      <c r="W1521" t="s">
        <v>16226</v>
      </c>
    </row>
    <row r="1522" spans="1:23" x14ac:dyDescent="0.3">
      <c r="A1522" t="s">
        <v>1121</v>
      </c>
      <c r="B1522" s="1">
        <v>42407</v>
      </c>
      <c r="C1522" s="1">
        <v>42426</v>
      </c>
      <c r="D1522" s="1">
        <v>42432</v>
      </c>
      <c r="E1522">
        <v>881</v>
      </c>
      <c r="F1522" t="s">
        <v>20</v>
      </c>
      <c r="G1522" t="s">
        <v>21</v>
      </c>
      <c r="H1522" t="s">
        <v>22</v>
      </c>
      <c r="I1522">
        <v>619</v>
      </c>
      <c r="J1522">
        <v>137</v>
      </c>
      <c r="K1522">
        <v>11</v>
      </c>
      <c r="L1522">
        <v>1748.7</v>
      </c>
      <c r="M1522">
        <v>19235.7</v>
      </c>
      <c r="N1522">
        <v>699.48</v>
      </c>
      <c r="O1522">
        <v>7694.28</v>
      </c>
      <c r="P1522">
        <v>11541.42</v>
      </c>
      <c r="Q1522">
        <v>2016</v>
      </c>
      <c r="R1522" t="s">
        <v>63</v>
      </c>
      <c r="S1522" t="s">
        <v>29</v>
      </c>
      <c r="T1522" t="s">
        <v>16223</v>
      </c>
      <c r="U1522" t="s">
        <v>16224</v>
      </c>
      <c r="V1522">
        <v>2</v>
      </c>
      <c r="W1522" t="s">
        <v>16226</v>
      </c>
    </row>
    <row r="1523" spans="1:23" x14ac:dyDescent="0.3">
      <c r="A1523" t="s">
        <v>1122</v>
      </c>
      <c r="B1523" s="1">
        <v>42408</v>
      </c>
      <c r="C1523" s="1">
        <v>42417</v>
      </c>
      <c r="D1523" s="1">
        <v>42420</v>
      </c>
      <c r="E1523">
        <v>2036</v>
      </c>
      <c r="F1523" t="s">
        <v>20</v>
      </c>
      <c r="G1523" t="s">
        <v>21</v>
      </c>
      <c r="H1523" t="s">
        <v>22</v>
      </c>
      <c r="I1523">
        <v>636</v>
      </c>
      <c r="J1523">
        <v>44</v>
      </c>
      <c r="K1523">
        <v>11</v>
      </c>
      <c r="L1523">
        <v>1078.7</v>
      </c>
      <c r="M1523">
        <v>11865.7</v>
      </c>
      <c r="N1523">
        <v>560.92399999999998</v>
      </c>
      <c r="O1523">
        <v>6170.1639999999998</v>
      </c>
      <c r="P1523">
        <v>5695.5360000000001</v>
      </c>
      <c r="Q1523">
        <v>2016</v>
      </c>
      <c r="R1523" t="s">
        <v>63</v>
      </c>
      <c r="S1523" t="s">
        <v>32</v>
      </c>
      <c r="T1523" t="s">
        <v>16223</v>
      </c>
      <c r="U1523" t="s">
        <v>16224</v>
      </c>
      <c r="V1523">
        <v>2</v>
      </c>
      <c r="W1523" t="s">
        <v>16226</v>
      </c>
    </row>
    <row r="1524" spans="1:23" x14ac:dyDescent="0.3">
      <c r="A1524" t="s">
        <v>1123</v>
      </c>
      <c r="B1524" s="1">
        <v>42408</v>
      </c>
      <c r="C1524" s="1">
        <v>42436</v>
      </c>
      <c r="D1524" s="1">
        <v>42456</v>
      </c>
      <c r="E1524">
        <v>111</v>
      </c>
      <c r="F1524" t="s">
        <v>20</v>
      </c>
      <c r="G1524" t="s">
        <v>21</v>
      </c>
      <c r="H1524" t="s">
        <v>22</v>
      </c>
      <c r="I1524">
        <v>832</v>
      </c>
      <c r="J1524">
        <v>6</v>
      </c>
      <c r="K1524">
        <v>11</v>
      </c>
      <c r="L1524">
        <v>201</v>
      </c>
      <c r="M1524">
        <v>2211</v>
      </c>
      <c r="N1524">
        <v>116.58</v>
      </c>
      <c r="O1524">
        <v>1282.3800000000001</v>
      </c>
      <c r="P1524">
        <v>928.62</v>
      </c>
      <c r="Q1524">
        <v>2016</v>
      </c>
      <c r="R1524" t="s">
        <v>63</v>
      </c>
      <c r="S1524" t="s">
        <v>32</v>
      </c>
      <c r="T1524" t="s">
        <v>16223</v>
      </c>
      <c r="U1524" t="s">
        <v>16224</v>
      </c>
      <c r="V1524">
        <v>2</v>
      </c>
      <c r="W1524" t="s">
        <v>16226</v>
      </c>
    </row>
    <row r="1525" spans="1:23" x14ac:dyDescent="0.3">
      <c r="A1525" t="s">
        <v>1124</v>
      </c>
      <c r="B1525" s="1">
        <v>42409</v>
      </c>
      <c r="C1525" s="1">
        <v>42430</v>
      </c>
      <c r="D1525" s="1">
        <v>42448</v>
      </c>
      <c r="E1525">
        <v>562</v>
      </c>
      <c r="F1525" t="s">
        <v>20</v>
      </c>
      <c r="G1525" t="s">
        <v>21</v>
      </c>
      <c r="H1525" t="s">
        <v>22</v>
      </c>
      <c r="I1525">
        <v>38</v>
      </c>
      <c r="J1525">
        <v>156</v>
      </c>
      <c r="K1525">
        <v>11</v>
      </c>
      <c r="L1525">
        <v>1031.8</v>
      </c>
      <c r="M1525">
        <v>11349.8</v>
      </c>
      <c r="N1525">
        <v>588.12599999999998</v>
      </c>
      <c r="O1525">
        <v>6469.3860000000004</v>
      </c>
      <c r="P1525">
        <v>4880.4139999999998</v>
      </c>
      <c r="Q1525">
        <v>2016</v>
      </c>
      <c r="R1525" t="s">
        <v>63</v>
      </c>
      <c r="S1525" t="s">
        <v>45</v>
      </c>
      <c r="T1525" t="s">
        <v>16223</v>
      </c>
      <c r="U1525" t="s">
        <v>16224</v>
      </c>
      <c r="V1525">
        <v>2</v>
      </c>
      <c r="W1525" t="s">
        <v>16226</v>
      </c>
    </row>
    <row r="1526" spans="1:23" x14ac:dyDescent="0.3">
      <c r="A1526" t="s">
        <v>1125</v>
      </c>
      <c r="B1526" s="1">
        <v>42410</v>
      </c>
      <c r="C1526" s="1">
        <v>42439</v>
      </c>
      <c r="D1526" s="1">
        <v>42442</v>
      </c>
      <c r="E1526">
        <v>1973</v>
      </c>
      <c r="F1526" t="s">
        <v>20</v>
      </c>
      <c r="G1526" t="s">
        <v>21</v>
      </c>
      <c r="H1526" t="s">
        <v>22</v>
      </c>
      <c r="I1526">
        <v>123</v>
      </c>
      <c r="J1526">
        <v>156</v>
      </c>
      <c r="K1526">
        <v>11</v>
      </c>
      <c r="L1526">
        <v>5788.8</v>
      </c>
      <c r="M1526">
        <v>63676.800000000003</v>
      </c>
      <c r="N1526">
        <v>4457.3760000000002</v>
      </c>
      <c r="O1526">
        <v>49031.135999999999</v>
      </c>
      <c r="P1526">
        <v>14645.664000000001</v>
      </c>
      <c r="Q1526">
        <v>2016</v>
      </c>
      <c r="R1526" t="s">
        <v>63</v>
      </c>
      <c r="S1526" t="s">
        <v>35</v>
      </c>
      <c r="T1526" t="s">
        <v>16223</v>
      </c>
      <c r="U1526" t="s">
        <v>16224</v>
      </c>
      <c r="V1526">
        <v>2</v>
      </c>
      <c r="W1526" t="s">
        <v>16226</v>
      </c>
    </row>
    <row r="1527" spans="1:23" x14ac:dyDescent="0.3">
      <c r="A1527" t="s">
        <v>1126</v>
      </c>
      <c r="B1527" s="1">
        <v>42412</v>
      </c>
      <c r="C1527" s="1">
        <v>42436</v>
      </c>
      <c r="D1527" s="1">
        <v>42456</v>
      </c>
      <c r="E1527">
        <v>3215</v>
      </c>
      <c r="F1527" t="s">
        <v>20</v>
      </c>
      <c r="G1527" t="s">
        <v>21</v>
      </c>
      <c r="H1527" t="s">
        <v>22</v>
      </c>
      <c r="I1527">
        <v>887</v>
      </c>
      <c r="J1527">
        <v>297</v>
      </c>
      <c r="K1527">
        <v>11</v>
      </c>
      <c r="L1527">
        <v>5969.7</v>
      </c>
      <c r="M1527">
        <v>65666.7</v>
      </c>
      <c r="N1527">
        <v>3343.0320000000002</v>
      </c>
      <c r="O1527">
        <v>36773.351999999999</v>
      </c>
      <c r="P1527">
        <v>28893.348000000002</v>
      </c>
      <c r="Q1527">
        <v>2016</v>
      </c>
      <c r="R1527" t="s">
        <v>63</v>
      </c>
      <c r="S1527" t="s">
        <v>24</v>
      </c>
      <c r="T1527" t="s">
        <v>16223</v>
      </c>
      <c r="U1527" t="s">
        <v>16224</v>
      </c>
      <c r="V1527">
        <v>2</v>
      </c>
      <c r="W1527" t="s">
        <v>16226</v>
      </c>
    </row>
    <row r="1528" spans="1:23" x14ac:dyDescent="0.3">
      <c r="A1528" t="s">
        <v>1127</v>
      </c>
      <c r="B1528" s="1">
        <v>42418</v>
      </c>
      <c r="C1528" s="1">
        <v>42441</v>
      </c>
      <c r="D1528" s="1">
        <v>42436</v>
      </c>
      <c r="E1528">
        <v>2410</v>
      </c>
      <c r="F1528" t="s">
        <v>20</v>
      </c>
      <c r="G1528" t="s">
        <v>21</v>
      </c>
      <c r="H1528" t="s">
        <v>22</v>
      </c>
      <c r="I1528">
        <v>665</v>
      </c>
      <c r="J1528">
        <v>150</v>
      </c>
      <c r="K1528">
        <v>11</v>
      </c>
      <c r="L1528">
        <v>3497.4</v>
      </c>
      <c r="M1528">
        <v>38471.4</v>
      </c>
      <c r="N1528">
        <v>2937.8159999999998</v>
      </c>
      <c r="O1528">
        <v>32315.975999999999</v>
      </c>
      <c r="P1528">
        <v>6155.424</v>
      </c>
      <c r="Q1528">
        <v>2016</v>
      </c>
      <c r="R1528" t="s">
        <v>63</v>
      </c>
      <c r="S1528" t="s">
        <v>37</v>
      </c>
      <c r="T1528" t="s">
        <v>16223</v>
      </c>
      <c r="U1528" t="s">
        <v>16224</v>
      </c>
      <c r="V1528">
        <v>2</v>
      </c>
      <c r="W1528" t="s">
        <v>16226</v>
      </c>
    </row>
    <row r="1529" spans="1:23" x14ac:dyDescent="0.3">
      <c r="A1529" t="s">
        <v>1128</v>
      </c>
      <c r="B1529" s="1">
        <v>42420</v>
      </c>
      <c r="C1529" s="1">
        <v>42427</v>
      </c>
      <c r="D1529" s="1">
        <v>42447</v>
      </c>
      <c r="E1529">
        <v>2119</v>
      </c>
      <c r="F1529" t="s">
        <v>20</v>
      </c>
      <c r="G1529" t="s">
        <v>21</v>
      </c>
      <c r="H1529" t="s">
        <v>22</v>
      </c>
      <c r="I1529">
        <v>452</v>
      </c>
      <c r="J1529">
        <v>227</v>
      </c>
      <c r="K1529">
        <v>11</v>
      </c>
      <c r="L1529">
        <v>3892.7</v>
      </c>
      <c r="M1529">
        <v>42819.7</v>
      </c>
      <c r="N1529">
        <v>1868.4960000000001</v>
      </c>
      <c r="O1529">
        <v>20553.455999999998</v>
      </c>
      <c r="P1529">
        <v>22266.243999999999</v>
      </c>
      <c r="Q1529">
        <v>2016</v>
      </c>
      <c r="R1529" t="s">
        <v>63</v>
      </c>
      <c r="S1529" t="s">
        <v>26</v>
      </c>
      <c r="T1529" t="s">
        <v>16223</v>
      </c>
      <c r="U1529" t="s">
        <v>16224</v>
      </c>
      <c r="V1529">
        <v>2</v>
      </c>
      <c r="W1529" t="s">
        <v>16226</v>
      </c>
    </row>
    <row r="1530" spans="1:23" x14ac:dyDescent="0.3">
      <c r="A1530" t="s">
        <v>1129</v>
      </c>
      <c r="B1530" s="1">
        <v>42421</v>
      </c>
      <c r="C1530" s="1">
        <v>42423</v>
      </c>
      <c r="D1530" s="1">
        <v>42430</v>
      </c>
      <c r="E1530">
        <v>977</v>
      </c>
      <c r="F1530" t="s">
        <v>20</v>
      </c>
      <c r="G1530" t="s">
        <v>21</v>
      </c>
      <c r="H1530" t="s">
        <v>22</v>
      </c>
      <c r="I1530">
        <v>543</v>
      </c>
      <c r="J1530">
        <v>63</v>
      </c>
      <c r="K1530">
        <v>11</v>
      </c>
      <c r="L1530">
        <v>1118.9000000000001</v>
      </c>
      <c r="M1530">
        <v>12307.9</v>
      </c>
      <c r="N1530">
        <v>469.93799999999999</v>
      </c>
      <c r="O1530">
        <v>5169.3180000000002</v>
      </c>
      <c r="P1530">
        <v>7138.5820000000003</v>
      </c>
      <c r="Q1530">
        <v>2016</v>
      </c>
      <c r="R1530" t="s">
        <v>63</v>
      </c>
      <c r="S1530" t="s">
        <v>29</v>
      </c>
      <c r="T1530" t="s">
        <v>16223</v>
      </c>
      <c r="U1530" t="s">
        <v>16224</v>
      </c>
      <c r="V1530">
        <v>2</v>
      </c>
      <c r="W1530" t="s">
        <v>16226</v>
      </c>
    </row>
    <row r="1531" spans="1:23" x14ac:dyDescent="0.3">
      <c r="A1531" t="s">
        <v>1130</v>
      </c>
      <c r="B1531" s="1">
        <v>42421</v>
      </c>
      <c r="C1531" s="1">
        <v>42451</v>
      </c>
      <c r="D1531" s="1">
        <v>42469</v>
      </c>
      <c r="E1531">
        <v>3538</v>
      </c>
      <c r="F1531" t="s">
        <v>20</v>
      </c>
      <c r="G1531" t="s">
        <v>21</v>
      </c>
      <c r="H1531" t="s">
        <v>22</v>
      </c>
      <c r="I1531">
        <v>418</v>
      </c>
      <c r="J1531">
        <v>53</v>
      </c>
      <c r="K1531">
        <v>11</v>
      </c>
      <c r="L1531">
        <v>984.9</v>
      </c>
      <c r="M1531">
        <v>10833.9</v>
      </c>
      <c r="N1531">
        <v>472.75200000000001</v>
      </c>
      <c r="O1531">
        <v>5200.2719999999999</v>
      </c>
      <c r="P1531">
        <v>5633.6279999999997</v>
      </c>
      <c r="Q1531">
        <v>2016</v>
      </c>
      <c r="R1531" t="s">
        <v>63</v>
      </c>
      <c r="S1531" t="s">
        <v>29</v>
      </c>
      <c r="T1531" t="s">
        <v>16223</v>
      </c>
      <c r="U1531" t="s">
        <v>16224</v>
      </c>
      <c r="V1531">
        <v>2</v>
      </c>
      <c r="W1531" t="s">
        <v>16226</v>
      </c>
    </row>
    <row r="1532" spans="1:23" x14ac:dyDescent="0.3">
      <c r="A1532" t="s">
        <v>1131</v>
      </c>
      <c r="B1532" s="1">
        <v>42424</v>
      </c>
      <c r="C1532" s="1">
        <v>42455</v>
      </c>
      <c r="D1532" s="1">
        <v>42461</v>
      </c>
      <c r="E1532">
        <v>3449</v>
      </c>
      <c r="F1532" t="s">
        <v>20</v>
      </c>
      <c r="G1532" t="s">
        <v>21</v>
      </c>
      <c r="H1532" t="s">
        <v>22</v>
      </c>
      <c r="I1532">
        <v>952</v>
      </c>
      <c r="J1532">
        <v>355</v>
      </c>
      <c r="K1532">
        <v>11</v>
      </c>
      <c r="L1532">
        <v>2586.1999999999998</v>
      </c>
      <c r="M1532">
        <v>28448.2</v>
      </c>
      <c r="N1532">
        <v>1163.79</v>
      </c>
      <c r="O1532">
        <v>12801.69</v>
      </c>
      <c r="P1532">
        <v>15646.51</v>
      </c>
      <c r="Q1532">
        <v>2016</v>
      </c>
      <c r="R1532" t="s">
        <v>63</v>
      </c>
      <c r="S1532" t="s">
        <v>35</v>
      </c>
      <c r="T1532" t="s">
        <v>16223</v>
      </c>
      <c r="U1532" t="s">
        <v>16224</v>
      </c>
      <c r="V1532">
        <v>2</v>
      </c>
      <c r="W1532" t="s">
        <v>16226</v>
      </c>
    </row>
    <row r="1533" spans="1:23" x14ac:dyDescent="0.3">
      <c r="A1533" t="s">
        <v>1132</v>
      </c>
      <c r="B1533" s="1">
        <v>42426</v>
      </c>
      <c r="C1533" s="1">
        <v>42452</v>
      </c>
      <c r="D1533" s="1">
        <v>42462</v>
      </c>
      <c r="E1533">
        <v>731</v>
      </c>
      <c r="F1533" t="s">
        <v>20</v>
      </c>
      <c r="G1533" t="s">
        <v>21</v>
      </c>
      <c r="H1533" t="s">
        <v>22</v>
      </c>
      <c r="I1533">
        <v>202</v>
      </c>
      <c r="J1533">
        <v>314</v>
      </c>
      <c r="K1533">
        <v>11</v>
      </c>
      <c r="L1533">
        <v>2358.4</v>
      </c>
      <c r="M1533">
        <v>25942.400000000001</v>
      </c>
      <c r="N1533">
        <v>1084.864</v>
      </c>
      <c r="O1533">
        <v>11933.504000000001</v>
      </c>
      <c r="P1533">
        <v>14008.896000000001</v>
      </c>
      <c r="Q1533">
        <v>2016</v>
      </c>
      <c r="R1533" t="s">
        <v>63</v>
      </c>
      <c r="S1533" t="s">
        <v>24</v>
      </c>
      <c r="T1533" t="s">
        <v>16223</v>
      </c>
      <c r="U1533" t="s">
        <v>16224</v>
      </c>
      <c r="V1533">
        <v>2</v>
      </c>
      <c r="W1533" t="s">
        <v>16226</v>
      </c>
    </row>
    <row r="1534" spans="1:23" x14ac:dyDescent="0.3">
      <c r="A1534" t="s">
        <v>1133</v>
      </c>
      <c r="B1534" s="1">
        <v>42426</v>
      </c>
      <c r="C1534" s="1">
        <v>42449</v>
      </c>
      <c r="D1534" s="1">
        <v>42462</v>
      </c>
      <c r="E1534">
        <v>1624</v>
      </c>
      <c r="F1534" t="s">
        <v>20</v>
      </c>
      <c r="G1534" t="s">
        <v>21</v>
      </c>
      <c r="H1534" t="s">
        <v>22</v>
      </c>
      <c r="I1534">
        <v>448</v>
      </c>
      <c r="J1534">
        <v>290</v>
      </c>
      <c r="K1534">
        <v>11</v>
      </c>
      <c r="L1534">
        <v>2438.8000000000002</v>
      </c>
      <c r="M1534">
        <v>26826.799999999999</v>
      </c>
      <c r="N1534">
        <v>1195.0119999999999</v>
      </c>
      <c r="O1534">
        <v>13145.132</v>
      </c>
      <c r="P1534">
        <v>13681.668</v>
      </c>
      <c r="Q1534">
        <v>2016</v>
      </c>
      <c r="R1534" t="s">
        <v>63</v>
      </c>
      <c r="S1534" t="s">
        <v>24</v>
      </c>
      <c r="T1534" t="s">
        <v>16223</v>
      </c>
      <c r="U1534" t="s">
        <v>16224</v>
      </c>
      <c r="V1534">
        <v>2</v>
      </c>
      <c r="W1534" t="s">
        <v>16226</v>
      </c>
    </row>
    <row r="1535" spans="1:23" x14ac:dyDescent="0.3">
      <c r="A1535" t="s">
        <v>1134</v>
      </c>
      <c r="B1535" s="1">
        <v>42426</v>
      </c>
      <c r="C1535" s="1">
        <v>42444</v>
      </c>
      <c r="D1535" s="1">
        <v>42460</v>
      </c>
      <c r="E1535">
        <v>2983</v>
      </c>
      <c r="F1535" t="s">
        <v>20</v>
      </c>
      <c r="G1535" t="s">
        <v>21</v>
      </c>
      <c r="H1535" t="s">
        <v>22</v>
      </c>
      <c r="I1535">
        <v>538</v>
      </c>
      <c r="J1535">
        <v>185</v>
      </c>
      <c r="K1535">
        <v>11</v>
      </c>
      <c r="L1535">
        <v>3906.1</v>
      </c>
      <c r="M1535">
        <v>42967.1</v>
      </c>
      <c r="N1535">
        <v>3203.002</v>
      </c>
      <c r="O1535">
        <v>35233.021999999997</v>
      </c>
      <c r="P1535">
        <v>7734.0780000000004</v>
      </c>
      <c r="Q1535">
        <v>2016</v>
      </c>
      <c r="R1535" t="s">
        <v>63</v>
      </c>
      <c r="S1535" t="s">
        <v>24</v>
      </c>
      <c r="T1535" t="s">
        <v>16223</v>
      </c>
      <c r="U1535" t="s">
        <v>16224</v>
      </c>
      <c r="V1535">
        <v>2</v>
      </c>
      <c r="W1535" t="s">
        <v>16226</v>
      </c>
    </row>
    <row r="1536" spans="1:23" x14ac:dyDescent="0.3">
      <c r="A1536" t="s">
        <v>1135</v>
      </c>
      <c r="B1536" s="1">
        <v>42427</v>
      </c>
      <c r="C1536" s="1">
        <v>42450</v>
      </c>
      <c r="D1536" s="1">
        <v>42461</v>
      </c>
      <c r="E1536">
        <v>2231</v>
      </c>
      <c r="F1536" t="s">
        <v>20</v>
      </c>
      <c r="G1536" t="s">
        <v>21</v>
      </c>
      <c r="H1536" t="s">
        <v>22</v>
      </c>
      <c r="I1536">
        <v>616</v>
      </c>
      <c r="J1536">
        <v>151</v>
      </c>
      <c r="K1536">
        <v>11</v>
      </c>
      <c r="L1536">
        <v>3865.9</v>
      </c>
      <c r="M1536">
        <v>42524.9</v>
      </c>
      <c r="N1536">
        <v>2087.5859999999998</v>
      </c>
      <c r="O1536">
        <v>22963.446</v>
      </c>
      <c r="P1536">
        <v>19561.454000000002</v>
      </c>
      <c r="Q1536">
        <v>2016</v>
      </c>
      <c r="R1536" t="s">
        <v>63</v>
      </c>
      <c r="S1536" t="s">
        <v>26</v>
      </c>
      <c r="T1536" t="s">
        <v>16223</v>
      </c>
      <c r="U1536" t="s">
        <v>16224</v>
      </c>
      <c r="V1536">
        <v>2</v>
      </c>
      <c r="W1536" t="s">
        <v>16226</v>
      </c>
    </row>
    <row r="1537" spans="1:23" x14ac:dyDescent="0.3">
      <c r="A1537" t="s">
        <v>1136</v>
      </c>
      <c r="B1537" s="1">
        <v>42429</v>
      </c>
      <c r="C1537" s="1">
        <v>42442</v>
      </c>
      <c r="D1537" s="1">
        <v>42455</v>
      </c>
      <c r="E1537">
        <v>3103</v>
      </c>
      <c r="F1537" t="s">
        <v>20</v>
      </c>
      <c r="G1537" t="s">
        <v>21</v>
      </c>
      <c r="H1537" t="s">
        <v>22</v>
      </c>
      <c r="I1537">
        <v>722</v>
      </c>
      <c r="J1537">
        <v>240</v>
      </c>
      <c r="K1537">
        <v>11</v>
      </c>
      <c r="L1537">
        <v>857.6</v>
      </c>
      <c r="M1537">
        <v>9433.6</v>
      </c>
      <c r="N1537">
        <v>420.22399999999999</v>
      </c>
      <c r="O1537">
        <v>4622.4639999999999</v>
      </c>
      <c r="P1537">
        <v>4811.1360000000004</v>
      </c>
      <c r="Q1537">
        <v>2016</v>
      </c>
      <c r="R1537" t="s">
        <v>63</v>
      </c>
      <c r="S1537" t="s">
        <v>32</v>
      </c>
      <c r="T1537" t="s">
        <v>16223</v>
      </c>
      <c r="U1537" t="s">
        <v>16224</v>
      </c>
      <c r="V1537">
        <v>2</v>
      </c>
      <c r="W1537" t="s">
        <v>16226</v>
      </c>
    </row>
    <row r="1538" spans="1:23" x14ac:dyDescent="0.3">
      <c r="A1538" t="s">
        <v>1137</v>
      </c>
      <c r="B1538" s="1">
        <v>42430</v>
      </c>
      <c r="C1538" s="1">
        <v>42440</v>
      </c>
      <c r="D1538" s="1">
        <v>42450</v>
      </c>
      <c r="E1538">
        <v>423</v>
      </c>
      <c r="F1538" t="s">
        <v>20</v>
      </c>
      <c r="G1538" t="s">
        <v>21</v>
      </c>
      <c r="H1538" t="s">
        <v>22</v>
      </c>
      <c r="I1538">
        <v>47</v>
      </c>
      <c r="J1538">
        <v>277</v>
      </c>
      <c r="K1538">
        <v>11</v>
      </c>
      <c r="L1538">
        <v>5118.8</v>
      </c>
      <c r="M1538">
        <v>56306.8</v>
      </c>
      <c r="N1538">
        <v>2149.8960000000002</v>
      </c>
      <c r="O1538">
        <v>23648.856</v>
      </c>
      <c r="P1538">
        <v>32657.944</v>
      </c>
      <c r="Q1538">
        <v>2016</v>
      </c>
      <c r="R1538" t="s">
        <v>87</v>
      </c>
      <c r="S1538" t="s">
        <v>45</v>
      </c>
      <c r="T1538" t="s">
        <v>16223</v>
      </c>
      <c r="U1538" t="s">
        <v>16224</v>
      </c>
      <c r="V1538">
        <v>3</v>
      </c>
      <c r="W1538" t="s">
        <v>16227</v>
      </c>
    </row>
    <row r="1539" spans="1:23" x14ac:dyDescent="0.3">
      <c r="A1539" t="s">
        <v>1138</v>
      </c>
      <c r="B1539" s="1">
        <v>42432</v>
      </c>
      <c r="C1539" s="1">
        <v>42454</v>
      </c>
      <c r="D1539" s="1">
        <v>42474</v>
      </c>
      <c r="E1539">
        <v>901</v>
      </c>
      <c r="F1539" t="s">
        <v>20</v>
      </c>
      <c r="G1539" t="s">
        <v>21</v>
      </c>
      <c r="H1539" t="s">
        <v>22</v>
      </c>
      <c r="I1539">
        <v>249</v>
      </c>
      <c r="J1539">
        <v>257</v>
      </c>
      <c r="K1539">
        <v>11</v>
      </c>
      <c r="L1539">
        <v>2626.4</v>
      </c>
      <c r="M1539">
        <v>28890.400000000001</v>
      </c>
      <c r="N1539">
        <v>1891.008</v>
      </c>
      <c r="O1539">
        <v>20801.088</v>
      </c>
      <c r="P1539">
        <v>8089.3119999999999</v>
      </c>
      <c r="Q1539">
        <v>2016</v>
      </c>
      <c r="R1539" t="s">
        <v>87</v>
      </c>
      <c r="S1539" t="s">
        <v>37</v>
      </c>
      <c r="T1539" t="s">
        <v>16223</v>
      </c>
      <c r="U1539" t="s">
        <v>16224</v>
      </c>
      <c r="V1539">
        <v>3</v>
      </c>
      <c r="W1539" t="s">
        <v>16227</v>
      </c>
    </row>
    <row r="1540" spans="1:23" x14ac:dyDescent="0.3">
      <c r="A1540" t="s">
        <v>1139</v>
      </c>
      <c r="B1540" s="1">
        <v>42436</v>
      </c>
      <c r="C1540" s="1">
        <v>42437</v>
      </c>
      <c r="D1540" s="1">
        <v>42447</v>
      </c>
      <c r="E1540">
        <v>2217</v>
      </c>
      <c r="F1540" t="s">
        <v>20</v>
      </c>
      <c r="G1540" t="s">
        <v>21</v>
      </c>
      <c r="H1540" t="s">
        <v>22</v>
      </c>
      <c r="I1540">
        <v>612</v>
      </c>
      <c r="J1540">
        <v>357</v>
      </c>
      <c r="K1540">
        <v>11</v>
      </c>
      <c r="L1540">
        <v>5896</v>
      </c>
      <c r="M1540">
        <v>64856</v>
      </c>
      <c r="N1540">
        <v>3183.84</v>
      </c>
      <c r="O1540">
        <v>35022.239999999998</v>
      </c>
      <c r="P1540">
        <v>29833.759999999998</v>
      </c>
      <c r="Q1540">
        <v>2016</v>
      </c>
      <c r="R1540" t="s">
        <v>87</v>
      </c>
      <c r="S1540" t="s">
        <v>32</v>
      </c>
      <c r="T1540" t="s">
        <v>16223</v>
      </c>
      <c r="U1540" t="s">
        <v>16224</v>
      </c>
      <c r="V1540">
        <v>3</v>
      </c>
      <c r="W1540" t="s">
        <v>16227</v>
      </c>
    </row>
    <row r="1541" spans="1:23" x14ac:dyDescent="0.3">
      <c r="A1541" t="s">
        <v>1140</v>
      </c>
      <c r="B1541" s="1">
        <v>42437</v>
      </c>
      <c r="C1541" s="1">
        <v>42437</v>
      </c>
      <c r="D1541" s="1">
        <v>42433</v>
      </c>
      <c r="E1541">
        <v>883</v>
      </c>
      <c r="F1541" t="s">
        <v>20</v>
      </c>
      <c r="G1541" t="s">
        <v>21</v>
      </c>
      <c r="H1541" t="s">
        <v>22</v>
      </c>
      <c r="I1541">
        <v>126</v>
      </c>
      <c r="J1541">
        <v>202</v>
      </c>
      <c r="K1541">
        <v>11</v>
      </c>
      <c r="L1541">
        <v>2566.1</v>
      </c>
      <c r="M1541">
        <v>28227.1</v>
      </c>
      <c r="N1541">
        <v>1539.66</v>
      </c>
      <c r="O1541">
        <v>16936.259999999998</v>
      </c>
      <c r="P1541">
        <v>11290.84</v>
      </c>
      <c r="Q1541">
        <v>2016</v>
      </c>
      <c r="R1541" t="s">
        <v>87</v>
      </c>
      <c r="S1541" t="s">
        <v>45</v>
      </c>
      <c r="T1541" t="s">
        <v>16223</v>
      </c>
      <c r="U1541" t="s">
        <v>16224</v>
      </c>
      <c r="V1541">
        <v>3</v>
      </c>
      <c r="W1541" t="s">
        <v>16227</v>
      </c>
    </row>
    <row r="1542" spans="1:23" x14ac:dyDescent="0.3">
      <c r="A1542" t="s">
        <v>1141</v>
      </c>
      <c r="B1542" s="1">
        <v>42439</v>
      </c>
      <c r="C1542" s="1">
        <v>42443</v>
      </c>
      <c r="D1542" s="1">
        <v>42459</v>
      </c>
      <c r="E1542">
        <v>2100</v>
      </c>
      <c r="F1542" t="s">
        <v>20</v>
      </c>
      <c r="G1542" t="s">
        <v>21</v>
      </c>
      <c r="H1542" t="s">
        <v>22</v>
      </c>
      <c r="I1542">
        <v>580</v>
      </c>
      <c r="J1542">
        <v>406</v>
      </c>
      <c r="K1542">
        <v>11</v>
      </c>
      <c r="L1542">
        <v>167.5</v>
      </c>
      <c r="M1542">
        <v>1842.5</v>
      </c>
      <c r="N1542">
        <v>123.95</v>
      </c>
      <c r="O1542">
        <v>1363.45</v>
      </c>
      <c r="P1542">
        <v>479.05</v>
      </c>
      <c r="Q1542">
        <v>2016</v>
      </c>
      <c r="R1542" t="s">
        <v>87</v>
      </c>
      <c r="S1542" t="s">
        <v>37</v>
      </c>
      <c r="T1542" t="s">
        <v>16223</v>
      </c>
      <c r="U1542" t="s">
        <v>16224</v>
      </c>
      <c r="V1542">
        <v>3</v>
      </c>
      <c r="W1542" t="s">
        <v>16227</v>
      </c>
    </row>
    <row r="1543" spans="1:23" x14ac:dyDescent="0.3">
      <c r="A1543" t="s">
        <v>1142</v>
      </c>
      <c r="B1543" s="1">
        <v>42439</v>
      </c>
      <c r="C1543" s="1">
        <v>42452</v>
      </c>
      <c r="D1543" s="1">
        <v>42451</v>
      </c>
      <c r="E1543">
        <v>3048</v>
      </c>
      <c r="F1543" t="s">
        <v>20</v>
      </c>
      <c r="G1543" t="s">
        <v>21</v>
      </c>
      <c r="H1543" t="s">
        <v>22</v>
      </c>
      <c r="I1543">
        <v>841</v>
      </c>
      <c r="J1543">
        <v>400</v>
      </c>
      <c r="K1543">
        <v>11</v>
      </c>
      <c r="L1543">
        <v>1125.5999999999999</v>
      </c>
      <c r="M1543">
        <v>12381.6</v>
      </c>
      <c r="N1543">
        <v>607.82399999999996</v>
      </c>
      <c r="O1543">
        <v>6686.0640000000003</v>
      </c>
      <c r="P1543">
        <v>5695.5360000000001</v>
      </c>
      <c r="Q1543">
        <v>2016</v>
      </c>
      <c r="R1543" t="s">
        <v>87</v>
      </c>
      <c r="S1543" t="s">
        <v>37</v>
      </c>
      <c r="T1543" t="s">
        <v>16223</v>
      </c>
      <c r="U1543" t="s">
        <v>16224</v>
      </c>
      <c r="V1543">
        <v>3</v>
      </c>
      <c r="W1543" t="s">
        <v>16227</v>
      </c>
    </row>
    <row r="1544" spans="1:23" x14ac:dyDescent="0.3">
      <c r="A1544" t="s">
        <v>1143</v>
      </c>
      <c r="B1544" s="1">
        <v>42440</v>
      </c>
      <c r="C1544" s="1">
        <v>42441</v>
      </c>
      <c r="D1544" s="1">
        <v>42458</v>
      </c>
      <c r="E1544">
        <v>2168</v>
      </c>
      <c r="F1544" t="s">
        <v>20</v>
      </c>
      <c r="G1544" t="s">
        <v>21</v>
      </c>
      <c r="H1544" t="s">
        <v>22</v>
      </c>
      <c r="I1544">
        <v>978</v>
      </c>
      <c r="J1544">
        <v>131</v>
      </c>
      <c r="K1544">
        <v>11</v>
      </c>
      <c r="L1544">
        <v>3128.9</v>
      </c>
      <c r="M1544">
        <v>34417.9</v>
      </c>
      <c r="N1544">
        <v>2628.2759999999998</v>
      </c>
      <c r="O1544">
        <v>28911.036</v>
      </c>
      <c r="P1544">
        <v>5506.8639999999996</v>
      </c>
      <c r="Q1544">
        <v>2016</v>
      </c>
      <c r="R1544" t="s">
        <v>87</v>
      </c>
      <c r="S1544" t="s">
        <v>24</v>
      </c>
      <c r="T1544" t="s">
        <v>16223</v>
      </c>
      <c r="U1544" t="s">
        <v>16224</v>
      </c>
      <c r="V1544">
        <v>3</v>
      </c>
      <c r="W1544" t="s">
        <v>16227</v>
      </c>
    </row>
    <row r="1545" spans="1:23" x14ac:dyDescent="0.3">
      <c r="A1545" t="s">
        <v>1144</v>
      </c>
      <c r="B1545" s="1">
        <v>42440</v>
      </c>
      <c r="C1545" s="1">
        <v>42466</v>
      </c>
      <c r="D1545" s="1">
        <v>42461</v>
      </c>
      <c r="E1545">
        <v>993</v>
      </c>
      <c r="F1545" t="s">
        <v>20</v>
      </c>
      <c r="G1545" t="s">
        <v>21</v>
      </c>
      <c r="H1545" t="s">
        <v>22</v>
      </c>
      <c r="I1545">
        <v>225</v>
      </c>
      <c r="J1545">
        <v>295</v>
      </c>
      <c r="K1545">
        <v>11</v>
      </c>
      <c r="L1545">
        <v>167.5</v>
      </c>
      <c r="M1545">
        <v>1842.5</v>
      </c>
      <c r="N1545">
        <v>112.22499999999999</v>
      </c>
      <c r="O1545">
        <v>1234.4749999999999</v>
      </c>
      <c r="P1545">
        <v>608.02499999999998</v>
      </c>
      <c r="Q1545">
        <v>2016</v>
      </c>
      <c r="R1545" t="s">
        <v>87</v>
      </c>
      <c r="S1545" t="s">
        <v>24</v>
      </c>
      <c r="T1545" t="s">
        <v>16223</v>
      </c>
      <c r="U1545" t="s">
        <v>16224</v>
      </c>
      <c r="V1545">
        <v>3</v>
      </c>
      <c r="W1545" t="s">
        <v>16227</v>
      </c>
    </row>
    <row r="1546" spans="1:23" x14ac:dyDescent="0.3">
      <c r="A1546" t="s">
        <v>1145</v>
      </c>
      <c r="B1546" s="1">
        <v>42441</v>
      </c>
      <c r="C1546" s="1">
        <v>42459</v>
      </c>
      <c r="D1546" s="1">
        <v>42466</v>
      </c>
      <c r="E1546">
        <v>2695</v>
      </c>
      <c r="F1546" t="s">
        <v>20</v>
      </c>
      <c r="G1546" t="s">
        <v>21</v>
      </c>
      <c r="H1546" t="s">
        <v>22</v>
      </c>
      <c r="I1546">
        <v>744</v>
      </c>
      <c r="J1546">
        <v>322</v>
      </c>
      <c r="K1546">
        <v>11</v>
      </c>
      <c r="L1546">
        <v>1025.0999999999999</v>
      </c>
      <c r="M1546">
        <v>11276.1</v>
      </c>
      <c r="N1546">
        <v>727.82100000000003</v>
      </c>
      <c r="O1546">
        <v>8006.0309999999999</v>
      </c>
      <c r="P1546">
        <v>3270.069</v>
      </c>
      <c r="Q1546">
        <v>2016</v>
      </c>
      <c r="R1546" t="s">
        <v>87</v>
      </c>
      <c r="S1546" t="s">
        <v>26</v>
      </c>
      <c r="T1546" t="s">
        <v>16223</v>
      </c>
      <c r="U1546" t="s">
        <v>16224</v>
      </c>
      <c r="V1546">
        <v>3</v>
      </c>
      <c r="W1546" t="s">
        <v>16227</v>
      </c>
    </row>
    <row r="1547" spans="1:23" x14ac:dyDescent="0.3">
      <c r="A1547" t="s">
        <v>1146</v>
      </c>
      <c r="B1547" s="1">
        <v>42447</v>
      </c>
      <c r="C1547" s="1">
        <v>42453</v>
      </c>
      <c r="D1547" s="1">
        <v>42464</v>
      </c>
      <c r="E1547">
        <v>583</v>
      </c>
      <c r="F1547" t="s">
        <v>20</v>
      </c>
      <c r="G1547" t="s">
        <v>21</v>
      </c>
      <c r="H1547" t="s">
        <v>22</v>
      </c>
      <c r="I1547">
        <v>161</v>
      </c>
      <c r="J1547">
        <v>193</v>
      </c>
      <c r="K1547">
        <v>11</v>
      </c>
      <c r="L1547">
        <v>1192.5999999999999</v>
      </c>
      <c r="M1547">
        <v>13118.6</v>
      </c>
      <c r="N1547">
        <v>632.07799999999997</v>
      </c>
      <c r="O1547">
        <v>6952.8580000000002</v>
      </c>
      <c r="P1547">
        <v>6165.7420000000002</v>
      </c>
      <c r="Q1547">
        <v>2016</v>
      </c>
      <c r="R1547" t="s">
        <v>87</v>
      </c>
      <c r="S1547" t="s">
        <v>24</v>
      </c>
      <c r="T1547" t="s">
        <v>16223</v>
      </c>
      <c r="U1547" t="s">
        <v>16224</v>
      </c>
      <c r="V1547">
        <v>3</v>
      </c>
      <c r="W1547" t="s">
        <v>16227</v>
      </c>
    </row>
    <row r="1548" spans="1:23" x14ac:dyDescent="0.3">
      <c r="A1548" t="s">
        <v>1147</v>
      </c>
      <c r="B1548" s="1">
        <v>42447</v>
      </c>
      <c r="C1548" s="1">
        <v>42462</v>
      </c>
      <c r="D1548" s="1">
        <v>42475</v>
      </c>
      <c r="E1548">
        <v>1971</v>
      </c>
      <c r="F1548" t="s">
        <v>20</v>
      </c>
      <c r="G1548" t="s">
        <v>21</v>
      </c>
      <c r="H1548" t="s">
        <v>22</v>
      </c>
      <c r="I1548">
        <v>544</v>
      </c>
      <c r="J1548">
        <v>352</v>
      </c>
      <c r="K1548">
        <v>11</v>
      </c>
      <c r="L1548">
        <v>1139</v>
      </c>
      <c r="M1548">
        <v>12529</v>
      </c>
      <c r="N1548">
        <v>933.98</v>
      </c>
      <c r="O1548">
        <v>10273.780000000001</v>
      </c>
      <c r="P1548">
        <v>2255.2199999999998</v>
      </c>
      <c r="Q1548">
        <v>2016</v>
      </c>
      <c r="R1548" t="s">
        <v>87</v>
      </c>
      <c r="S1548" t="s">
        <v>24</v>
      </c>
      <c r="T1548" t="s">
        <v>16223</v>
      </c>
      <c r="U1548" t="s">
        <v>16224</v>
      </c>
      <c r="V1548">
        <v>3</v>
      </c>
      <c r="W1548" t="s">
        <v>16227</v>
      </c>
    </row>
    <row r="1549" spans="1:23" x14ac:dyDescent="0.3">
      <c r="A1549" t="s">
        <v>1148</v>
      </c>
      <c r="B1549" s="1">
        <v>42447</v>
      </c>
      <c r="C1549" s="1">
        <v>42466</v>
      </c>
      <c r="D1549" s="1">
        <v>42461</v>
      </c>
      <c r="E1549">
        <v>447</v>
      </c>
      <c r="F1549" t="s">
        <v>20</v>
      </c>
      <c r="G1549" t="s">
        <v>21</v>
      </c>
      <c r="H1549" t="s">
        <v>22</v>
      </c>
      <c r="I1549">
        <v>181</v>
      </c>
      <c r="J1549">
        <v>99</v>
      </c>
      <c r="K1549">
        <v>11</v>
      </c>
      <c r="L1549">
        <v>1172.5</v>
      </c>
      <c r="M1549">
        <v>12897.5</v>
      </c>
      <c r="N1549">
        <v>492.45</v>
      </c>
      <c r="O1549">
        <v>5416.95</v>
      </c>
      <c r="P1549">
        <v>7480.55</v>
      </c>
      <c r="Q1549">
        <v>2016</v>
      </c>
      <c r="R1549" t="s">
        <v>87</v>
      </c>
      <c r="S1549" t="s">
        <v>24</v>
      </c>
      <c r="T1549" t="s">
        <v>16223</v>
      </c>
      <c r="U1549" t="s">
        <v>16224</v>
      </c>
      <c r="V1549">
        <v>3</v>
      </c>
      <c r="W1549" t="s">
        <v>16227</v>
      </c>
    </row>
    <row r="1550" spans="1:23" x14ac:dyDescent="0.3">
      <c r="A1550" t="s">
        <v>1149</v>
      </c>
      <c r="B1550" s="1">
        <v>42448</v>
      </c>
      <c r="C1550" s="1">
        <v>42448</v>
      </c>
      <c r="D1550" s="1">
        <v>42459</v>
      </c>
      <c r="E1550">
        <v>116</v>
      </c>
      <c r="F1550" t="s">
        <v>20</v>
      </c>
      <c r="G1550" t="s">
        <v>21</v>
      </c>
      <c r="H1550" t="s">
        <v>22</v>
      </c>
      <c r="I1550">
        <v>32</v>
      </c>
      <c r="J1550">
        <v>121</v>
      </c>
      <c r="K1550">
        <v>11</v>
      </c>
      <c r="L1550">
        <v>857.6</v>
      </c>
      <c r="M1550">
        <v>9433.6</v>
      </c>
      <c r="N1550">
        <v>548.86400000000003</v>
      </c>
      <c r="O1550">
        <v>6037.5039999999999</v>
      </c>
      <c r="P1550">
        <v>3396.096</v>
      </c>
      <c r="Q1550">
        <v>2016</v>
      </c>
      <c r="R1550" t="s">
        <v>87</v>
      </c>
      <c r="S1550" t="s">
        <v>26</v>
      </c>
      <c r="T1550" t="s">
        <v>16223</v>
      </c>
      <c r="U1550" t="s">
        <v>16224</v>
      </c>
      <c r="V1550">
        <v>3</v>
      </c>
      <c r="W1550" t="s">
        <v>16227</v>
      </c>
    </row>
    <row r="1551" spans="1:23" x14ac:dyDescent="0.3">
      <c r="A1551" t="s">
        <v>1150</v>
      </c>
      <c r="B1551" s="1">
        <v>42449</v>
      </c>
      <c r="C1551" s="1">
        <v>42473</v>
      </c>
      <c r="D1551" s="1">
        <v>42484</v>
      </c>
      <c r="E1551">
        <v>2272</v>
      </c>
      <c r="F1551" t="s">
        <v>20</v>
      </c>
      <c r="G1551" t="s">
        <v>21</v>
      </c>
      <c r="H1551" t="s">
        <v>22</v>
      </c>
      <c r="I1551">
        <v>627</v>
      </c>
      <c r="J1551">
        <v>261</v>
      </c>
      <c r="K1551">
        <v>11</v>
      </c>
      <c r="L1551">
        <v>3651.5</v>
      </c>
      <c r="M1551">
        <v>40166.5</v>
      </c>
      <c r="N1551">
        <v>2117.87</v>
      </c>
      <c r="O1551">
        <v>23296.57</v>
      </c>
      <c r="P1551">
        <v>16869.93</v>
      </c>
      <c r="Q1551">
        <v>2016</v>
      </c>
      <c r="R1551" t="s">
        <v>87</v>
      </c>
      <c r="S1551" t="s">
        <v>29</v>
      </c>
      <c r="T1551" t="s">
        <v>16223</v>
      </c>
      <c r="U1551" t="s">
        <v>16224</v>
      </c>
      <c r="V1551">
        <v>3</v>
      </c>
      <c r="W1551" t="s">
        <v>16227</v>
      </c>
    </row>
    <row r="1552" spans="1:23" x14ac:dyDescent="0.3">
      <c r="A1552" t="s">
        <v>1106</v>
      </c>
      <c r="B1552" s="1">
        <v>42450</v>
      </c>
      <c r="C1552" s="1">
        <v>42455</v>
      </c>
      <c r="D1552" s="1">
        <v>42468</v>
      </c>
      <c r="E1552">
        <v>1731</v>
      </c>
      <c r="F1552" t="s">
        <v>20</v>
      </c>
      <c r="G1552" t="s">
        <v>21</v>
      </c>
      <c r="H1552" t="s">
        <v>22</v>
      </c>
      <c r="I1552">
        <v>478</v>
      </c>
      <c r="J1552">
        <v>29</v>
      </c>
      <c r="K1552">
        <v>11</v>
      </c>
      <c r="L1552">
        <v>5494</v>
      </c>
      <c r="M1552">
        <v>60434</v>
      </c>
      <c r="N1552">
        <v>3296.4</v>
      </c>
      <c r="O1552">
        <v>36260.400000000001</v>
      </c>
      <c r="P1552">
        <v>24173.599999999999</v>
      </c>
      <c r="Q1552">
        <v>2016</v>
      </c>
      <c r="R1552" t="s">
        <v>87</v>
      </c>
      <c r="S1552" t="s">
        <v>32</v>
      </c>
      <c r="T1552" t="s">
        <v>16223</v>
      </c>
      <c r="U1552" t="s">
        <v>16224</v>
      </c>
      <c r="V1552">
        <v>3</v>
      </c>
      <c r="W1552" t="s">
        <v>16227</v>
      </c>
    </row>
    <row r="1553" spans="1:23" x14ac:dyDescent="0.3">
      <c r="A1553" t="s">
        <v>1151</v>
      </c>
      <c r="B1553" s="1">
        <v>42450</v>
      </c>
      <c r="C1553" s="1">
        <v>42477</v>
      </c>
      <c r="D1553" s="1">
        <v>42472</v>
      </c>
      <c r="E1553">
        <v>99</v>
      </c>
      <c r="F1553" t="s">
        <v>20</v>
      </c>
      <c r="G1553" t="s">
        <v>21</v>
      </c>
      <c r="H1553" t="s">
        <v>22</v>
      </c>
      <c r="I1553">
        <v>474</v>
      </c>
      <c r="J1553">
        <v>315</v>
      </c>
      <c r="K1553">
        <v>11</v>
      </c>
      <c r="L1553">
        <v>1132.3</v>
      </c>
      <c r="M1553">
        <v>12455.3</v>
      </c>
      <c r="N1553">
        <v>713.34900000000005</v>
      </c>
      <c r="O1553">
        <v>7846.8389999999999</v>
      </c>
      <c r="P1553">
        <v>4608.4610000000002</v>
      </c>
      <c r="Q1553">
        <v>2016</v>
      </c>
      <c r="R1553" t="s">
        <v>87</v>
      </c>
      <c r="S1553" t="s">
        <v>32</v>
      </c>
      <c r="T1553" t="s">
        <v>16223</v>
      </c>
      <c r="U1553" t="s">
        <v>16224</v>
      </c>
      <c r="V1553">
        <v>3</v>
      </c>
      <c r="W1553" t="s">
        <v>16227</v>
      </c>
    </row>
    <row r="1554" spans="1:23" x14ac:dyDescent="0.3">
      <c r="A1554" t="s">
        <v>1112</v>
      </c>
      <c r="B1554" s="1">
        <v>42450</v>
      </c>
      <c r="C1554" s="1">
        <v>42460</v>
      </c>
      <c r="D1554" s="1">
        <v>42462</v>
      </c>
      <c r="E1554">
        <v>3263</v>
      </c>
      <c r="F1554" t="s">
        <v>20</v>
      </c>
      <c r="G1554" t="s">
        <v>21</v>
      </c>
      <c r="H1554" t="s">
        <v>22</v>
      </c>
      <c r="I1554">
        <v>283</v>
      </c>
      <c r="J1554">
        <v>294</v>
      </c>
      <c r="K1554">
        <v>11</v>
      </c>
      <c r="L1554">
        <v>1125.5999999999999</v>
      </c>
      <c r="M1554">
        <v>12381.6</v>
      </c>
      <c r="N1554">
        <v>607.82399999999996</v>
      </c>
      <c r="O1554">
        <v>6686.0640000000003</v>
      </c>
      <c r="P1554">
        <v>5695.5360000000001</v>
      </c>
      <c r="Q1554">
        <v>2016</v>
      </c>
      <c r="R1554" t="s">
        <v>87</v>
      </c>
      <c r="S1554" t="s">
        <v>32</v>
      </c>
      <c r="T1554" t="s">
        <v>16223</v>
      </c>
      <c r="U1554" t="s">
        <v>16224</v>
      </c>
      <c r="V1554">
        <v>3</v>
      </c>
      <c r="W1554" t="s">
        <v>16227</v>
      </c>
    </row>
    <row r="1555" spans="1:23" x14ac:dyDescent="0.3">
      <c r="A1555" t="s">
        <v>1152</v>
      </c>
      <c r="B1555" s="1">
        <v>42451</v>
      </c>
      <c r="C1555" s="1">
        <v>42478</v>
      </c>
      <c r="D1555" s="1">
        <v>42474</v>
      </c>
      <c r="E1555">
        <v>2658</v>
      </c>
      <c r="F1555" t="s">
        <v>20</v>
      </c>
      <c r="G1555" t="s">
        <v>21</v>
      </c>
      <c r="H1555" t="s">
        <v>22</v>
      </c>
      <c r="I1555">
        <v>734</v>
      </c>
      <c r="J1555">
        <v>37</v>
      </c>
      <c r="K1555">
        <v>11</v>
      </c>
      <c r="L1555">
        <v>1051.9000000000001</v>
      </c>
      <c r="M1555">
        <v>11570.9</v>
      </c>
      <c r="N1555">
        <v>725.81100000000004</v>
      </c>
      <c r="O1555">
        <v>7983.9210000000003</v>
      </c>
      <c r="P1555">
        <v>3586.9789999999998</v>
      </c>
      <c r="Q1555">
        <v>2016</v>
      </c>
      <c r="R1555" t="s">
        <v>87</v>
      </c>
      <c r="S1555" t="s">
        <v>45</v>
      </c>
      <c r="T1555" t="s">
        <v>16223</v>
      </c>
      <c r="U1555" t="s">
        <v>16224</v>
      </c>
      <c r="V1555">
        <v>3</v>
      </c>
      <c r="W1555" t="s">
        <v>16227</v>
      </c>
    </row>
    <row r="1556" spans="1:23" x14ac:dyDescent="0.3">
      <c r="A1556" t="s">
        <v>1153</v>
      </c>
      <c r="B1556" s="1">
        <v>42452</v>
      </c>
      <c r="C1556" s="1">
        <v>42471</v>
      </c>
      <c r="D1556" s="1">
        <v>42484</v>
      </c>
      <c r="E1556">
        <v>2080</v>
      </c>
      <c r="F1556" t="s">
        <v>20</v>
      </c>
      <c r="G1556" t="s">
        <v>21</v>
      </c>
      <c r="H1556" t="s">
        <v>22</v>
      </c>
      <c r="I1556">
        <v>802</v>
      </c>
      <c r="J1556">
        <v>128</v>
      </c>
      <c r="K1556">
        <v>11</v>
      </c>
      <c r="L1556">
        <v>1199.3</v>
      </c>
      <c r="M1556">
        <v>13192.3</v>
      </c>
      <c r="N1556">
        <v>515.69899999999996</v>
      </c>
      <c r="O1556">
        <v>5672.6890000000003</v>
      </c>
      <c r="P1556">
        <v>7519.6109999999999</v>
      </c>
      <c r="Q1556">
        <v>2016</v>
      </c>
      <c r="R1556" t="s">
        <v>87</v>
      </c>
      <c r="S1556" t="s">
        <v>35</v>
      </c>
      <c r="T1556" t="s">
        <v>16223</v>
      </c>
      <c r="U1556" t="s">
        <v>16224</v>
      </c>
      <c r="V1556">
        <v>3</v>
      </c>
      <c r="W1556" t="s">
        <v>16227</v>
      </c>
    </row>
    <row r="1557" spans="1:23" x14ac:dyDescent="0.3">
      <c r="A1557" t="s">
        <v>1154</v>
      </c>
      <c r="B1557" s="1">
        <v>42453</v>
      </c>
      <c r="C1557" s="1">
        <v>42454</v>
      </c>
      <c r="D1557" s="1">
        <v>42451</v>
      </c>
      <c r="E1557">
        <v>260</v>
      </c>
      <c r="F1557" t="s">
        <v>20</v>
      </c>
      <c r="G1557" t="s">
        <v>21</v>
      </c>
      <c r="H1557" t="s">
        <v>22</v>
      </c>
      <c r="I1557">
        <v>517</v>
      </c>
      <c r="J1557">
        <v>185</v>
      </c>
      <c r="K1557">
        <v>11</v>
      </c>
      <c r="L1557">
        <v>1085.4000000000001</v>
      </c>
      <c r="M1557">
        <v>11939.4</v>
      </c>
      <c r="N1557">
        <v>586.11599999999999</v>
      </c>
      <c r="O1557">
        <v>6447.2759999999998</v>
      </c>
      <c r="P1557">
        <v>5492.1239999999998</v>
      </c>
      <c r="Q1557">
        <v>2016</v>
      </c>
      <c r="R1557" t="s">
        <v>87</v>
      </c>
      <c r="S1557" t="s">
        <v>37</v>
      </c>
      <c r="T1557" t="s">
        <v>16223</v>
      </c>
      <c r="U1557" t="s">
        <v>16224</v>
      </c>
      <c r="V1557">
        <v>3</v>
      </c>
      <c r="W1557" t="s">
        <v>16227</v>
      </c>
    </row>
    <row r="1558" spans="1:23" x14ac:dyDescent="0.3">
      <c r="A1558" t="s">
        <v>1155</v>
      </c>
      <c r="B1558" s="1">
        <v>42454</v>
      </c>
      <c r="C1558" s="1">
        <v>42477</v>
      </c>
      <c r="D1558" s="1">
        <v>42482</v>
      </c>
      <c r="E1558">
        <v>1709</v>
      </c>
      <c r="F1558" t="s">
        <v>20</v>
      </c>
      <c r="G1558" t="s">
        <v>21</v>
      </c>
      <c r="H1558" t="s">
        <v>22</v>
      </c>
      <c r="I1558">
        <v>476</v>
      </c>
      <c r="J1558">
        <v>319</v>
      </c>
      <c r="K1558">
        <v>11</v>
      </c>
      <c r="L1558">
        <v>1078.7</v>
      </c>
      <c r="M1558">
        <v>11865.7</v>
      </c>
      <c r="N1558">
        <v>852.173</v>
      </c>
      <c r="O1558">
        <v>9373.9030000000002</v>
      </c>
      <c r="P1558">
        <v>2491.797</v>
      </c>
      <c r="Q1558">
        <v>2016</v>
      </c>
      <c r="R1558" t="s">
        <v>87</v>
      </c>
      <c r="S1558" t="s">
        <v>24</v>
      </c>
      <c r="T1558" t="s">
        <v>16223</v>
      </c>
      <c r="U1558" t="s">
        <v>16224</v>
      </c>
      <c r="V1558">
        <v>3</v>
      </c>
      <c r="W1558" t="s">
        <v>16227</v>
      </c>
    </row>
    <row r="1559" spans="1:23" x14ac:dyDescent="0.3">
      <c r="A1559" t="s">
        <v>1156</v>
      </c>
      <c r="B1559" s="1">
        <v>42455</v>
      </c>
      <c r="C1559" s="1">
        <v>42461</v>
      </c>
      <c r="D1559" s="1">
        <v>42472</v>
      </c>
      <c r="E1559">
        <v>2315</v>
      </c>
      <c r="F1559" t="s">
        <v>20</v>
      </c>
      <c r="G1559" t="s">
        <v>21</v>
      </c>
      <c r="H1559" t="s">
        <v>22</v>
      </c>
      <c r="I1559">
        <v>639</v>
      </c>
      <c r="J1559">
        <v>143</v>
      </c>
      <c r="K1559">
        <v>11</v>
      </c>
      <c r="L1559">
        <v>1072</v>
      </c>
      <c r="M1559">
        <v>11792</v>
      </c>
      <c r="N1559">
        <v>450.24</v>
      </c>
      <c r="O1559">
        <v>4952.6400000000003</v>
      </c>
      <c r="P1559">
        <v>6839.36</v>
      </c>
      <c r="Q1559">
        <v>2016</v>
      </c>
      <c r="R1559" t="s">
        <v>87</v>
      </c>
      <c r="S1559" t="s">
        <v>26</v>
      </c>
      <c r="T1559" t="s">
        <v>16223</v>
      </c>
      <c r="U1559" t="s">
        <v>16224</v>
      </c>
      <c r="V1559">
        <v>3</v>
      </c>
      <c r="W1559" t="s">
        <v>16227</v>
      </c>
    </row>
    <row r="1560" spans="1:23" x14ac:dyDescent="0.3">
      <c r="A1560" t="s">
        <v>1157</v>
      </c>
      <c r="B1560" s="1">
        <v>42456</v>
      </c>
      <c r="C1560" s="1">
        <v>42466</v>
      </c>
      <c r="D1560" s="1">
        <v>42466</v>
      </c>
      <c r="E1560">
        <v>1399</v>
      </c>
      <c r="F1560" t="s">
        <v>20</v>
      </c>
      <c r="G1560" t="s">
        <v>21</v>
      </c>
      <c r="H1560" t="s">
        <v>22</v>
      </c>
      <c r="I1560">
        <v>386</v>
      </c>
      <c r="J1560">
        <v>201</v>
      </c>
      <c r="K1560">
        <v>11</v>
      </c>
      <c r="L1560">
        <v>3999.9</v>
      </c>
      <c r="M1560">
        <v>43998.9</v>
      </c>
      <c r="N1560">
        <v>2279.9430000000002</v>
      </c>
      <c r="O1560">
        <v>25079.373</v>
      </c>
      <c r="P1560">
        <v>18919.526999999998</v>
      </c>
      <c r="Q1560">
        <v>2016</v>
      </c>
      <c r="R1560" t="s">
        <v>87</v>
      </c>
      <c r="S1560" t="s">
        <v>29</v>
      </c>
      <c r="T1560" t="s">
        <v>16223</v>
      </c>
      <c r="U1560" t="s">
        <v>16224</v>
      </c>
      <c r="V1560">
        <v>3</v>
      </c>
      <c r="W1560" t="s">
        <v>16227</v>
      </c>
    </row>
    <row r="1561" spans="1:23" x14ac:dyDescent="0.3">
      <c r="A1561" t="s">
        <v>1158</v>
      </c>
      <c r="B1561" s="1">
        <v>42456</v>
      </c>
      <c r="C1561" s="1">
        <v>42485</v>
      </c>
      <c r="D1561" s="1">
        <v>42505</v>
      </c>
      <c r="E1561">
        <v>3004</v>
      </c>
      <c r="F1561" t="s">
        <v>20</v>
      </c>
      <c r="G1561" t="s">
        <v>21</v>
      </c>
      <c r="H1561" t="s">
        <v>22</v>
      </c>
      <c r="I1561">
        <v>80</v>
      </c>
      <c r="J1561">
        <v>283</v>
      </c>
      <c r="K1561">
        <v>11</v>
      </c>
      <c r="L1561">
        <v>3859.2</v>
      </c>
      <c r="M1561">
        <v>42451.199999999997</v>
      </c>
      <c r="N1561">
        <v>1929.6</v>
      </c>
      <c r="O1561">
        <v>21225.599999999999</v>
      </c>
      <c r="P1561">
        <v>21225.599999999999</v>
      </c>
      <c r="Q1561">
        <v>2016</v>
      </c>
      <c r="R1561" t="s">
        <v>87</v>
      </c>
      <c r="S1561" t="s">
        <v>29</v>
      </c>
      <c r="T1561" t="s">
        <v>16223</v>
      </c>
      <c r="U1561" t="s">
        <v>16224</v>
      </c>
      <c r="V1561">
        <v>3</v>
      </c>
      <c r="W1561" t="s">
        <v>16227</v>
      </c>
    </row>
    <row r="1562" spans="1:23" x14ac:dyDescent="0.3">
      <c r="A1562" t="s">
        <v>1159</v>
      </c>
      <c r="B1562" s="1">
        <v>42456</v>
      </c>
      <c r="C1562" s="1">
        <v>42473</v>
      </c>
      <c r="D1562" s="1">
        <v>42481</v>
      </c>
      <c r="E1562">
        <v>2000</v>
      </c>
      <c r="F1562" t="s">
        <v>20</v>
      </c>
      <c r="G1562" t="s">
        <v>21</v>
      </c>
      <c r="H1562" t="s">
        <v>22</v>
      </c>
      <c r="I1562">
        <v>597</v>
      </c>
      <c r="J1562">
        <v>398</v>
      </c>
      <c r="K1562">
        <v>11</v>
      </c>
      <c r="L1562">
        <v>1139</v>
      </c>
      <c r="M1562">
        <v>12529</v>
      </c>
      <c r="N1562">
        <v>933.98</v>
      </c>
      <c r="O1562">
        <v>10273.780000000001</v>
      </c>
      <c r="P1562">
        <v>2255.2199999999998</v>
      </c>
      <c r="Q1562">
        <v>2016</v>
      </c>
      <c r="R1562" t="s">
        <v>87</v>
      </c>
      <c r="S1562" t="s">
        <v>29</v>
      </c>
      <c r="T1562" t="s">
        <v>16223</v>
      </c>
      <c r="U1562" t="s">
        <v>16224</v>
      </c>
      <c r="V1562">
        <v>3</v>
      </c>
      <c r="W1562" t="s">
        <v>16227</v>
      </c>
    </row>
    <row r="1563" spans="1:23" x14ac:dyDescent="0.3">
      <c r="A1563" t="s">
        <v>1160</v>
      </c>
      <c r="B1563" s="1">
        <v>42458</v>
      </c>
      <c r="C1563" s="1">
        <v>42458</v>
      </c>
      <c r="D1563" s="1">
        <v>42461</v>
      </c>
      <c r="E1563">
        <v>1292</v>
      </c>
      <c r="F1563" t="s">
        <v>20</v>
      </c>
      <c r="G1563" t="s">
        <v>21</v>
      </c>
      <c r="H1563" t="s">
        <v>22</v>
      </c>
      <c r="I1563">
        <v>357</v>
      </c>
      <c r="J1563">
        <v>295</v>
      </c>
      <c r="K1563">
        <v>11</v>
      </c>
      <c r="L1563">
        <v>1025.0999999999999</v>
      </c>
      <c r="M1563">
        <v>11276.1</v>
      </c>
      <c r="N1563">
        <v>871.33500000000004</v>
      </c>
      <c r="O1563">
        <v>9584.6849999999995</v>
      </c>
      <c r="P1563">
        <v>1691.415</v>
      </c>
      <c r="Q1563">
        <v>2016</v>
      </c>
      <c r="R1563" t="s">
        <v>87</v>
      </c>
      <c r="S1563" t="s">
        <v>45</v>
      </c>
      <c r="T1563" t="s">
        <v>16223</v>
      </c>
      <c r="U1563" t="s">
        <v>16224</v>
      </c>
      <c r="V1563">
        <v>3</v>
      </c>
      <c r="W1563" t="s">
        <v>16227</v>
      </c>
    </row>
    <row r="1564" spans="1:23" x14ac:dyDescent="0.3">
      <c r="A1564" t="s">
        <v>1161</v>
      </c>
      <c r="B1564" s="1">
        <v>42459</v>
      </c>
      <c r="C1564" s="1">
        <v>42473</v>
      </c>
      <c r="D1564" s="1">
        <v>42475</v>
      </c>
      <c r="E1564">
        <v>2066</v>
      </c>
      <c r="F1564" t="s">
        <v>20</v>
      </c>
      <c r="G1564" t="s">
        <v>21</v>
      </c>
      <c r="H1564" t="s">
        <v>22</v>
      </c>
      <c r="I1564">
        <v>2</v>
      </c>
      <c r="J1564">
        <v>409</v>
      </c>
      <c r="K1564">
        <v>11</v>
      </c>
      <c r="L1564">
        <v>180.9</v>
      </c>
      <c r="M1564">
        <v>1989.9</v>
      </c>
      <c r="N1564">
        <v>86.831999999999994</v>
      </c>
      <c r="O1564">
        <v>955.15200000000004</v>
      </c>
      <c r="P1564">
        <v>1034.748</v>
      </c>
      <c r="Q1564">
        <v>2016</v>
      </c>
      <c r="R1564" t="s">
        <v>87</v>
      </c>
      <c r="S1564" t="s">
        <v>35</v>
      </c>
      <c r="T1564" t="s">
        <v>16223</v>
      </c>
      <c r="U1564" t="s">
        <v>16224</v>
      </c>
      <c r="V1564">
        <v>3</v>
      </c>
      <c r="W1564" t="s">
        <v>16227</v>
      </c>
    </row>
    <row r="1565" spans="1:23" x14ac:dyDescent="0.3">
      <c r="A1565" t="s">
        <v>1162</v>
      </c>
      <c r="B1565" s="1">
        <v>42460</v>
      </c>
      <c r="C1565" s="1">
        <v>42461</v>
      </c>
      <c r="D1565" s="1">
        <v>42461</v>
      </c>
      <c r="E1565">
        <v>728</v>
      </c>
      <c r="F1565" t="s">
        <v>20</v>
      </c>
      <c r="G1565" t="s">
        <v>21</v>
      </c>
      <c r="H1565" t="s">
        <v>22</v>
      </c>
      <c r="I1565">
        <v>55</v>
      </c>
      <c r="J1565">
        <v>108</v>
      </c>
      <c r="K1565">
        <v>11</v>
      </c>
      <c r="L1565">
        <v>3892.7</v>
      </c>
      <c r="M1565">
        <v>42819.7</v>
      </c>
      <c r="N1565">
        <v>2102.058</v>
      </c>
      <c r="O1565">
        <v>23122.637999999999</v>
      </c>
      <c r="P1565">
        <v>19697.062000000002</v>
      </c>
      <c r="Q1565">
        <v>2016</v>
      </c>
      <c r="R1565" t="s">
        <v>87</v>
      </c>
      <c r="S1565" t="s">
        <v>37</v>
      </c>
      <c r="T1565" t="s">
        <v>16223</v>
      </c>
      <c r="U1565" t="s">
        <v>16224</v>
      </c>
      <c r="V1565">
        <v>3</v>
      </c>
      <c r="W1565" t="s">
        <v>16227</v>
      </c>
    </row>
    <row r="1566" spans="1:23" x14ac:dyDescent="0.3">
      <c r="A1566" t="s">
        <v>1163</v>
      </c>
      <c r="B1566" s="1">
        <v>42460</v>
      </c>
      <c r="C1566" s="1">
        <v>42467</v>
      </c>
      <c r="D1566" s="1">
        <v>42472</v>
      </c>
      <c r="E1566">
        <v>738</v>
      </c>
      <c r="F1566" t="s">
        <v>20</v>
      </c>
      <c r="G1566" t="s">
        <v>21</v>
      </c>
      <c r="H1566" t="s">
        <v>22</v>
      </c>
      <c r="I1566">
        <v>716</v>
      </c>
      <c r="J1566">
        <v>111</v>
      </c>
      <c r="K1566">
        <v>11</v>
      </c>
      <c r="L1566">
        <v>3899.4</v>
      </c>
      <c r="M1566">
        <v>42893.4</v>
      </c>
      <c r="N1566">
        <v>3314.49</v>
      </c>
      <c r="O1566">
        <v>36459.39</v>
      </c>
      <c r="P1566">
        <v>6434.01</v>
      </c>
      <c r="Q1566">
        <v>2016</v>
      </c>
      <c r="R1566" t="s">
        <v>87</v>
      </c>
      <c r="S1566" t="s">
        <v>37</v>
      </c>
      <c r="T1566" t="s">
        <v>16223</v>
      </c>
      <c r="U1566" t="s">
        <v>16224</v>
      </c>
      <c r="V1566">
        <v>3</v>
      </c>
      <c r="W1566" t="s">
        <v>16227</v>
      </c>
    </row>
    <row r="1567" spans="1:23" x14ac:dyDescent="0.3">
      <c r="A1567" t="s">
        <v>1107</v>
      </c>
      <c r="B1567" s="1">
        <v>42462</v>
      </c>
      <c r="C1567" s="1">
        <v>42476</v>
      </c>
      <c r="D1567" s="1">
        <v>42472</v>
      </c>
      <c r="E1567">
        <v>2227</v>
      </c>
      <c r="F1567" t="s">
        <v>20</v>
      </c>
      <c r="G1567" t="s">
        <v>21</v>
      </c>
      <c r="H1567" t="s">
        <v>22</v>
      </c>
      <c r="I1567">
        <v>615</v>
      </c>
      <c r="J1567">
        <v>286</v>
      </c>
      <c r="K1567">
        <v>11</v>
      </c>
      <c r="L1567">
        <v>227.8</v>
      </c>
      <c r="M1567">
        <v>2505.8000000000002</v>
      </c>
      <c r="N1567">
        <v>134.40199999999999</v>
      </c>
      <c r="O1567">
        <v>1478.422</v>
      </c>
      <c r="P1567">
        <v>1027.3779999999999</v>
      </c>
      <c r="Q1567">
        <v>2016</v>
      </c>
      <c r="R1567" t="s">
        <v>118</v>
      </c>
      <c r="S1567" t="s">
        <v>26</v>
      </c>
      <c r="T1567" t="s">
        <v>16223</v>
      </c>
      <c r="U1567" t="s">
        <v>16228</v>
      </c>
      <c r="V1567">
        <v>4</v>
      </c>
      <c r="W1567" t="s">
        <v>16229</v>
      </c>
    </row>
    <row r="1568" spans="1:23" x14ac:dyDescent="0.3">
      <c r="A1568" t="s">
        <v>1164</v>
      </c>
      <c r="B1568" s="1">
        <v>42464</v>
      </c>
      <c r="C1568" s="1">
        <v>42464</v>
      </c>
      <c r="D1568" s="1">
        <v>42471</v>
      </c>
      <c r="E1568">
        <v>861</v>
      </c>
      <c r="F1568" t="s">
        <v>20</v>
      </c>
      <c r="G1568" t="s">
        <v>21</v>
      </c>
      <c r="H1568" t="s">
        <v>22</v>
      </c>
      <c r="I1568">
        <v>238</v>
      </c>
      <c r="J1568">
        <v>319</v>
      </c>
      <c r="K1568">
        <v>11</v>
      </c>
      <c r="L1568">
        <v>3859.2</v>
      </c>
      <c r="M1568">
        <v>42451.199999999997</v>
      </c>
      <c r="N1568">
        <v>3125.9520000000002</v>
      </c>
      <c r="O1568">
        <v>34385.472000000002</v>
      </c>
      <c r="P1568">
        <v>8065.7280000000001</v>
      </c>
      <c r="Q1568">
        <v>2016</v>
      </c>
      <c r="R1568" t="s">
        <v>118</v>
      </c>
      <c r="S1568" t="s">
        <v>32</v>
      </c>
      <c r="T1568" t="s">
        <v>16223</v>
      </c>
      <c r="U1568" t="s">
        <v>16228</v>
      </c>
      <c r="V1568">
        <v>4</v>
      </c>
      <c r="W1568" t="s">
        <v>16229</v>
      </c>
    </row>
    <row r="1569" spans="1:23" x14ac:dyDescent="0.3">
      <c r="A1569" t="s">
        <v>1165</v>
      </c>
      <c r="B1569" s="1">
        <v>42466</v>
      </c>
      <c r="C1569" s="1">
        <v>42467</v>
      </c>
      <c r="D1569" s="1">
        <v>42470</v>
      </c>
      <c r="E1569">
        <v>1254</v>
      </c>
      <c r="F1569" t="s">
        <v>20</v>
      </c>
      <c r="G1569" t="s">
        <v>21</v>
      </c>
      <c r="H1569" t="s">
        <v>22</v>
      </c>
      <c r="I1569">
        <v>346</v>
      </c>
      <c r="J1569">
        <v>344</v>
      </c>
      <c r="K1569">
        <v>11</v>
      </c>
      <c r="L1569">
        <v>1755.4</v>
      </c>
      <c r="M1569">
        <v>19309.400000000001</v>
      </c>
      <c r="N1569">
        <v>754.822</v>
      </c>
      <c r="O1569">
        <v>8303.0419999999995</v>
      </c>
      <c r="P1569">
        <v>11006.358</v>
      </c>
      <c r="Q1569">
        <v>2016</v>
      </c>
      <c r="R1569" t="s">
        <v>118</v>
      </c>
      <c r="S1569" t="s">
        <v>35</v>
      </c>
      <c r="T1569" t="s">
        <v>16223</v>
      </c>
      <c r="U1569" t="s">
        <v>16228</v>
      </c>
      <c r="V1569">
        <v>4</v>
      </c>
      <c r="W1569" t="s">
        <v>16229</v>
      </c>
    </row>
    <row r="1570" spans="1:23" x14ac:dyDescent="0.3">
      <c r="A1570" t="s">
        <v>1166</v>
      </c>
      <c r="B1570" s="1">
        <v>42466</v>
      </c>
      <c r="C1570" s="1">
        <v>42473</v>
      </c>
      <c r="D1570" s="1">
        <v>42479</v>
      </c>
      <c r="E1570">
        <v>3434</v>
      </c>
      <c r="F1570" t="s">
        <v>20</v>
      </c>
      <c r="G1570" t="s">
        <v>21</v>
      </c>
      <c r="H1570" t="s">
        <v>22</v>
      </c>
      <c r="I1570">
        <v>948</v>
      </c>
      <c r="J1570">
        <v>162</v>
      </c>
      <c r="K1570">
        <v>11</v>
      </c>
      <c r="L1570">
        <v>3865.9</v>
      </c>
      <c r="M1570">
        <v>42524.9</v>
      </c>
      <c r="N1570">
        <v>2087.5859999999998</v>
      </c>
      <c r="O1570">
        <v>22963.446</v>
      </c>
      <c r="P1570">
        <v>19561.454000000002</v>
      </c>
      <c r="Q1570">
        <v>2016</v>
      </c>
      <c r="R1570" t="s">
        <v>118</v>
      </c>
      <c r="S1570" t="s">
        <v>35</v>
      </c>
      <c r="T1570" t="s">
        <v>16223</v>
      </c>
      <c r="U1570" t="s">
        <v>16228</v>
      </c>
      <c r="V1570">
        <v>4</v>
      </c>
      <c r="W1570" t="s">
        <v>16229</v>
      </c>
    </row>
    <row r="1571" spans="1:23" x14ac:dyDescent="0.3">
      <c r="A1571" t="s">
        <v>1167</v>
      </c>
      <c r="B1571" s="1">
        <v>42467</v>
      </c>
      <c r="C1571" s="1">
        <v>42498</v>
      </c>
      <c r="D1571" s="1">
        <v>42496</v>
      </c>
      <c r="E1571">
        <v>2948</v>
      </c>
      <c r="F1571" t="s">
        <v>20</v>
      </c>
      <c r="G1571" t="s">
        <v>21</v>
      </c>
      <c r="H1571" t="s">
        <v>22</v>
      </c>
      <c r="I1571">
        <v>814</v>
      </c>
      <c r="J1571">
        <v>73</v>
      </c>
      <c r="K1571">
        <v>11</v>
      </c>
      <c r="L1571">
        <v>1695.1</v>
      </c>
      <c r="M1571">
        <v>18646.099999999999</v>
      </c>
      <c r="N1571">
        <v>1101.8150000000001</v>
      </c>
      <c r="O1571">
        <v>12119.965</v>
      </c>
      <c r="P1571">
        <v>6526.1350000000002</v>
      </c>
      <c r="Q1571">
        <v>2016</v>
      </c>
      <c r="R1571" t="s">
        <v>118</v>
      </c>
      <c r="S1571" t="s">
        <v>37</v>
      </c>
      <c r="T1571" t="s">
        <v>16223</v>
      </c>
      <c r="U1571" t="s">
        <v>16228</v>
      </c>
      <c r="V1571">
        <v>4</v>
      </c>
      <c r="W1571" t="s">
        <v>16229</v>
      </c>
    </row>
    <row r="1572" spans="1:23" x14ac:dyDescent="0.3">
      <c r="A1572" t="s">
        <v>1137</v>
      </c>
      <c r="B1572" s="1">
        <v>42467</v>
      </c>
      <c r="C1572" s="1">
        <v>42468</v>
      </c>
      <c r="D1572" s="1">
        <v>42469</v>
      </c>
      <c r="E1572">
        <v>20</v>
      </c>
      <c r="F1572" t="s">
        <v>20</v>
      </c>
      <c r="G1572" t="s">
        <v>21</v>
      </c>
      <c r="H1572" t="s">
        <v>22</v>
      </c>
      <c r="I1572">
        <v>47</v>
      </c>
      <c r="J1572">
        <v>331</v>
      </c>
      <c r="K1572">
        <v>11</v>
      </c>
      <c r="L1572">
        <v>5118.8</v>
      </c>
      <c r="M1572">
        <v>56306.8</v>
      </c>
      <c r="N1572">
        <v>2149.8960000000002</v>
      </c>
      <c r="O1572">
        <v>23648.856</v>
      </c>
      <c r="P1572">
        <v>32657.944</v>
      </c>
      <c r="Q1572">
        <v>2016</v>
      </c>
      <c r="R1572" t="s">
        <v>118</v>
      </c>
      <c r="S1572" t="s">
        <v>37</v>
      </c>
      <c r="T1572" t="s">
        <v>16223</v>
      </c>
      <c r="U1572" t="s">
        <v>16228</v>
      </c>
      <c r="V1572">
        <v>4</v>
      </c>
      <c r="W1572" t="s">
        <v>16229</v>
      </c>
    </row>
    <row r="1573" spans="1:23" x14ac:dyDescent="0.3">
      <c r="A1573" t="s">
        <v>1152</v>
      </c>
      <c r="B1573" s="1">
        <v>42470</v>
      </c>
      <c r="C1573" s="1">
        <v>42473</v>
      </c>
      <c r="D1573" s="1">
        <v>42482</v>
      </c>
      <c r="E1573">
        <v>1340</v>
      </c>
      <c r="F1573" t="s">
        <v>20</v>
      </c>
      <c r="G1573" t="s">
        <v>21</v>
      </c>
      <c r="H1573" t="s">
        <v>22</v>
      </c>
      <c r="I1573">
        <v>734</v>
      </c>
      <c r="J1573">
        <v>78</v>
      </c>
      <c r="K1573">
        <v>11</v>
      </c>
      <c r="L1573">
        <v>1051.9000000000001</v>
      </c>
      <c r="M1573">
        <v>11570.9</v>
      </c>
      <c r="N1573">
        <v>725.81100000000004</v>
      </c>
      <c r="O1573">
        <v>7983.9210000000003</v>
      </c>
      <c r="P1573">
        <v>3586.9789999999998</v>
      </c>
      <c r="Q1573">
        <v>2016</v>
      </c>
      <c r="R1573" t="s">
        <v>118</v>
      </c>
      <c r="S1573" t="s">
        <v>29</v>
      </c>
      <c r="T1573" t="s">
        <v>16223</v>
      </c>
      <c r="U1573" t="s">
        <v>16228</v>
      </c>
      <c r="V1573">
        <v>4</v>
      </c>
      <c r="W1573" t="s">
        <v>16229</v>
      </c>
    </row>
    <row r="1574" spans="1:23" x14ac:dyDescent="0.3">
      <c r="A1574" t="s">
        <v>1168</v>
      </c>
      <c r="B1574" s="1">
        <v>42471</v>
      </c>
      <c r="C1574" s="1">
        <v>42471</v>
      </c>
      <c r="D1574" s="1">
        <v>42486</v>
      </c>
      <c r="E1574">
        <v>2405</v>
      </c>
      <c r="F1574" t="s">
        <v>20</v>
      </c>
      <c r="G1574" t="s">
        <v>21</v>
      </c>
      <c r="H1574" t="s">
        <v>22</v>
      </c>
      <c r="I1574">
        <v>400</v>
      </c>
      <c r="J1574">
        <v>27</v>
      </c>
      <c r="K1574">
        <v>11</v>
      </c>
      <c r="L1574">
        <v>871</v>
      </c>
      <c r="M1574">
        <v>9581</v>
      </c>
      <c r="N1574">
        <v>540.02</v>
      </c>
      <c r="O1574">
        <v>5940.22</v>
      </c>
      <c r="P1574">
        <v>3640.78</v>
      </c>
      <c r="Q1574">
        <v>2016</v>
      </c>
      <c r="R1574" t="s">
        <v>118</v>
      </c>
      <c r="S1574" t="s">
        <v>32</v>
      </c>
      <c r="T1574" t="s">
        <v>16223</v>
      </c>
      <c r="U1574" t="s">
        <v>16228</v>
      </c>
      <c r="V1574">
        <v>4</v>
      </c>
      <c r="W1574" t="s">
        <v>16229</v>
      </c>
    </row>
    <row r="1575" spans="1:23" x14ac:dyDescent="0.3">
      <c r="A1575" t="s">
        <v>1169</v>
      </c>
      <c r="B1575" s="1">
        <v>42471</v>
      </c>
      <c r="C1575" s="1">
        <v>42496</v>
      </c>
      <c r="D1575" s="1">
        <v>42511</v>
      </c>
      <c r="E1575">
        <v>2558</v>
      </c>
      <c r="F1575" t="s">
        <v>20</v>
      </c>
      <c r="G1575" t="s">
        <v>21</v>
      </c>
      <c r="H1575" t="s">
        <v>22</v>
      </c>
      <c r="I1575">
        <v>288</v>
      </c>
      <c r="J1575">
        <v>175</v>
      </c>
      <c r="K1575">
        <v>11</v>
      </c>
      <c r="L1575">
        <v>871</v>
      </c>
      <c r="M1575">
        <v>9581</v>
      </c>
      <c r="N1575">
        <v>426.79</v>
      </c>
      <c r="O1575">
        <v>4694.6899999999996</v>
      </c>
      <c r="P1575">
        <v>4886.3100000000004</v>
      </c>
      <c r="Q1575">
        <v>2016</v>
      </c>
      <c r="R1575" t="s">
        <v>118</v>
      </c>
      <c r="S1575" t="s">
        <v>32</v>
      </c>
      <c r="T1575" t="s">
        <v>16223</v>
      </c>
      <c r="U1575" t="s">
        <v>16228</v>
      </c>
      <c r="V1575">
        <v>4</v>
      </c>
      <c r="W1575" t="s">
        <v>16229</v>
      </c>
    </row>
    <row r="1576" spans="1:23" x14ac:dyDescent="0.3">
      <c r="A1576" t="s">
        <v>1170</v>
      </c>
      <c r="B1576" s="1">
        <v>42474</v>
      </c>
      <c r="C1576" s="1">
        <v>42503</v>
      </c>
      <c r="D1576" s="1">
        <v>42512</v>
      </c>
      <c r="E1576">
        <v>2595</v>
      </c>
      <c r="F1576" t="s">
        <v>20</v>
      </c>
      <c r="G1576" t="s">
        <v>21</v>
      </c>
      <c r="H1576" t="s">
        <v>22</v>
      </c>
      <c r="I1576">
        <v>716</v>
      </c>
      <c r="J1576">
        <v>22</v>
      </c>
      <c r="K1576">
        <v>11</v>
      </c>
      <c r="L1576">
        <v>1038.5</v>
      </c>
      <c r="M1576">
        <v>11423.5</v>
      </c>
      <c r="N1576">
        <v>446.55500000000001</v>
      </c>
      <c r="O1576">
        <v>4912.1049999999996</v>
      </c>
      <c r="P1576">
        <v>6511.3950000000004</v>
      </c>
      <c r="Q1576">
        <v>2016</v>
      </c>
      <c r="R1576" t="s">
        <v>118</v>
      </c>
      <c r="S1576" t="s">
        <v>37</v>
      </c>
      <c r="T1576" t="s">
        <v>16223</v>
      </c>
      <c r="U1576" t="s">
        <v>16228</v>
      </c>
      <c r="V1576">
        <v>4</v>
      </c>
      <c r="W1576" t="s">
        <v>16229</v>
      </c>
    </row>
    <row r="1577" spans="1:23" x14ac:dyDescent="0.3">
      <c r="A1577" t="s">
        <v>1171</v>
      </c>
      <c r="B1577" s="1">
        <v>42474</v>
      </c>
      <c r="C1577" s="1">
        <v>42500</v>
      </c>
      <c r="D1577" s="1">
        <v>42503</v>
      </c>
      <c r="E1577">
        <v>3524</v>
      </c>
      <c r="F1577" t="s">
        <v>20</v>
      </c>
      <c r="G1577" t="s">
        <v>21</v>
      </c>
      <c r="H1577" t="s">
        <v>22</v>
      </c>
      <c r="I1577">
        <v>572</v>
      </c>
      <c r="J1577">
        <v>15</v>
      </c>
      <c r="K1577">
        <v>11</v>
      </c>
      <c r="L1577">
        <v>3872.6</v>
      </c>
      <c r="M1577">
        <v>42598.6</v>
      </c>
      <c r="N1577">
        <v>1665.2180000000001</v>
      </c>
      <c r="O1577">
        <v>18317.398000000001</v>
      </c>
      <c r="P1577">
        <v>24281.202000000001</v>
      </c>
      <c r="Q1577">
        <v>2016</v>
      </c>
      <c r="R1577" t="s">
        <v>118</v>
      </c>
      <c r="S1577" t="s">
        <v>37</v>
      </c>
      <c r="T1577" t="s">
        <v>16223</v>
      </c>
      <c r="U1577" t="s">
        <v>16228</v>
      </c>
      <c r="V1577">
        <v>4</v>
      </c>
      <c r="W1577" t="s">
        <v>16229</v>
      </c>
    </row>
    <row r="1578" spans="1:23" x14ac:dyDescent="0.3">
      <c r="A1578" t="s">
        <v>1172</v>
      </c>
      <c r="B1578" s="1">
        <v>42476</v>
      </c>
      <c r="C1578" s="1">
        <v>42480</v>
      </c>
      <c r="D1578" s="1">
        <v>42484</v>
      </c>
      <c r="E1578">
        <v>1485</v>
      </c>
      <c r="F1578" t="s">
        <v>20</v>
      </c>
      <c r="G1578" t="s">
        <v>21</v>
      </c>
      <c r="H1578" t="s">
        <v>22</v>
      </c>
      <c r="I1578">
        <v>654</v>
      </c>
      <c r="J1578">
        <v>333</v>
      </c>
      <c r="K1578">
        <v>11</v>
      </c>
      <c r="L1578">
        <v>5494</v>
      </c>
      <c r="M1578">
        <v>60434</v>
      </c>
      <c r="N1578">
        <v>3626.04</v>
      </c>
      <c r="O1578">
        <v>39886.44</v>
      </c>
      <c r="P1578">
        <v>20547.560000000001</v>
      </c>
      <c r="Q1578">
        <v>2016</v>
      </c>
      <c r="R1578" t="s">
        <v>118</v>
      </c>
      <c r="S1578" t="s">
        <v>26</v>
      </c>
      <c r="T1578" t="s">
        <v>16223</v>
      </c>
      <c r="U1578" t="s">
        <v>16228</v>
      </c>
      <c r="V1578">
        <v>4</v>
      </c>
      <c r="W1578" t="s">
        <v>16229</v>
      </c>
    </row>
    <row r="1579" spans="1:23" x14ac:dyDescent="0.3">
      <c r="A1579" t="s">
        <v>1147</v>
      </c>
      <c r="B1579" s="1">
        <v>42477</v>
      </c>
      <c r="C1579" s="1">
        <v>42498</v>
      </c>
      <c r="D1579" s="1">
        <v>42493</v>
      </c>
      <c r="E1579">
        <v>1141</v>
      </c>
      <c r="F1579" t="s">
        <v>20</v>
      </c>
      <c r="G1579" t="s">
        <v>21</v>
      </c>
      <c r="H1579" t="s">
        <v>22</v>
      </c>
      <c r="I1579">
        <v>544</v>
      </c>
      <c r="J1579">
        <v>131</v>
      </c>
      <c r="K1579">
        <v>11</v>
      </c>
      <c r="L1579">
        <v>1139</v>
      </c>
      <c r="M1579">
        <v>12529</v>
      </c>
      <c r="N1579">
        <v>933.98</v>
      </c>
      <c r="O1579">
        <v>10273.780000000001</v>
      </c>
      <c r="P1579">
        <v>2255.2199999999998</v>
      </c>
      <c r="Q1579">
        <v>2016</v>
      </c>
      <c r="R1579" t="s">
        <v>118</v>
      </c>
      <c r="S1579" t="s">
        <v>29</v>
      </c>
      <c r="T1579" t="s">
        <v>16223</v>
      </c>
      <c r="U1579" t="s">
        <v>16228</v>
      </c>
      <c r="V1579">
        <v>4</v>
      </c>
      <c r="W1579" t="s">
        <v>16229</v>
      </c>
    </row>
    <row r="1580" spans="1:23" x14ac:dyDescent="0.3">
      <c r="A1580" t="s">
        <v>1173</v>
      </c>
      <c r="B1580" s="1">
        <v>42479</v>
      </c>
      <c r="C1580" s="1">
        <v>42486</v>
      </c>
      <c r="D1580" s="1">
        <v>42497</v>
      </c>
      <c r="E1580">
        <v>1774</v>
      </c>
      <c r="F1580" t="s">
        <v>20</v>
      </c>
      <c r="G1580" t="s">
        <v>21</v>
      </c>
      <c r="H1580" t="s">
        <v>22</v>
      </c>
      <c r="I1580">
        <v>490</v>
      </c>
      <c r="J1580">
        <v>116</v>
      </c>
      <c r="K1580">
        <v>11</v>
      </c>
      <c r="L1580">
        <v>1051.9000000000001</v>
      </c>
      <c r="M1580">
        <v>11570.9</v>
      </c>
      <c r="N1580">
        <v>515.43100000000004</v>
      </c>
      <c r="O1580">
        <v>5669.741</v>
      </c>
      <c r="P1580">
        <v>5901.1589999999997</v>
      </c>
      <c r="Q1580">
        <v>2016</v>
      </c>
      <c r="R1580" t="s">
        <v>118</v>
      </c>
      <c r="S1580" t="s">
        <v>45</v>
      </c>
      <c r="T1580" t="s">
        <v>16223</v>
      </c>
      <c r="U1580" t="s">
        <v>16228</v>
      </c>
      <c r="V1580">
        <v>4</v>
      </c>
      <c r="W1580" t="s">
        <v>16229</v>
      </c>
    </row>
    <row r="1581" spans="1:23" x14ac:dyDescent="0.3">
      <c r="A1581" t="s">
        <v>1136</v>
      </c>
      <c r="B1581" s="1">
        <v>42481</v>
      </c>
      <c r="C1581" s="1">
        <v>42502</v>
      </c>
      <c r="D1581" s="1">
        <v>42516</v>
      </c>
      <c r="E1581">
        <v>2616</v>
      </c>
      <c r="F1581" t="s">
        <v>20</v>
      </c>
      <c r="G1581" t="s">
        <v>21</v>
      </c>
      <c r="H1581" t="s">
        <v>22</v>
      </c>
      <c r="I1581">
        <v>722</v>
      </c>
      <c r="J1581">
        <v>222</v>
      </c>
      <c r="K1581">
        <v>11</v>
      </c>
      <c r="L1581">
        <v>857.6</v>
      </c>
      <c r="M1581">
        <v>9433.6</v>
      </c>
      <c r="N1581">
        <v>420.22399999999999</v>
      </c>
      <c r="O1581">
        <v>4622.4639999999999</v>
      </c>
      <c r="P1581">
        <v>4811.1360000000004</v>
      </c>
      <c r="Q1581">
        <v>2016</v>
      </c>
      <c r="R1581" t="s">
        <v>118</v>
      </c>
      <c r="S1581" t="s">
        <v>37</v>
      </c>
      <c r="T1581" t="s">
        <v>16223</v>
      </c>
      <c r="U1581" t="s">
        <v>16228</v>
      </c>
      <c r="V1581">
        <v>4</v>
      </c>
      <c r="W1581" t="s">
        <v>16229</v>
      </c>
    </row>
    <row r="1582" spans="1:23" x14ac:dyDescent="0.3">
      <c r="A1582" t="s">
        <v>1172</v>
      </c>
      <c r="B1582" s="1">
        <v>42481</v>
      </c>
      <c r="C1582" s="1">
        <v>42505</v>
      </c>
      <c r="D1582" s="1">
        <v>42510</v>
      </c>
      <c r="E1582">
        <v>2369</v>
      </c>
      <c r="F1582" t="s">
        <v>20</v>
      </c>
      <c r="G1582" t="s">
        <v>21</v>
      </c>
      <c r="H1582" t="s">
        <v>22</v>
      </c>
      <c r="I1582">
        <v>654</v>
      </c>
      <c r="J1582">
        <v>349</v>
      </c>
      <c r="K1582">
        <v>11</v>
      </c>
      <c r="L1582">
        <v>5494</v>
      </c>
      <c r="M1582">
        <v>60434</v>
      </c>
      <c r="N1582">
        <v>3626.04</v>
      </c>
      <c r="O1582">
        <v>39886.44</v>
      </c>
      <c r="P1582">
        <v>20547.560000000001</v>
      </c>
      <c r="Q1582">
        <v>2016</v>
      </c>
      <c r="R1582" t="s">
        <v>118</v>
      </c>
      <c r="S1582" t="s">
        <v>37</v>
      </c>
      <c r="T1582" t="s">
        <v>16223</v>
      </c>
      <c r="U1582" t="s">
        <v>16228</v>
      </c>
      <c r="V1582">
        <v>4</v>
      </c>
      <c r="W1582" t="s">
        <v>16229</v>
      </c>
    </row>
    <row r="1583" spans="1:23" x14ac:dyDescent="0.3">
      <c r="A1583" t="s">
        <v>1174</v>
      </c>
      <c r="B1583" s="1">
        <v>42487</v>
      </c>
      <c r="C1583" s="1">
        <v>42489</v>
      </c>
      <c r="D1583" s="1">
        <v>42487</v>
      </c>
      <c r="E1583">
        <v>3287</v>
      </c>
      <c r="F1583" t="s">
        <v>20</v>
      </c>
      <c r="G1583" t="s">
        <v>21</v>
      </c>
      <c r="H1583" t="s">
        <v>22</v>
      </c>
      <c r="I1583">
        <v>580</v>
      </c>
      <c r="J1583">
        <v>170</v>
      </c>
      <c r="K1583">
        <v>11</v>
      </c>
      <c r="L1583">
        <v>1031.8</v>
      </c>
      <c r="M1583">
        <v>11349.8</v>
      </c>
      <c r="N1583">
        <v>588.12599999999998</v>
      </c>
      <c r="O1583">
        <v>6469.3860000000004</v>
      </c>
      <c r="P1583">
        <v>4880.4139999999998</v>
      </c>
      <c r="Q1583">
        <v>2016</v>
      </c>
      <c r="R1583" t="s">
        <v>118</v>
      </c>
      <c r="S1583" t="s">
        <v>35</v>
      </c>
      <c r="T1583" t="s">
        <v>16223</v>
      </c>
      <c r="U1583" t="s">
        <v>16228</v>
      </c>
      <c r="V1583">
        <v>4</v>
      </c>
      <c r="W1583" t="s">
        <v>16229</v>
      </c>
    </row>
    <row r="1584" spans="1:23" x14ac:dyDescent="0.3">
      <c r="A1584" t="s">
        <v>1175</v>
      </c>
      <c r="B1584" s="1">
        <v>42489</v>
      </c>
      <c r="C1584" s="1">
        <v>42489</v>
      </c>
      <c r="D1584" s="1">
        <v>42507</v>
      </c>
      <c r="E1584">
        <v>790</v>
      </c>
      <c r="F1584" t="s">
        <v>20</v>
      </c>
      <c r="G1584" t="s">
        <v>21</v>
      </c>
      <c r="H1584" t="s">
        <v>22</v>
      </c>
      <c r="I1584">
        <v>304</v>
      </c>
      <c r="J1584">
        <v>10</v>
      </c>
      <c r="K1584">
        <v>11</v>
      </c>
      <c r="L1584">
        <v>1031.8</v>
      </c>
      <c r="M1584">
        <v>11349.8</v>
      </c>
      <c r="N1584">
        <v>567.49</v>
      </c>
      <c r="O1584">
        <v>6242.39</v>
      </c>
      <c r="P1584">
        <v>5107.41</v>
      </c>
      <c r="Q1584">
        <v>2016</v>
      </c>
      <c r="R1584" t="s">
        <v>118</v>
      </c>
      <c r="S1584" t="s">
        <v>24</v>
      </c>
      <c r="T1584" t="s">
        <v>16223</v>
      </c>
      <c r="U1584" t="s">
        <v>16228</v>
      </c>
      <c r="V1584">
        <v>4</v>
      </c>
      <c r="W1584" t="s">
        <v>16229</v>
      </c>
    </row>
    <row r="1585" spans="1:23" x14ac:dyDescent="0.3">
      <c r="A1585" t="s">
        <v>1176</v>
      </c>
      <c r="B1585" s="1">
        <v>42491</v>
      </c>
      <c r="C1585" s="1">
        <v>42509</v>
      </c>
      <c r="D1585" s="1">
        <v>42525</v>
      </c>
      <c r="E1585">
        <v>1996</v>
      </c>
      <c r="F1585" t="s">
        <v>20</v>
      </c>
      <c r="G1585" t="s">
        <v>21</v>
      </c>
      <c r="H1585" t="s">
        <v>22</v>
      </c>
      <c r="I1585">
        <v>526</v>
      </c>
      <c r="J1585">
        <v>52</v>
      </c>
      <c r="K1585">
        <v>11</v>
      </c>
      <c r="L1585">
        <v>998.3</v>
      </c>
      <c r="M1585">
        <v>10981.3</v>
      </c>
      <c r="N1585">
        <v>419.286</v>
      </c>
      <c r="O1585">
        <v>4612.1459999999997</v>
      </c>
      <c r="P1585">
        <v>6369.1540000000005</v>
      </c>
      <c r="Q1585">
        <v>2016</v>
      </c>
      <c r="R1585" t="s">
        <v>137</v>
      </c>
      <c r="S1585" t="s">
        <v>29</v>
      </c>
      <c r="T1585" t="s">
        <v>16223</v>
      </c>
      <c r="U1585" t="s">
        <v>16228</v>
      </c>
      <c r="V1585">
        <v>5</v>
      </c>
      <c r="W1585" t="s">
        <v>137</v>
      </c>
    </row>
    <row r="1586" spans="1:23" x14ac:dyDescent="0.3">
      <c r="A1586" t="s">
        <v>1143</v>
      </c>
      <c r="B1586" s="1">
        <v>42492</v>
      </c>
      <c r="C1586" s="1">
        <v>42501</v>
      </c>
      <c r="D1586" s="1">
        <v>42520</v>
      </c>
      <c r="E1586">
        <v>331</v>
      </c>
      <c r="F1586" t="s">
        <v>20</v>
      </c>
      <c r="G1586" t="s">
        <v>21</v>
      </c>
      <c r="H1586" t="s">
        <v>22</v>
      </c>
      <c r="I1586">
        <v>978</v>
      </c>
      <c r="J1586">
        <v>106</v>
      </c>
      <c r="K1586">
        <v>11</v>
      </c>
      <c r="L1586">
        <v>3128.9</v>
      </c>
      <c r="M1586">
        <v>34417.9</v>
      </c>
      <c r="N1586">
        <v>2628.2759999999998</v>
      </c>
      <c r="O1586">
        <v>28911.036</v>
      </c>
      <c r="P1586">
        <v>5506.8639999999996</v>
      </c>
      <c r="Q1586">
        <v>2016</v>
      </c>
      <c r="R1586" t="s">
        <v>137</v>
      </c>
      <c r="S1586" t="s">
        <v>32</v>
      </c>
      <c r="T1586" t="s">
        <v>16223</v>
      </c>
      <c r="U1586" t="s">
        <v>16228</v>
      </c>
      <c r="V1586">
        <v>5</v>
      </c>
      <c r="W1586" t="s">
        <v>137</v>
      </c>
    </row>
    <row r="1587" spans="1:23" x14ac:dyDescent="0.3">
      <c r="A1587" t="s">
        <v>1113</v>
      </c>
      <c r="B1587" s="1">
        <v>42493</v>
      </c>
      <c r="C1587" s="1">
        <v>42521</v>
      </c>
      <c r="D1587" s="1">
        <v>42519</v>
      </c>
      <c r="E1587">
        <v>2835</v>
      </c>
      <c r="F1587" t="s">
        <v>20</v>
      </c>
      <c r="G1587" t="s">
        <v>21</v>
      </c>
      <c r="H1587" t="s">
        <v>22</v>
      </c>
      <c r="I1587">
        <v>783</v>
      </c>
      <c r="J1587">
        <v>166</v>
      </c>
      <c r="K1587">
        <v>11</v>
      </c>
      <c r="L1587">
        <v>871</v>
      </c>
      <c r="M1587">
        <v>9581</v>
      </c>
      <c r="N1587">
        <v>409.37</v>
      </c>
      <c r="O1587">
        <v>4503.07</v>
      </c>
      <c r="P1587">
        <v>5077.93</v>
      </c>
      <c r="Q1587">
        <v>2016</v>
      </c>
      <c r="R1587" t="s">
        <v>137</v>
      </c>
      <c r="S1587" t="s">
        <v>45</v>
      </c>
      <c r="T1587" t="s">
        <v>16223</v>
      </c>
      <c r="U1587" t="s">
        <v>16228</v>
      </c>
      <c r="V1587">
        <v>5</v>
      </c>
      <c r="W1587" t="s">
        <v>137</v>
      </c>
    </row>
    <row r="1588" spans="1:23" x14ac:dyDescent="0.3">
      <c r="A1588" t="s">
        <v>1177</v>
      </c>
      <c r="B1588" s="1">
        <v>42494</v>
      </c>
      <c r="C1588" s="1">
        <v>42496</v>
      </c>
      <c r="D1588" s="1">
        <v>42504</v>
      </c>
      <c r="E1588">
        <v>1128</v>
      </c>
      <c r="F1588" t="s">
        <v>20</v>
      </c>
      <c r="G1588" t="s">
        <v>21</v>
      </c>
      <c r="H1588" t="s">
        <v>22</v>
      </c>
      <c r="I1588">
        <v>312</v>
      </c>
      <c r="J1588">
        <v>196</v>
      </c>
      <c r="K1588">
        <v>11</v>
      </c>
      <c r="L1588">
        <v>241.2</v>
      </c>
      <c r="M1588">
        <v>2653.2</v>
      </c>
      <c r="N1588">
        <v>190.548</v>
      </c>
      <c r="O1588">
        <v>2096.0279999999998</v>
      </c>
      <c r="P1588">
        <v>557.17200000000003</v>
      </c>
      <c r="Q1588">
        <v>2016</v>
      </c>
      <c r="R1588" t="s">
        <v>137</v>
      </c>
      <c r="S1588" t="s">
        <v>35</v>
      </c>
      <c r="T1588" t="s">
        <v>16223</v>
      </c>
      <c r="U1588" t="s">
        <v>16228</v>
      </c>
      <c r="V1588">
        <v>5</v>
      </c>
      <c r="W1588" t="s">
        <v>137</v>
      </c>
    </row>
    <row r="1589" spans="1:23" x14ac:dyDescent="0.3">
      <c r="A1589" t="s">
        <v>1178</v>
      </c>
      <c r="B1589" s="1">
        <v>42494</v>
      </c>
      <c r="C1589" s="1">
        <v>42513</v>
      </c>
      <c r="D1589" s="1">
        <v>42532</v>
      </c>
      <c r="E1589">
        <v>3437</v>
      </c>
      <c r="F1589" t="s">
        <v>20</v>
      </c>
      <c r="G1589" t="s">
        <v>21</v>
      </c>
      <c r="H1589" t="s">
        <v>22</v>
      </c>
      <c r="I1589">
        <v>16</v>
      </c>
      <c r="J1589">
        <v>224</v>
      </c>
      <c r="K1589">
        <v>11</v>
      </c>
      <c r="L1589">
        <v>201</v>
      </c>
      <c r="M1589">
        <v>2211</v>
      </c>
      <c r="N1589">
        <v>118.59</v>
      </c>
      <c r="O1589">
        <v>1304.49</v>
      </c>
      <c r="P1589">
        <v>906.51</v>
      </c>
      <c r="Q1589">
        <v>2016</v>
      </c>
      <c r="R1589" t="s">
        <v>137</v>
      </c>
      <c r="S1589" t="s">
        <v>35</v>
      </c>
      <c r="T1589" t="s">
        <v>16223</v>
      </c>
      <c r="U1589" t="s">
        <v>16228</v>
      </c>
      <c r="V1589">
        <v>5</v>
      </c>
      <c r="W1589" t="s">
        <v>137</v>
      </c>
    </row>
    <row r="1590" spans="1:23" x14ac:dyDescent="0.3">
      <c r="A1590" t="s">
        <v>1179</v>
      </c>
      <c r="B1590" s="1">
        <v>42495</v>
      </c>
      <c r="C1590" s="1">
        <v>42504</v>
      </c>
      <c r="D1590" s="1">
        <v>42514</v>
      </c>
      <c r="E1590">
        <v>38</v>
      </c>
      <c r="F1590" t="s">
        <v>20</v>
      </c>
      <c r="G1590" t="s">
        <v>21</v>
      </c>
      <c r="H1590" t="s">
        <v>22</v>
      </c>
      <c r="I1590">
        <v>493</v>
      </c>
      <c r="J1590">
        <v>222</v>
      </c>
      <c r="K1590">
        <v>11</v>
      </c>
      <c r="L1590">
        <v>1721.9</v>
      </c>
      <c r="M1590">
        <v>18940.900000000001</v>
      </c>
      <c r="N1590">
        <v>792.07399999999996</v>
      </c>
      <c r="O1590">
        <v>8712.8140000000003</v>
      </c>
      <c r="P1590">
        <v>10228.085999999999</v>
      </c>
      <c r="Q1590">
        <v>2016</v>
      </c>
      <c r="R1590" t="s">
        <v>137</v>
      </c>
      <c r="S1590" t="s">
        <v>37</v>
      </c>
      <c r="T1590" t="s">
        <v>16223</v>
      </c>
      <c r="U1590" t="s">
        <v>16228</v>
      </c>
      <c r="V1590">
        <v>5</v>
      </c>
      <c r="W1590" t="s">
        <v>137</v>
      </c>
    </row>
    <row r="1591" spans="1:23" x14ac:dyDescent="0.3">
      <c r="A1591" t="s">
        <v>1180</v>
      </c>
      <c r="B1591" s="1">
        <v>42495</v>
      </c>
      <c r="C1591" s="1">
        <v>42516</v>
      </c>
      <c r="D1591" s="1">
        <v>42520</v>
      </c>
      <c r="E1591">
        <v>1672</v>
      </c>
      <c r="F1591" t="s">
        <v>20</v>
      </c>
      <c r="G1591" t="s">
        <v>21</v>
      </c>
      <c r="H1591" t="s">
        <v>22</v>
      </c>
      <c r="I1591">
        <v>270</v>
      </c>
      <c r="J1591">
        <v>140</v>
      </c>
      <c r="K1591">
        <v>11</v>
      </c>
      <c r="L1591">
        <v>2385.1999999999998</v>
      </c>
      <c r="M1591">
        <v>26237.200000000001</v>
      </c>
      <c r="N1591">
        <v>1502.6759999999999</v>
      </c>
      <c r="O1591">
        <v>16529.436000000002</v>
      </c>
      <c r="P1591">
        <v>9707.7639999999992</v>
      </c>
      <c r="Q1591">
        <v>2016</v>
      </c>
      <c r="R1591" t="s">
        <v>137</v>
      </c>
      <c r="S1591" t="s">
        <v>37</v>
      </c>
      <c r="T1591" t="s">
        <v>16223</v>
      </c>
      <c r="U1591" t="s">
        <v>16228</v>
      </c>
      <c r="V1591">
        <v>5</v>
      </c>
      <c r="W1591" t="s">
        <v>137</v>
      </c>
    </row>
    <row r="1592" spans="1:23" x14ac:dyDescent="0.3">
      <c r="A1592" t="s">
        <v>1181</v>
      </c>
      <c r="B1592" s="1">
        <v>42497</v>
      </c>
      <c r="C1592" s="1">
        <v>42511</v>
      </c>
      <c r="D1592" s="1">
        <v>42518</v>
      </c>
      <c r="E1592">
        <v>1929</v>
      </c>
      <c r="F1592" t="s">
        <v>20</v>
      </c>
      <c r="G1592" t="s">
        <v>21</v>
      </c>
      <c r="H1592" t="s">
        <v>22</v>
      </c>
      <c r="I1592">
        <v>532</v>
      </c>
      <c r="J1592">
        <v>139</v>
      </c>
      <c r="K1592">
        <v>11</v>
      </c>
      <c r="L1592">
        <v>1212.7</v>
      </c>
      <c r="M1592">
        <v>13339.7</v>
      </c>
      <c r="N1592">
        <v>945.90599999999995</v>
      </c>
      <c r="O1592">
        <v>10404.966</v>
      </c>
      <c r="P1592">
        <v>2934.7339999999999</v>
      </c>
      <c r="Q1592">
        <v>2016</v>
      </c>
      <c r="R1592" t="s">
        <v>137</v>
      </c>
      <c r="S1592" t="s">
        <v>26</v>
      </c>
      <c r="T1592" t="s">
        <v>16223</v>
      </c>
      <c r="U1592" t="s">
        <v>16228</v>
      </c>
      <c r="V1592">
        <v>5</v>
      </c>
      <c r="W1592" t="s">
        <v>137</v>
      </c>
    </row>
    <row r="1593" spans="1:23" x14ac:dyDescent="0.3">
      <c r="A1593" t="s">
        <v>1182</v>
      </c>
      <c r="B1593" s="1">
        <v>42497</v>
      </c>
      <c r="C1593" s="1">
        <v>42509</v>
      </c>
      <c r="D1593" s="1">
        <v>42526</v>
      </c>
      <c r="E1593">
        <v>2503</v>
      </c>
      <c r="F1593" t="s">
        <v>20</v>
      </c>
      <c r="G1593" t="s">
        <v>21</v>
      </c>
      <c r="H1593" t="s">
        <v>22</v>
      </c>
      <c r="I1593">
        <v>691</v>
      </c>
      <c r="J1593">
        <v>398</v>
      </c>
      <c r="K1593">
        <v>11</v>
      </c>
      <c r="L1593">
        <v>4013.3</v>
      </c>
      <c r="M1593">
        <v>44146.3</v>
      </c>
      <c r="N1593">
        <v>2528.3789999999999</v>
      </c>
      <c r="O1593">
        <v>27812.169000000002</v>
      </c>
      <c r="P1593">
        <v>16334.130999999999</v>
      </c>
      <c r="Q1593">
        <v>2016</v>
      </c>
      <c r="R1593" t="s">
        <v>137</v>
      </c>
      <c r="S1593" t="s">
        <v>26</v>
      </c>
      <c r="T1593" t="s">
        <v>16223</v>
      </c>
      <c r="U1593" t="s">
        <v>16228</v>
      </c>
      <c r="V1593">
        <v>5</v>
      </c>
      <c r="W1593" t="s">
        <v>137</v>
      </c>
    </row>
    <row r="1594" spans="1:23" x14ac:dyDescent="0.3">
      <c r="A1594" t="s">
        <v>1183</v>
      </c>
      <c r="B1594" s="1">
        <v>42501</v>
      </c>
      <c r="C1594" s="1">
        <v>42529</v>
      </c>
      <c r="D1594" s="1">
        <v>42546</v>
      </c>
      <c r="E1594">
        <v>3466</v>
      </c>
      <c r="F1594" t="s">
        <v>20</v>
      </c>
      <c r="G1594" t="s">
        <v>21</v>
      </c>
      <c r="H1594" t="s">
        <v>22</v>
      </c>
      <c r="I1594">
        <v>415</v>
      </c>
      <c r="J1594">
        <v>152</v>
      </c>
      <c r="K1594">
        <v>11</v>
      </c>
      <c r="L1594">
        <v>3437.1</v>
      </c>
      <c r="M1594">
        <v>37808.1</v>
      </c>
      <c r="N1594">
        <v>2887.1640000000002</v>
      </c>
      <c r="O1594">
        <v>31758.804</v>
      </c>
      <c r="P1594">
        <v>6049.2960000000003</v>
      </c>
      <c r="Q1594">
        <v>2016</v>
      </c>
      <c r="R1594" t="s">
        <v>137</v>
      </c>
      <c r="S1594" t="s">
        <v>35</v>
      </c>
      <c r="T1594" t="s">
        <v>16223</v>
      </c>
      <c r="U1594" t="s">
        <v>16228</v>
      </c>
      <c r="V1594">
        <v>5</v>
      </c>
      <c r="W1594" t="s">
        <v>137</v>
      </c>
    </row>
    <row r="1595" spans="1:23" x14ac:dyDescent="0.3">
      <c r="A1595" t="s">
        <v>1184</v>
      </c>
      <c r="B1595" s="1">
        <v>42502</v>
      </c>
      <c r="C1595" s="1">
        <v>42503</v>
      </c>
      <c r="D1595" s="1">
        <v>42506</v>
      </c>
      <c r="E1595">
        <v>3399</v>
      </c>
      <c r="F1595" t="s">
        <v>20</v>
      </c>
      <c r="G1595" t="s">
        <v>21</v>
      </c>
      <c r="H1595" t="s">
        <v>22</v>
      </c>
      <c r="I1595">
        <v>972</v>
      </c>
      <c r="J1595">
        <v>232</v>
      </c>
      <c r="K1595">
        <v>11</v>
      </c>
      <c r="L1595">
        <v>3008.3</v>
      </c>
      <c r="M1595">
        <v>33091.300000000003</v>
      </c>
      <c r="N1595">
        <v>2406.64</v>
      </c>
      <c r="O1595">
        <v>26473.040000000001</v>
      </c>
      <c r="P1595">
        <v>6618.26</v>
      </c>
      <c r="Q1595">
        <v>2016</v>
      </c>
      <c r="R1595" t="s">
        <v>137</v>
      </c>
      <c r="S1595" t="s">
        <v>37</v>
      </c>
      <c r="T1595" t="s">
        <v>16223</v>
      </c>
      <c r="U1595" t="s">
        <v>16228</v>
      </c>
      <c r="V1595">
        <v>5</v>
      </c>
      <c r="W1595" t="s">
        <v>137</v>
      </c>
    </row>
    <row r="1596" spans="1:23" x14ac:dyDescent="0.3">
      <c r="A1596" t="s">
        <v>1168</v>
      </c>
      <c r="B1596" s="1">
        <v>42506</v>
      </c>
      <c r="C1596" s="1">
        <v>42532</v>
      </c>
      <c r="D1596" s="1">
        <v>42537</v>
      </c>
      <c r="E1596">
        <v>1086</v>
      </c>
      <c r="F1596" t="s">
        <v>20</v>
      </c>
      <c r="G1596" t="s">
        <v>21</v>
      </c>
      <c r="H1596" t="s">
        <v>22</v>
      </c>
      <c r="I1596">
        <v>400</v>
      </c>
      <c r="J1596">
        <v>291</v>
      </c>
      <c r="K1596">
        <v>11</v>
      </c>
      <c r="L1596">
        <v>871</v>
      </c>
      <c r="M1596">
        <v>9581</v>
      </c>
      <c r="N1596">
        <v>540.02</v>
      </c>
      <c r="O1596">
        <v>5940.22</v>
      </c>
      <c r="P1596">
        <v>3640.78</v>
      </c>
      <c r="Q1596">
        <v>2016</v>
      </c>
      <c r="R1596" t="s">
        <v>137</v>
      </c>
      <c r="S1596" t="s">
        <v>32</v>
      </c>
      <c r="T1596" t="s">
        <v>16223</v>
      </c>
      <c r="U1596" t="s">
        <v>16228</v>
      </c>
      <c r="V1596">
        <v>5</v>
      </c>
      <c r="W1596" t="s">
        <v>137</v>
      </c>
    </row>
    <row r="1597" spans="1:23" x14ac:dyDescent="0.3">
      <c r="A1597" t="s">
        <v>1153</v>
      </c>
      <c r="B1597" s="1">
        <v>42507</v>
      </c>
      <c r="C1597" s="1">
        <v>42516</v>
      </c>
      <c r="D1597" s="1">
        <v>42519</v>
      </c>
      <c r="E1597">
        <v>2293</v>
      </c>
      <c r="F1597" t="s">
        <v>20</v>
      </c>
      <c r="G1597" t="s">
        <v>21</v>
      </c>
      <c r="H1597" t="s">
        <v>22</v>
      </c>
      <c r="I1597">
        <v>802</v>
      </c>
      <c r="J1597">
        <v>100</v>
      </c>
      <c r="K1597">
        <v>11</v>
      </c>
      <c r="L1597">
        <v>1199.3</v>
      </c>
      <c r="M1597">
        <v>13192.3</v>
      </c>
      <c r="N1597">
        <v>515.69899999999996</v>
      </c>
      <c r="O1597">
        <v>5672.6890000000003</v>
      </c>
      <c r="P1597">
        <v>7519.6109999999999</v>
      </c>
      <c r="Q1597">
        <v>2016</v>
      </c>
      <c r="R1597" t="s">
        <v>137</v>
      </c>
      <c r="S1597" t="s">
        <v>45</v>
      </c>
      <c r="T1597" t="s">
        <v>16223</v>
      </c>
      <c r="U1597" t="s">
        <v>16228</v>
      </c>
      <c r="V1597">
        <v>5</v>
      </c>
      <c r="W1597" t="s">
        <v>137</v>
      </c>
    </row>
    <row r="1598" spans="1:23" x14ac:dyDescent="0.3">
      <c r="A1598" t="s">
        <v>1185</v>
      </c>
      <c r="B1598" s="1">
        <v>42508</v>
      </c>
      <c r="C1598" s="1">
        <v>42528</v>
      </c>
      <c r="D1598" s="1">
        <v>42536</v>
      </c>
      <c r="E1598">
        <v>3240</v>
      </c>
      <c r="F1598" t="s">
        <v>20</v>
      </c>
      <c r="G1598" t="s">
        <v>21</v>
      </c>
      <c r="H1598" t="s">
        <v>22</v>
      </c>
      <c r="I1598">
        <v>914</v>
      </c>
      <c r="J1598">
        <v>325</v>
      </c>
      <c r="K1598">
        <v>11</v>
      </c>
      <c r="L1598">
        <v>3912.8</v>
      </c>
      <c r="M1598">
        <v>43040.800000000003</v>
      </c>
      <c r="N1598">
        <v>3286.752</v>
      </c>
      <c r="O1598">
        <v>36154.271999999997</v>
      </c>
      <c r="P1598">
        <v>6886.5280000000002</v>
      </c>
      <c r="Q1598">
        <v>2016</v>
      </c>
      <c r="R1598" t="s">
        <v>137</v>
      </c>
      <c r="S1598" t="s">
        <v>35</v>
      </c>
      <c r="T1598" t="s">
        <v>16223</v>
      </c>
      <c r="U1598" t="s">
        <v>16228</v>
      </c>
      <c r="V1598">
        <v>5</v>
      </c>
      <c r="W1598" t="s">
        <v>137</v>
      </c>
    </row>
    <row r="1599" spans="1:23" x14ac:dyDescent="0.3">
      <c r="A1599" t="s">
        <v>1186</v>
      </c>
      <c r="B1599" s="1">
        <v>42508</v>
      </c>
      <c r="C1599" s="1">
        <v>42522</v>
      </c>
      <c r="D1599" s="1">
        <v>42525</v>
      </c>
      <c r="E1599">
        <v>2483</v>
      </c>
      <c r="F1599" t="s">
        <v>20</v>
      </c>
      <c r="G1599" t="s">
        <v>21</v>
      </c>
      <c r="H1599" t="s">
        <v>22</v>
      </c>
      <c r="I1599">
        <v>246</v>
      </c>
      <c r="J1599">
        <v>63</v>
      </c>
      <c r="K1599">
        <v>11</v>
      </c>
      <c r="L1599">
        <v>3832.4</v>
      </c>
      <c r="M1599">
        <v>42156.4</v>
      </c>
      <c r="N1599">
        <v>2107.8200000000002</v>
      </c>
      <c r="O1599">
        <v>23186.02</v>
      </c>
      <c r="P1599">
        <v>18970.38</v>
      </c>
      <c r="Q1599">
        <v>2016</v>
      </c>
      <c r="R1599" t="s">
        <v>137</v>
      </c>
      <c r="S1599" t="s">
        <v>35</v>
      </c>
      <c r="T1599" t="s">
        <v>16223</v>
      </c>
      <c r="U1599" t="s">
        <v>16228</v>
      </c>
      <c r="V1599">
        <v>5</v>
      </c>
      <c r="W1599" t="s">
        <v>137</v>
      </c>
    </row>
    <row r="1600" spans="1:23" x14ac:dyDescent="0.3">
      <c r="A1600" t="s">
        <v>1187</v>
      </c>
      <c r="B1600" s="1">
        <v>42509</v>
      </c>
      <c r="C1600" s="1">
        <v>42533</v>
      </c>
      <c r="D1600" s="1">
        <v>42536</v>
      </c>
      <c r="E1600">
        <v>3071</v>
      </c>
      <c r="F1600" t="s">
        <v>20</v>
      </c>
      <c r="G1600" t="s">
        <v>21</v>
      </c>
      <c r="H1600" t="s">
        <v>22</v>
      </c>
      <c r="I1600">
        <v>324</v>
      </c>
      <c r="J1600">
        <v>26</v>
      </c>
      <c r="K1600">
        <v>11</v>
      </c>
      <c r="L1600">
        <v>1246.2</v>
      </c>
      <c r="M1600">
        <v>13708.2</v>
      </c>
      <c r="N1600">
        <v>510.94200000000001</v>
      </c>
      <c r="O1600">
        <v>5620.3620000000001</v>
      </c>
      <c r="P1600">
        <v>8087.8379999999997</v>
      </c>
      <c r="Q1600">
        <v>2016</v>
      </c>
      <c r="R1600" t="s">
        <v>137</v>
      </c>
      <c r="S1600" t="s">
        <v>37</v>
      </c>
      <c r="T1600" t="s">
        <v>16223</v>
      </c>
      <c r="U1600" t="s">
        <v>16228</v>
      </c>
      <c r="V1600">
        <v>5</v>
      </c>
      <c r="W1600" t="s">
        <v>137</v>
      </c>
    </row>
    <row r="1601" spans="1:23" x14ac:dyDescent="0.3">
      <c r="A1601" t="s">
        <v>1188</v>
      </c>
      <c r="B1601" s="1">
        <v>42511</v>
      </c>
      <c r="C1601" s="1">
        <v>42538</v>
      </c>
      <c r="D1601" s="1">
        <v>42543</v>
      </c>
      <c r="E1601">
        <v>2501</v>
      </c>
      <c r="F1601" t="s">
        <v>20</v>
      </c>
      <c r="G1601" t="s">
        <v>21</v>
      </c>
      <c r="H1601" t="s">
        <v>22</v>
      </c>
      <c r="I1601">
        <v>218</v>
      </c>
      <c r="J1601">
        <v>82</v>
      </c>
      <c r="K1601">
        <v>11</v>
      </c>
      <c r="L1601">
        <v>1172.5</v>
      </c>
      <c r="M1601">
        <v>12897.5</v>
      </c>
      <c r="N1601">
        <v>750.4</v>
      </c>
      <c r="O1601">
        <v>8254.4</v>
      </c>
      <c r="P1601">
        <v>4643.1000000000004</v>
      </c>
      <c r="Q1601">
        <v>2016</v>
      </c>
      <c r="R1601" t="s">
        <v>137</v>
      </c>
      <c r="S1601" t="s">
        <v>26</v>
      </c>
      <c r="T1601" t="s">
        <v>16223</v>
      </c>
      <c r="U1601" t="s">
        <v>16228</v>
      </c>
      <c r="V1601">
        <v>5</v>
      </c>
      <c r="W1601" t="s">
        <v>137</v>
      </c>
    </row>
    <row r="1602" spans="1:23" x14ac:dyDescent="0.3">
      <c r="A1602" t="s">
        <v>1189</v>
      </c>
      <c r="B1602" s="1">
        <v>42511</v>
      </c>
      <c r="C1602" s="1">
        <v>42521</v>
      </c>
      <c r="D1602" s="1">
        <v>42526</v>
      </c>
      <c r="E1602">
        <v>28</v>
      </c>
      <c r="F1602" t="s">
        <v>20</v>
      </c>
      <c r="G1602" t="s">
        <v>21</v>
      </c>
      <c r="H1602" t="s">
        <v>22</v>
      </c>
      <c r="I1602">
        <v>441</v>
      </c>
      <c r="J1602">
        <v>72</v>
      </c>
      <c r="K1602">
        <v>11</v>
      </c>
      <c r="L1602">
        <v>247.9</v>
      </c>
      <c r="M1602">
        <v>2726.9</v>
      </c>
      <c r="N1602">
        <v>146.261</v>
      </c>
      <c r="O1602">
        <v>1608.8710000000001</v>
      </c>
      <c r="P1602">
        <v>1118.029</v>
      </c>
      <c r="Q1602">
        <v>2016</v>
      </c>
      <c r="R1602" t="s">
        <v>137</v>
      </c>
      <c r="S1602" t="s">
        <v>26</v>
      </c>
      <c r="T1602" t="s">
        <v>16223</v>
      </c>
      <c r="U1602" t="s">
        <v>16228</v>
      </c>
      <c r="V1602">
        <v>5</v>
      </c>
      <c r="W1602" t="s">
        <v>137</v>
      </c>
    </row>
    <row r="1603" spans="1:23" x14ac:dyDescent="0.3">
      <c r="A1603" t="s">
        <v>1103</v>
      </c>
      <c r="B1603" s="1">
        <v>42516</v>
      </c>
      <c r="C1603" s="1">
        <v>42543</v>
      </c>
      <c r="D1603" s="1">
        <v>42560</v>
      </c>
      <c r="E1603">
        <v>3475</v>
      </c>
      <c r="F1603" t="s">
        <v>20</v>
      </c>
      <c r="G1603" t="s">
        <v>21</v>
      </c>
      <c r="H1603" t="s">
        <v>22</v>
      </c>
      <c r="I1603">
        <v>17</v>
      </c>
      <c r="J1603">
        <v>80</v>
      </c>
      <c r="K1603">
        <v>11</v>
      </c>
      <c r="L1603">
        <v>1011.7</v>
      </c>
      <c r="M1603">
        <v>11128.7</v>
      </c>
      <c r="N1603">
        <v>485.61599999999999</v>
      </c>
      <c r="O1603">
        <v>5341.7759999999998</v>
      </c>
      <c r="P1603">
        <v>5786.924</v>
      </c>
      <c r="Q1603">
        <v>2016</v>
      </c>
      <c r="R1603" t="s">
        <v>137</v>
      </c>
      <c r="S1603" t="s">
        <v>37</v>
      </c>
      <c r="T1603" t="s">
        <v>16223</v>
      </c>
      <c r="U1603" t="s">
        <v>16228</v>
      </c>
      <c r="V1603">
        <v>5</v>
      </c>
      <c r="W1603" t="s">
        <v>137</v>
      </c>
    </row>
    <row r="1604" spans="1:23" x14ac:dyDescent="0.3">
      <c r="A1604" t="s">
        <v>1190</v>
      </c>
      <c r="B1604" s="1">
        <v>42516</v>
      </c>
      <c r="C1604" s="1">
        <v>42547</v>
      </c>
      <c r="D1604" s="1">
        <v>42542</v>
      </c>
      <c r="E1604">
        <v>367</v>
      </c>
      <c r="F1604" t="s">
        <v>20</v>
      </c>
      <c r="G1604" t="s">
        <v>21</v>
      </c>
      <c r="H1604" t="s">
        <v>22</v>
      </c>
      <c r="I1604">
        <v>621</v>
      </c>
      <c r="J1604">
        <v>303</v>
      </c>
      <c r="K1604">
        <v>11</v>
      </c>
      <c r="L1604">
        <v>1058.5999999999999</v>
      </c>
      <c r="M1604">
        <v>11644.6</v>
      </c>
      <c r="N1604">
        <v>561.05799999999999</v>
      </c>
      <c r="O1604">
        <v>6171.6379999999999</v>
      </c>
      <c r="P1604">
        <v>5472.9620000000004</v>
      </c>
      <c r="Q1604">
        <v>2016</v>
      </c>
      <c r="R1604" t="s">
        <v>137</v>
      </c>
      <c r="S1604" t="s">
        <v>37</v>
      </c>
      <c r="T1604" t="s">
        <v>16223</v>
      </c>
      <c r="U1604" t="s">
        <v>16228</v>
      </c>
      <c r="V1604">
        <v>5</v>
      </c>
      <c r="W1604" t="s">
        <v>137</v>
      </c>
    </row>
    <row r="1605" spans="1:23" x14ac:dyDescent="0.3">
      <c r="A1605" t="s">
        <v>1191</v>
      </c>
      <c r="B1605" s="1">
        <v>42518</v>
      </c>
      <c r="C1605" s="1">
        <v>42536</v>
      </c>
      <c r="D1605" s="1">
        <v>42535</v>
      </c>
      <c r="E1605">
        <v>1516</v>
      </c>
      <c r="F1605" t="s">
        <v>20</v>
      </c>
      <c r="G1605" t="s">
        <v>21</v>
      </c>
      <c r="H1605" t="s">
        <v>22</v>
      </c>
      <c r="I1605">
        <v>579</v>
      </c>
      <c r="J1605">
        <v>58</v>
      </c>
      <c r="K1605">
        <v>11</v>
      </c>
      <c r="L1605">
        <v>1862.6</v>
      </c>
      <c r="M1605">
        <v>20488.599999999999</v>
      </c>
      <c r="N1605">
        <v>745.04</v>
      </c>
      <c r="O1605">
        <v>8195.44</v>
      </c>
      <c r="P1605">
        <v>12293.16</v>
      </c>
      <c r="Q1605">
        <v>2016</v>
      </c>
      <c r="R1605" t="s">
        <v>137</v>
      </c>
      <c r="S1605" t="s">
        <v>26</v>
      </c>
      <c r="T1605" t="s">
        <v>16223</v>
      </c>
      <c r="U1605" t="s">
        <v>16228</v>
      </c>
      <c r="V1605">
        <v>5</v>
      </c>
      <c r="W1605" t="s">
        <v>137</v>
      </c>
    </row>
    <row r="1606" spans="1:23" x14ac:dyDescent="0.3">
      <c r="A1606" t="s">
        <v>1192</v>
      </c>
      <c r="B1606" s="1">
        <v>42519</v>
      </c>
      <c r="C1606" s="1">
        <v>42548</v>
      </c>
      <c r="D1606" s="1">
        <v>42555</v>
      </c>
      <c r="E1606">
        <v>3182</v>
      </c>
      <c r="F1606" t="s">
        <v>20</v>
      </c>
      <c r="G1606" t="s">
        <v>21</v>
      </c>
      <c r="H1606" t="s">
        <v>22</v>
      </c>
      <c r="I1606">
        <v>255</v>
      </c>
      <c r="J1606">
        <v>297</v>
      </c>
      <c r="K1606">
        <v>11</v>
      </c>
      <c r="L1606">
        <v>1943</v>
      </c>
      <c r="M1606">
        <v>21373</v>
      </c>
      <c r="N1606">
        <v>1262.95</v>
      </c>
      <c r="O1606">
        <v>13892.45</v>
      </c>
      <c r="P1606">
        <v>7480.55</v>
      </c>
      <c r="Q1606">
        <v>2016</v>
      </c>
      <c r="R1606" t="s">
        <v>137</v>
      </c>
      <c r="S1606" t="s">
        <v>29</v>
      </c>
      <c r="T1606" t="s">
        <v>16223</v>
      </c>
      <c r="U1606" t="s">
        <v>16228</v>
      </c>
      <c r="V1606">
        <v>5</v>
      </c>
      <c r="W1606" t="s">
        <v>137</v>
      </c>
    </row>
    <row r="1607" spans="1:23" x14ac:dyDescent="0.3">
      <c r="A1607" t="s">
        <v>1193</v>
      </c>
      <c r="B1607" s="1">
        <v>42521</v>
      </c>
      <c r="C1607" s="1">
        <v>42545</v>
      </c>
      <c r="D1607" s="1">
        <v>42560</v>
      </c>
      <c r="E1607">
        <v>886</v>
      </c>
      <c r="F1607" t="s">
        <v>20</v>
      </c>
      <c r="G1607" t="s">
        <v>21</v>
      </c>
      <c r="H1607" t="s">
        <v>22</v>
      </c>
      <c r="I1607">
        <v>245</v>
      </c>
      <c r="J1607">
        <v>398</v>
      </c>
      <c r="K1607">
        <v>11</v>
      </c>
      <c r="L1607">
        <v>3839.1</v>
      </c>
      <c r="M1607">
        <v>42230.1</v>
      </c>
      <c r="N1607">
        <v>1650.8130000000001</v>
      </c>
      <c r="O1607">
        <v>18158.942999999999</v>
      </c>
      <c r="P1607">
        <v>24071.156999999999</v>
      </c>
      <c r="Q1607">
        <v>2016</v>
      </c>
      <c r="R1607" t="s">
        <v>137</v>
      </c>
      <c r="S1607" t="s">
        <v>45</v>
      </c>
      <c r="T1607" t="s">
        <v>16223</v>
      </c>
      <c r="U1607" t="s">
        <v>16228</v>
      </c>
      <c r="V1607">
        <v>5</v>
      </c>
      <c r="W1607" t="s">
        <v>137</v>
      </c>
    </row>
    <row r="1608" spans="1:23" x14ac:dyDescent="0.3">
      <c r="A1608" t="s">
        <v>1194</v>
      </c>
      <c r="B1608" s="1">
        <v>42522</v>
      </c>
      <c r="C1608" s="1">
        <v>42534</v>
      </c>
      <c r="D1608" s="1">
        <v>42531</v>
      </c>
      <c r="E1608">
        <v>2360</v>
      </c>
      <c r="F1608" t="s">
        <v>20</v>
      </c>
      <c r="G1608" t="s">
        <v>21</v>
      </c>
      <c r="H1608" t="s">
        <v>22</v>
      </c>
      <c r="I1608">
        <v>331</v>
      </c>
      <c r="J1608">
        <v>362</v>
      </c>
      <c r="K1608">
        <v>11</v>
      </c>
      <c r="L1608">
        <v>5045.1000000000004</v>
      </c>
      <c r="M1608">
        <v>55496.1</v>
      </c>
      <c r="N1608">
        <v>3279.3150000000001</v>
      </c>
      <c r="O1608">
        <v>36072.464999999997</v>
      </c>
      <c r="P1608">
        <v>19423.634999999998</v>
      </c>
      <c r="Q1608">
        <v>2016</v>
      </c>
      <c r="R1608" t="s">
        <v>153</v>
      </c>
      <c r="S1608" t="s">
        <v>35</v>
      </c>
      <c r="T1608" t="s">
        <v>16223</v>
      </c>
      <c r="U1608" t="s">
        <v>16228</v>
      </c>
      <c r="V1608">
        <v>6</v>
      </c>
      <c r="W1608" t="s">
        <v>16230</v>
      </c>
    </row>
    <row r="1609" spans="1:23" x14ac:dyDescent="0.3">
      <c r="A1609" t="s">
        <v>1195</v>
      </c>
      <c r="B1609" s="1">
        <v>42523</v>
      </c>
      <c r="C1609" s="1">
        <v>42554</v>
      </c>
      <c r="D1609" s="1">
        <v>42569</v>
      </c>
      <c r="E1609">
        <v>881</v>
      </c>
      <c r="F1609" t="s">
        <v>20</v>
      </c>
      <c r="G1609" t="s">
        <v>21</v>
      </c>
      <c r="H1609" t="s">
        <v>22</v>
      </c>
      <c r="I1609">
        <v>234</v>
      </c>
      <c r="J1609">
        <v>287</v>
      </c>
      <c r="K1609">
        <v>11</v>
      </c>
      <c r="L1609">
        <v>3865.9</v>
      </c>
      <c r="M1609">
        <v>42524.9</v>
      </c>
      <c r="N1609">
        <v>3092.72</v>
      </c>
      <c r="O1609">
        <v>34019.919999999998</v>
      </c>
      <c r="P1609">
        <v>8504.98</v>
      </c>
      <c r="Q1609">
        <v>2016</v>
      </c>
      <c r="R1609" t="s">
        <v>153</v>
      </c>
      <c r="S1609" t="s">
        <v>37</v>
      </c>
      <c r="T1609" t="s">
        <v>16223</v>
      </c>
      <c r="U1609" t="s">
        <v>16228</v>
      </c>
      <c r="V1609">
        <v>6</v>
      </c>
      <c r="W1609" t="s">
        <v>16230</v>
      </c>
    </row>
    <row r="1610" spans="1:23" x14ac:dyDescent="0.3">
      <c r="A1610" t="s">
        <v>1196</v>
      </c>
      <c r="B1610" s="1">
        <v>42524</v>
      </c>
      <c r="C1610" s="1">
        <v>42547</v>
      </c>
      <c r="D1610" s="1">
        <v>42561</v>
      </c>
      <c r="E1610">
        <v>1050</v>
      </c>
      <c r="F1610" t="s">
        <v>20</v>
      </c>
      <c r="G1610" t="s">
        <v>21</v>
      </c>
      <c r="H1610" t="s">
        <v>22</v>
      </c>
      <c r="I1610">
        <v>755</v>
      </c>
      <c r="J1610">
        <v>278</v>
      </c>
      <c r="K1610">
        <v>11</v>
      </c>
      <c r="L1610">
        <v>1701.8</v>
      </c>
      <c r="M1610">
        <v>18719.8</v>
      </c>
      <c r="N1610">
        <v>748.79200000000003</v>
      </c>
      <c r="O1610">
        <v>8236.7119999999995</v>
      </c>
      <c r="P1610">
        <v>10483.088</v>
      </c>
      <c r="Q1610">
        <v>2016</v>
      </c>
      <c r="R1610" t="s">
        <v>153</v>
      </c>
      <c r="S1610" t="s">
        <v>24</v>
      </c>
      <c r="T1610" t="s">
        <v>16223</v>
      </c>
      <c r="U1610" t="s">
        <v>16228</v>
      </c>
      <c r="V1610">
        <v>6</v>
      </c>
      <c r="W1610" t="s">
        <v>16230</v>
      </c>
    </row>
    <row r="1611" spans="1:23" x14ac:dyDescent="0.3">
      <c r="A1611" t="s">
        <v>1197</v>
      </c>
      <c r="B1611" s="1">
        <v>42525</v>
      </c>
      <c r="C1611" s="1">
        <v>42529</v>
      </c>
      <c r="D1611" s="1">
        <v>42543</v>
      </c>
      <c r="E1611">
        <v>242</v>
      </c>
      <c r="F1611" t="s">
        <v>20</v>
      </c>
      <c r="G1611" t="s">
        <v>21</v>
      </c>
      <c r="H1611" t="s">
        <v>22</v>
      </c>
      <c r="I1611">
        <v>67</v>
      </c>
      <c r="J1611">
        <v>343</v>
      </c>
      <c r="K1611">
        <v>11</v>
      </c>
      <c r="L1611">
        <v>1842.5</v>
      </c>
      <c r="M1611">
        <v>20267.5</v>
      </c>
      <c r="N1611">
        <v>810.7</v>
      </c>
      <c r="O1611">
        <v>8917.7000000000007</v>
      </c>
      <c r="P1611">
        <v>11349.8</v>
      </c>
      <c r="Q1611">
        <v>2016</v>
      </c>
      <c r="R1611" t="s">
        <v>153</v>
      </c>
      <c r="S1611" t="s">
        <v>26</v>
      </c>
      <c r="T1611" t="s">
        <v>16223</v>
      </c>
      <c r="U1611" t="s">
        <v>16228</v>
      </c>
      <c r="V1611">
        <v>6</v>
      </c>
      <c r="W1611" t="s">
        <v>16230</v>
      </c>
    </row>
    <row r="1612" spans="1:23" x14ac:dyDescent="0.3">
      <c r="A1612" t="s">
        <v>1198</v>
      </c>
      <c r="B1612" s="1">
        <v>42526</v>
      </c>
      <c r="C1612" s="1">
        <v>42550</v>
      </c>
      <c r="D1612" s="1">
        <v>42560</v>
      </c>
      <c r="E1612">
        <v>1179</v>
      </c>
      <c r="F1612" t="s">
        <v>20</v>
      </c>
      <c r="G1612" t="s">
        <v>21</v>
      </c>
      <c r="H1612" t="s">
        <v>22</v>
      </c>
      <c r="I1612">
        <v>325</v>
      </c>
      <c r="J1612">
        <v>312</v>
      </c>
      <c r="K1612">
        <v>11</v>
      </c>
      <c r="L1612">
        <v>1206</v>
      </c>
      <c r="M1612">
        <v>13266</v>
      </c>
      <c r="N1612">
        <v>844.2</v>
      </c>
      <c r="O1612">
        <v>9286.2000000000007</v>
      </c>
      <c r="P1612">
        <v>3979.8</v>
      </c>
      <c r="Q1612">
        <v>2016</v>
      </c>
      <c r="R1612" t="s">
        <v>153</v>
      </c>
      <c r="S1612" t="s">
        <v>29</v>
      </c>
      <c r="T1612" t="s">
        <v>16223</v>
      </c>
      <c r="U1612" t="s">
        <v>16228</v>
      </c>
      <c r="V1612">
        <v>6</v>
      </c>
      <c r="W1612" t="s">
        <v>16230</v>
      </c>
    </row>
    <row r="1613" spans="1:23" x14ac:dyDescent="0.3">
      <c r="A1613" t="s">
        <v>1199</v>
      </c>
      <c r="B1613" s="1">
        <v>42530</v>
      </c>
      <c r="C1613" s="1">
        <v>42551</v>
      </c>
      <c r="D1613" s="1">
        <v>42570</v>
      </c>
      <c r="E1613">
        <v>1795</v>
      </c>
      <c r="F1613" t="s">
        <v>20</v>
      </c>
      <c r="G1613" t="s">
        <v>21</v>
      </c>
      <c r="H1613" t="s">
        <v>22</v>
      </c>
      <c r="I1613">
        <v>706</v>
      </c>
      <c r="J1613">
        <v>260</v>
      </c>
      <c r="K1613">
        <v>11</v>
      </c>
      <c r="L1613">
        <v>1011.7</v>
      </c>
      <c r="M1613">
        <v>11128.7</v>
      </c>
      <c r="N1613">
        <v>819.47699999999998</v>
      </c>
      <c r="O1613">
        <v>9014.2469999999994</v>
      </c>
      <c r="P1613">
        <v>2114.453</v>
      </c>
      <c r="Q1613">
        <v>2016</v>
      </c>
      <c r="R1613" t="s">
        <v>153</v>
      </c>
      <c r="S1613" t="s">
        <v>37</v>
      </c>
      <c r="T1613" t="s">
        <v>16223</v>
      </c>
      <c r="U1613" t="s">
        <v>16228</v>
      </c>
      <c r="V1613">
        <v>6</v>
      </c>
      <c r="W1613" t="s">
        <v>16230</v>
      </c>
    </row>
    <row r="1614" spans="1:23" x14ac:dyDescent="0.3">
      <c r="A1614" t="s">
        <v>1200</v>
      </c>
      <c r="B1614" s="1">
        <v>42532</v>
      </c>
      <c r="C1614" s="1">
        <v>42540</v>
      </c>
      <c r="D1614" s="1">
        <v>42536</v>
      </c>
      <c r="E1614">
        <v>371</v>
      </c>
      <c r="F1614" t="s">
        <v>20</v>
      </c>
      <c r="G1614" t="s">
        <v>21</v>
      </c>
      <c r="H1614" t="s">
        <v>22</v>
      </c>
      <c r="I1614">
        <v>628</v>
      </c>
      <c r="J1614">
        <v>95</v>
      </c>
      <c r="K1614">
        <v>11</v>
      </c>
      <c r="L1614">
        <v>194.3</v>
      </c>
      <c r="M1614">
        <v>2137.3000000000002</v>
      </c>
      <c r="N1614">
        <v>159.32599999999999</v>
      </c>
      <c r="O1614">
        <v>1752.586</v>
      </c>
      <c r="P1614">
        <v>384.714</v>
      </c>
      <c r="Q1614">
        <v>2016</v>
      </c>
      <c r="R1614" t="s">
        <v>153</v>
      </c>
      <c r="S1614" t="s">
        <v>26</v>
      </c>
      <c r="T1614" t="s">
        <v>16223</v>
      </c>
      <c r="U1614" t="s">
        <v>16228</v>
      </c>
      <c r="V1614">
        <v>6</v>
      </c>
      <c r="W1614" t="s">
        <v>16230</v>
      </c>
    </row>
    <row r="1615" spans="1:23" x14ac:dyDescent="0.3">
      <c r="A1615" t="s">
        <v>1142</v>
      </c>
      <c r="B1615" s="1">
        <v>42532</v>
      </c>
      <c r="C1615" s="1">
        <v>42559</v>
      </c>
      <c r="D1615" s="1">
        <v>42563</v>
      </c>
      <c r="E1615">
        <v>901</v>
      </c>
      <c r="F1615" t="s">
        <v>20</v>
      </c>
      <c r="G1615" t="s">
        <v>21</v>
      </c>
      <c r="H1615" t="s">
        <v>22</v>
      </c>
      <c r="I1615">
        <v>841</v>
      </c>
      <c r="J1615">
        <v>118</v>
      </c>
      <c r="K1615">
        <v>11</v>
      </c>
      <c r="L1615">
        <v>1125.5999999999999</v>
      </c>
      <c r="M1615">
        <v>12381.6</v>
      </c>
      <c r="N1615">
        <v>607.82399999999996</v>
      </c>
      <c r="O1615">
        <v>6686.0640000000003</v>
      </c>
      <c r="P1615">
        <v>5695.5360000000001</v>
      </c>
      <c r="Q1615">
        <v>2016</v>
      </c>
      <c r="R1615" t="s">
        <v>153</v>
      </c>
      <c r="S1615" t="s">
        <v>26</v>
      </c>
      <c r="T1615" t="s">
        <v>16223</v>
      </c>
      <c r="U1615" t="s">
        <v>16228</v>
      </c>
      <c r="V1615">
        <v>6</v>
      </c>
      <c r="W1615" t="s">
        <v>16230</v>
      </c>
    </row>
    <row r="1616" spans="1:23" x14ac:dyDescent="0.3">
      <c r="A1616" t="s">
        <v>1201</v>
      </c>
      <c r="B1616" s="1">
        <v>42532</v>
      </c>
      <c r="C1616" s="1">
        <v>42549</v>
      </c>
      <c r="D1616" s="1">
        <v>42563</v>
      </c>
      <c r="E1616">
        <v>2041</v>
      </c>
      <c r="F1616" t="s">
        <v>20</v>
      </c>
      <c r="G1616" t="s">
        <v>21</v>
      </c>
      <c r="H1616" t="s">
        <v>22</v>
      </c>
      <c r="I1616">
        <v>230</v>
      </c>
      <c r="J1616">
        <v>399</v>
      </c>
      <c r="K1616">
        <v>11</v>
      </c>
      <c r="L1616">
        <v>1996.6</v>
      </c>
      <c r="M1616">
        <v>21962.6</v>
      </c>
      <c r="N1616">
        <v>1697.11</v>
      </c>
      <c r="O1616">
        <v>18668.21</v>
      </c>
      <c r="P1616">
        <v>3294.39</v>
      </c>
      <c r="Q1616">
        <v>2016</v>
      </c>
      <c r="R1616" t="s">
        <v>153</v>
      </c>
      <c r="S1616" t="s">
        <v>26</v>
      </c>
      <c r="T1616" t="s">
        <v>16223</v>
      </c>
      <c r="U1616" t="s">
        <v>16228</v>
      </c>
      <c r="V1616">
        <v>6</v>
      </c>
      <c r="W1616" t="s">
        <v>16230</v>
      </c>
    </row>
    <row r="1617" spans="1:23" x14ac:dyDescent="0.3">
      <c r="A1617" t="s">
        <v>1180</v>
      </c>
      <c r="B1617" s="1">
        <v>42533</v>
      </c>
      <c r="C1617" s="1">
        <v>42539</v>
      </c>
      <c r="D1617" s="1">
        <v>42541</v>
      </c>
      <c r="E1617">
        <v>3344</v>
      </c>
      <c r="F1617" t="s">
        <v>20</v>
      </c>
      <c r="G1617" t="s">
        <v>21</v>
      </c>
      <c r="H1617" t="s">
        <v>22</v>
      </c>
      <c r="I1617">
        <v>270</v>
      </c>
      <c r="J1617">
        <v>220</v>
      </c>
      <c r="K1617">
        <v>11</v>
      </c>
      <c r="L1617">
        <v>2385.1999999999998</v>
      </c>
      <c r="M1617">
        <v>26237.200000000001</v>
      </c>
      <c r="N1617">
        <v>1502.6759999999999</v>
      </c>
      <c r="O1617">
        <v>16529.436000000002</v>
      </c>
      <c r="P1617">
        <v>9707.7639999999992</v>
      </c>
      <c r="Q1617">
        <v>2016</v>
      </c>
      <c r="R1617" t="s">
        <v>153</v>
      </c>
      <c r="S1617" t="s">
        <v>29</v>
      </c>
      <c r="T1617" t="s">
        <v>16223</v>
      </c>
      <c r="U1617" t="s">
        <v>16228</v>
      </c>
      <c r="V1617">
        <v>6</v>
      </c>
      <c r="W1617" t="s">
        <v>16230</v>
      </c>
    </row>
    <row r="1618" spans="1:23" x14ac:dyDescent="0.3">
      <c r="A1618" t="s">
        <v>1202</v>
      </c>
      <c r="B1618" s="1">
        <v>42533</v>
      </c>
      <c r="C1618" s="1">
        <v>42552</v>
      </c>
      <c r="D1618" s="1">
        <v>42555</v>
      </c>
      <c r="E1618">
        <v>597</v>
      </c>
      <c r="F1618" t="s">
        <v>20</v>
      </c>
      <c r="G1618" t="s">
        <v>21</v>
      </c>
      <c r="H1618" t="s">
        <v>22</v>
      </c>
      <c r="I1618">
        <v>774</v>
      </c>
      <c r="J1618">
        <v>93</v>
      </c>
      <c r="K1618">
        <v>11</v>
      </c>
      <c r="L1618">
        <v>1701.8</v>
      </c>
      <c r="M1618">
        <v>18719.8</v>
      </c>
      <c r="N1618">
        <v>1276.3499999999999</v>
      </c>
      <c r="O1618">
        <v>14039.85</v>
      </c>
      <c r="P1618">
        <v>4679.95</v>
      </c>
      <c r="Q1618">
        <v>2016</v>
      </c>
      <c r="R1618" t="s">
        <v>153</v>
      </c>
      <c r="S1618" t="s">
        <v>29</v>
      </c>
      <c r="T1618" t="s">
        <v>16223</v>
      </c>
      <c r="U1618" t="s">
        <v>16228</v>
      </c>
      <c r="V1618">
        <v>6</v>
      </c>
      <c r="W1618" t="s">
        <v>16230</v>
      </c>
    </row>
    <row r="1619" spans="1:23" x14ac:dyDescent="0.3">
      <c r="A1619" t="s">
        <v>1203</v>
      </c>
      <c r="B1619" s="1">
        <v>42534</v>
      </c>
      <c r="C1619" s="1">
        <v>42556</v>
      </c>
      <c r="D1619" s="1">
        <v>42567</v>
      </c>
      <c r="E1619">
        <v>1196</v>
      </c>
      <c r="F1619" t="s">
        <v>20</v>
      </c>
      <c r="G1619" t="s">
        <v>21</v>
      </c>
      <c r="H1619" t="s">
        <v>22</v>
      </c>
      <c r="I1619">
        <v>852</v>
      </c>
      <c r="J1619">
        <v>361</v>
      </c>
      <c r="K1619">
        <v>11</v>
      </c>
      <c r="L1619">
        <v>207.7</v>
      </c>
      <c r="M1619">
        <v>2284.6999999999998</v>
      </c>
      <c r="N1619">
        <v>85.156999999999996</v>
      </c>
      <c r="O1619">
        <v>936.72699999999998</v>
      </c>
      <c r="P1619">
        <v>1347.973</v>
      </c>
      <c r="Q1619">
        <v>2016</v>
      </c>
      <c r="R1619" t="s">
        <v>153</v>
      </c>
      <c r="S1619" t="s">
        <v>32</v>
      </c>
      <c r="T1619" t="s">
        <v>16223</v>
      </c>
      <c r="U1619" t="s">
        <v>16228</v>
      </c>
      <c r="V1619">
        <v>6</v>
      </c>
      <c r="W1619" t="s">
        <v>16230</v>
      </c>
    </row>
    <row r="1620" spans="1:23" x14ac:dyDescent="0.3">
      <c r="A1620" t="s">
        <v>1204</v>
      </c>
      <c r="B1620" s="1">
        <v>42535</v>
      </c>
      <c r="C1620" s="1">
        <v>42541</v>
      </c>
      <c r="D1620" s="1">
        <v>42559</v>
      </c>
      <c r="E1620">
        <v>2842</v>
      </c>
      <c r="F1620" t="s">
        <v>20</v>
      </c>
      <c r="G1620" t="s">
        <v>21</v>
      </c>
      <c r="H1620" t="s">
        <v>22</v>
      </c>
      <c r="I1620">
        <v>964</v>
      </c>
      <c r="J1620">
        <v>235</v>
      </c>
      <c r="K1620">
        <v>11</v>
      </c>
      <c r="L1620">
        <v>810.7</v>
      </c>
      <c r="M1620">
        <v>8917.7000000000007</v>
      </c>
      <c r="N1620">
        <v>680.98800000000006</v>
      </c>
      <c r="O1620">
        <v>7490.8680000000004</v>
      </c>
      <c r="P1620">
        <v>1426.8320000000001</v>
      </c>
      <c r="Q1620">
        <v>2016</v>
      </c>
      <c r="R1620" t="s">
        <v>153</v>
      </c>
      <c r="S1620" t="s">
        <v>45</v>
      </c>
      <c r="T1620" t="s">
        <v>16223</v>
      </c>
      <c r="U1620" t="s">
        <v>16228</v>
      </c>
      <c r="V1620">
        <v>6</v>
      </c>
      <c r="W1620" t="s">
        <v>16230</v>
      </c>
    </row>
    <row r="1621" spans="1:23" x14ac:dyDescent="0.3">
      <c r="A1621" t="s">
        <v>1205</v>
      </c>
      <c r="B1621" s="1">
        <v>42537</v>
      </c>
      <c r="C1621" s="1">
        <v>42564</v>
      </c>
      <c r="D1621" s="1">
        <v>42571</v>
      </c>
      <c r="E1621">
        <v>3355</v>
      </c>
      <c r="F1621" t="s">
        <v>20</v>
      </c>
      <c r="G1621" t="s">
        <v>21</v>
      </c>
      <c r="H1621" t="s">
        <v>22</v>
      </c>
      <c r="I1621">
        <v>926</v>
      </c>
      <c r="J1621">
        <v>332</v>
      </c>
      <c r="K1621">
        <v>11</v>
      </c>
      <c r="L1621">
        <v>3953</v>
      </c>
      <c r="M1621">
        <v>43483</v>
      </c>
      <c r="N1621">
        <v>2134.62</v>
      </c>
      <c r="O1621">
        <v>23480.82</v>
      </c>
      <c r="P1621">
        <v>20002.18</v>
      </c>
      <c r="Q1621">
        <v>2016</v>
      </c>
      <c r="R1621" t="s">
        <v>153</v>
      </c>
      <c r="S1621" t="s">
        <v>37</v>
      </c>
      <c r="T1621" t="s">
        <v>16223</v>
      </c>
      <c r="U1621" t="s">
        <v>16228</v>
      </c>
      <c r="V1621">
        <v>6</v>
      </c>
      <c r="W1621" t="s">
        <v>16230</v>
      </c>
    </row>
    <row r="1622" spans="1:23" x14ac:dyDescent="0.3">
      <c r="A1622" t="s">
        <v>1168</v>
      </c>
      <c r="B1622" s="1">
        <v>42538</v>
      </c>
      <c r="C1622" s="1">
        <v>42550</v>
      </c>
      <c r="D1622" s="1">
        <v>42559</v>
      </c>
      <c r="E1622">
        <v>644</v>
      </c>
      <c r="F1622" t="s">
        <v>20</v>
      </c>
      <c r="G1622" t="s">
        <v>21</v>
      </c>
      <c r="H1622" t="s">
        <v>22</v>
      </c>
      <c r="I1622">
        <v>400</v>
      </c>
      <c r="J1622">
        <v>181</v>
      </c>
      <c r="K1622">
        <v>11</v>
      </c>
      <c r="L1622">
        <v>871</v>
      </c>
      <c r="M1622">
        <v>9581</v>
      </c>
      <c r="N1622">
        <v>540.02</v>
      </c>
      <c r="O1622">
        <v>5940.22</v>
      </c>
      <c r="P1622">
        <v>3640.78</v>
      </c>
      <c r="Q1622">
        <v>2016</v>
      </c>
      <c r="R1622" t="s">
        <v>153</v>
      </c>
      <c r="S1622" t="s">
        <v>24</v>
      </c>
      <c r="T1622" t="s">
        <v>16223</v>
      </c>
      <c r="U1622" t="s">
        <v>16228</v>
      </c>
      <c r="V1622">
        <v>6</v>
      </c>
      <c r="W1622" t="s">
        <v>16230</v>
      </c>
    </row>
    <row r="1623" spans="1:23" x14ac:dyDescent="0.3">
      <c r="A1623" t="s">
        <v>1177</v>
      </c>
      <c r="B1623" s="1">
        <v>42538</v>
      </c>
      <c r="C1623" s="1">
        <v>42558</v>
      </c>
      <c r="D1623" s="1">
        <v>42576</v>
      </c>
      <c r="E1623">
        <v>917</v>
      </c>
      <c r="F1623" t="s">
        <v>20</v>
      </c>
      <c r="G1623" t="s">
        <v>21</v>
      </c>
      <c r="H1623" t="s">
        <v>22</v>
      </c>
      <c r="I1623">
        <v>312</v>
      </c>
      <c r="J1623">
        <v>186</v>
      </c>
      <c r="K1623">
        <v>11</v>
      </c>
      <c r="L1623">
        <v>241.2</v>
      </c>
      <c r="M1623">
        <v>2653.2</v>
      </c>
      <c r="N1623">
        <v>190.548</v>
      </c>
      <c r="O1623">
        <v>2096.0279999999998</v>
      </c>
      <c r="P1623">
        <v>557.17200000000003</v>
      </c>
      <c r="Q1623">
        <v>2016</v>
      </c>
      <c r="R1623" t="s">
        <v>153</v>
      </c>
      <c r="S1623" t="s">
        <v>24</v>
      </c>
      <c r="T1623" t="s">
        <v>16223</v>
      </c>
      <c r="U1623" t="s">
        <v>16228</v>
      </c>
      <c r="V1623">
        <v>6</v>
      </c>
      <c r="W1623" t="s">
        <v>16230</v>
      </c>
    </row>
    <row r="1624" spans="1:23" x14ac:dyDescent="0.3">
      <c r="A1624" t="s">
        <v>1206</v>
      </c>
      <c r="B1624" s="1">
        <v>42539</v>
      </c>
      <c r="C1624" s="1">
        <v>42552</v>
      </c>
      <c r="D1624" s="1">
        <v>42558</v>
      </c>
      <c r="E1624">
        <v>2337</v>
      </c>
      <c r="F1624" t="s">
        <v>20</v>
      </c>
      <c r="G1624" t="s">
        <v>21</v>
      </c>
      <c r="H1624" t="s">
        <v>22</v>
      </c>
      <c r="I1624">
        <v>766</v>
      </c>
      <c r="J1624">
        <v>29</v>
      </c>
      <c r="K1624">
        <v>11</v>
      </c>
      <c r="L1624">
        <v>2512.5</v>
      </c>
      <c r="M1624">
        <v>27637.5</v>
      </c>
      <c r="N1624">
        <v>2060.25</v>
      </c>
      <c r="O1624">
        <v>22662.75</v>
      </c>
      <c r="P1624">
        <v>4974.75</v>
      </c>
      <c r="Q1624">
        <v>2016</v>
      </c>
      <c r="R1624" t="s">
        <v>153</v>
      </c>
      <c r="S1624" t="s">
        <v>26</v>
      </c>
      <c r="T1624" t="s">
        <v>16223</v>
      </c>
      <c r="U1624" t="s">
        <v>16228</v>
      </c>
      <c r="V1624">
        <v>6</v>
      </c>
      <c r="W1624" t="s">
        <v>16230</v>
      </c>
    </row>
    <row r="1625" spans="1:23" x14ac:dyDescent="0.3">
      <c r="A1625" t="s">
        <v>1207</v>
      </c>
      <c r="B1625" s="1">
        <v>42543</v>
      </c>
      <c r="C1625" s="1">
        <v>42553</v>
      </c>
      <c r="D1625" s="1">
        <v>42554</v>
      </c>
      <c r="E1625">
        <v>1391</v>
      </c>
      <c r="F1625" t="s">
        <v>20</v>
      </c>
      <c r="G1625" t="s">
        <v>21</v>
      </c>
      <c r="H1625" t="s">
        <v>22</v>
      </c>
      <c r="I1625">
        <v>216</v>
      </c>
      <c r="J1625">
        <v>75</v>
      </c>
      <c r="K1625">
        <v>11</v>
      </c>
      <c r="L1625">
        <v>5232.7</v>
      </c>
      <c r="M1625">
        <v>57559.7</v>
      </c>
      <c r="N1625">
        <v>2459.3690000000001</v>
      </c>
      <c r="O1625">
        <v>27053.059000000001</v>
      </c>
      <c r="P1625">
        <v>30506.641</v>
      </c>
      <c r="Q1625">
        <v>2016</v>
      </c>
      <c r="R1625" t="s">
        <v>153</v>
      </c>
      <c r="S1625" t="s">
        <v>35</v>
      </c>
      <c r="T1625" t="s">
        <v>16223</v>
      </c>
      <c r="U1625" t="s">
        <v>16228</v>
      </c>
      <c r="V1625">
        <v>6</v>
      </c>
      <c r="W1625" t="s">
        <v>16230</v>
      </c>
    </row>
    <row r="1626" spans="1:23" x14ac:dyDescent="0.3">
      <c r="A1626" t="s">
        <v>1135</v>
      </c>
      <c r="B1626" s="1">
        <v>42545</v>
      </c>
      <c r="C1626" s="1">
        <v>42554</v>
      </c>
      <c r="D1626" s="1">
        <v>42561</v>
      </c>
      <c r="E1626">
        <v>36</v>
      </c>
      <c r="F1626" t="s">
        <v>20</v>
      </c>
      <c r="G1626" t="s">
        <v>21</v>
      </c>
      <c r="H1626" t="s">
        <v>22</v>
      </c>
      <c r="I1626">
        <v>616</v>
      </c>
      <c r="J1626">
        <v>394</v>
      </c>
      <c r="K1626">
        <v>11</v>
      </c>
      <c r="L1626">
        <v>3865.9</v>
      </c>
      <c r="M1626">
        <v>42524.9</v>
      </c>
      <c r="N1626">
        <v>2087.5859999999998</v>
      </c>
      <c r="O1626">
        <v>22963.446</v>
      </c>
      <c r="P1626">
        <v>19561.454000000002</v>
      </c>
      <c r="Q1626">
        <v>2016</v>
      </c>
      <c r="R1626" t="s">
        <v>153</v>
      </c>
      <c r="S1626" t="s">
        <v>24</v>
      </c>
      <c r="T1626" t="s">
        <v>16223</v>
      </c>
      <c r="U1626" t="s">
        <v>16228</v>
      </c>
      <c r="V1626">
        <v>6</v>
      </c>
      <c r="W1626" t="s">
        <v>16230</v>
      </c>
    </row>
    <row r="1627" spans="1:23" x14ac:dyDescent="0.3">
      <c r="A1627" t="s">
        <v>1208</v>
      </c>
      <c r="B1627" s="1">
        <v>42547</v>
      </c>
      <c r="C1627" s="1">
        <v>42563</v>
      </c>
      <c r="D1627" s="1">
        <v>42583</v>
      </c>
      <c r="E1627">
        <v>2407</v>
      </c>
      <c r="F1627" t="s">
        <v>20</v>
      </c>
      <c r="G1627" t="s">
        <v>21</v>
      </c>
      <c r="H1627" t="s">
        <v>22</v>
      </c>
      <c r="I1627">
        <v>127</v>
      </c>
      <c r="J1627">
        <v>84</v>
      </c>
      <c r="K1627">
        <v>11</v>
      </c>
      <c r="L1627">
        <v>3986.5</v>
      </c>
      <c r="M1627">
        <v>43851.5</v>
      </c>
      <c r="N1627">
        <v>2551.36</v>
      </c>
      <c r="O1627">
        <v>28064.959999999999</v>
      </c>
      <c r="P1627">
        <v>15786.54</v>
      </c>
      <c r="Q1627">
        <v>2016</v>
      </c>
      <c r="R1627" t="s">
        <v>153</v>
      </c>
      <c r="S1627" t="s">
        <v>29</v>
      </c>
      <c r="T1627" t="s">
        <v>16223</v>
      </c>
      <c r="U1627" t="s">
        <v>16228</v>
      </c>
      <c r="V1627">
        <v>6</v>
      </c>
      <c r="W1627" t="s">
        <v>16230</v>
      </c>
    </row>
    <row r="1628" spans="1:23" x14ac:dyDescent="0.3">
      <c r="A1628" t="s">
        <v>1209</v>
      </c>
      <c r="B1628" s="1">
        <v>42548</v>
      </c>
      <c r="C1628" s="1">
        <v>42570</v>
      </c>
      <c r="D1628" s="1">
        <v>42586</v>
      </c>
      <c r="E1628">
        <v>855</v>
      </c>
      <c r="F1628" t="s">
        <v>20</v>
      </c>
      <c r="G1628" t="s">
        <v>21</v>
      </c>
      <c r="H1628" t="s">
        <v>22</v>
      </c>
      <c r="I1628">
        <v>221</v>
      </c>
      <c r="J1628">
        <v>413</v>
      </c>
      <c r="K1628">
        <v>11</v>
      </c>
      <c r="L1628">
        <v>1675</v>
      </c>
      <c r="M1628">
        <v>18425</v>
      </c>
      <c r="N1628">
        <v>1155.75</v>
      </c>
      <c r="O1628">
        <v>12713.25</v>
      </c>
      <c r="P1628">
        <v>5711.75</v>
      </c>
      <c r="Q1628">
        <v>2016</v>
      </c>
      <c r="R1628" t="s">
        <v>153</v>
      </c>
      <c r="S1628" t="s">
        <v>32</v>
      </c>
      <c r="T1628" t="s">
        <v>16223</v>
      </c>
      <c r="U1628" t="s">
        <v>16228</v>
      </c>
      <c r="V1628">
        <v>6</v>
      </c>
      <c r="W1628" t="s">
        <v>16230</v>
      </c>
    </row>
    <row r="1629" spans="1:23" x14ac:dyDescent="0.3">
      <c r="A1629" t="s">
        <v>1210</v>
      </c>
      <c r="B1629" s="1">
        <v>42549</v>
      </c>
      <c r="C1629" s="1">
        <v>42564</v>
      </c>
      <c r="D1629" s="1">
        <v>42570</v>
      </c>
      <c r="E1629">
        <v>3184</v>
      </c>
      <c r="F1629" t="s">
        <v>20</v>
      </c>
      <c r="G1629" t="s">
        <v>21</v>
      </c>
      <c r="H1629" t="s">
        <v>22</v>
      </c>
      <c r="I1629">
        <v>879</v>
      </c>
      <c r="J1629">
        <v>370</v>
      </c>
      <c r="K1629">
        <v>11</v>
      </c>
      <c r="L1629">
        <v>3128.9</v>
      </c>
      <c r="M1629">
        <v>34417.9</v>
      </c>
      <c r="N1629">
        <v>2628.2759999999998</v>
      </c>
      <c r="O1629">
        <v>28911.036</v>
      </c>
      <c r="P1629">
        <v>5506.8639999999996</v>
      </c>
      <c r="Q1629">
        <v>2016</v>
      </c>
      <c r="R1629" t="s">
        <v>153</v>
      </c>
      <c r="S1629" t="s">
        <v>45</v>
      </c>
      <c r="T1629" t="s">
        <v>16223</v>
      </c>
      <c r="U1629" t="s">
        <v>16228</v>
      </c>
      <c r="V1629">
        <v>6</v>
      </c>
      <c r="W1629" t="s">
        <v>16230</v>
      </c>
    </row>
    <row r="1630" spans="1:23" x14ac:dyDescent="0.3">
      <c r="A1630" t="s">
        <v>1211</v>
      </c>
      <c r="B1630" s="1">
        <v>42555</v>
      </c>
      <c r="C1630" s="1">
        <v>42576</v>
      </c>
      <c r="D1630" s="1">
        <v>42590</v>
      </c>
      <c r="E1630">
        <v>1385</v>
      </c>
      <c r="F1630" t="s">
        <v>20</v>
      </c>
      <c r="G1630" t="s">
        <v>21</v>
      </c>
      <c r="H1630" t="s">
        <v>22</v>
      </c>
      <c r="I1630">
        <v>250</v>
      </c>
      <c r="J1630">
        <v>170</v>
      </c>
      <c r="K1630">
        <v>11</v>
      </c>
      <c r="L1630">
        <v>2633.1</v>
      </c>
      <c r="M1630">
        <v>28964.1</v>
      </c>
      <c r="N1630">
        <v>2238.1350000000002</v>
      </c>
      <c r="O1630">
        <v>24619.485000000001</v>
      </c>
      <c r="P1630">
        <v>4344.6149999999998</v>
      </c>
      <c r="Q1630">
        <v>2016</v>
      </c>
      <c r="R1630" t="s">
        <v>171</v>
      </c>
      <c r="S1630" t="s">
        <v>32</v>
      </c>
      <c r="T1630" t="s">
        <v>16223</v>
      </c>
      <c r="U1630" t="s">
        <v>16231</v>
      </c>
      <c r="V1630">
        <v>7</v>
      </c>
      <c r="W1630" t="s">
        <v>16232</v>
      </c>
    </row>
    <row r="1631" spans="1:23" x14ac:dyDescent="0.3">
      <c r="A1631" t="s">
        <v>1212</v>
      </c>
      <c r="B1631" s="1">
        <v>42555</v>
      </c>
      <c r="C1631" s="1">
        <v>42571</v>
      </c>
      <c r="D1631" s="1">
        <v>42586</v>
      </c>
      <c r="E1631">
        <v>410</v>
      </c>
      <c r="F1631" t="s">
        <v>20</v>
      </c>
      <c r="G1631" t="s">
        <v>21</v>
      </c>
      <c r="H1631" t="s">
        <v>22</v>
      </c>
      <c r="I1631">
        <v>444</v>
      </c>
      <c r="J1631">
        <v>55</v>
      </c>
      <c r="K1631">
        <v>11</v>
      </c>
      <c r="L1631">
        <v>1172.5</v>
      </c>
      <c r="M1631">
        <v>12897.5</v>
      </c>
      <c r="N1631">
        <v>492.45</v>
      </c>
      <c r="O1631">
        <v>5416.95</v>
      </c>
      <c r="P1631">
        <v>7480.55</v>
      </c>
      <c r="Q1631">
        <v>2016</v>
      </c>
      <c r="R1631" t="s">
        <v>171</v>
      </c>
      <c r="S1631" t="s">
        <v>32</v>
      </c>
      <c r="T1631" t="s">
        <v>16223</v>
      </c>
      <c r="U1631" t="s">
        <v>16231</v>
      </c>
      <c r="V1631">
        <v>7</v>
      </c>
      <c r="W1631" t="s">
        <v>16232</v>
      </c>
    </row>
    <row r="1632" spans="1:23" x14ac:dyDescent="0.3">
      <c r="A1632" t="s">
        <v>1213</v>
      </c>
      <c r="B1632" s="1">
        <v>42557</v>
      </c>
      <c r="C1632" s="1">
        <v>42575</v>
      </c>
      <c r="D1632" s="1">
        <v>42578</v>
      </c>
      <c r="E1632">
        <v>1406</v>
      </c>
      <c r="F1632" t="s">
        <v>20</v>
      </c>
      <c r="G1632" t="s">
        <v>21</v>
      </c>
      <c r="H1632" t="s">
        <v>22</v>
      </c>
      <c r="I1632">
        <v>266</v>
      </c>
      <c r="J1632">
        <v>19</v>
      </c>
      <c r="K1632">
        <v>11</v>
      </c>
      <c r="L1632">
        <v>6023.3</v>
      </c>
      <c r="M1632">
        <v>66256.3</v>
      </c>
      <c r="N1632">
        <v>3734.4459999999999</v>
      </c>
      <c r="O1632">
        <v>41078.906000000003</v>
      </c>
      <c r="P1632">
        <v>25177.394</v>
      </c>
      <c r="Q1632">
        <v>2016</v>
      </c>
      <c r="R1632" t="s">
        <v>171</v>
      </c>
      <c r="S1632" t="s">
        <v>35</v>
      </c>
      <c r="T1632" t="s">
        <v>16223</v>
      </c>
      <c r="U1632" t="s">
        <v>16231</v>
      </c>
      <c r="V1632">
        <v>7</v>
      </c>
      <c r="W1632" t="s">
        <v>16232</v>
      </c>
    </row>
    <row r="1633" spans="1:23" x14ac:dyDescent="0.3">
      <c r="A1633" t="s">
        <v>1143</v>
      </c>
      <c r="B1633" s="1">
        <v>42558</v>
      </c>
      <c r="C1633" s="1">
        <v>42571</v>
      </c>
      <c r="D1633" s="1">
        <v>42583</v>
      </c>
      <c r="E1633">
        <v>3544</v>
      </c>
      <c r="F1633" t="s">
        <v>20</v>
      </c>
      <c r="G1633" t="s">
        <v>21</v>
      </c>
      <c r="H1633" t="s">
        <v>22</v>
      </c>
      <c r="I1633">
        <v>978</v>
      </c>
      <c r="J1633">
        <v>361</v>
      </c>
      <c r="K1633">
        <v>11</v>
      </c>
      <c r="L1633">
        <v>3128.9</v>
      </c>
      <c r="M1633">
        <v>34417.9</v>
      </c>
      <c r="N1633">
        <v>2628.2759999999998</v>
      </c>
      <c r="O1633">
        <v>28911.036</v>
      </c>
      <c r="P1633">
        <v>5506.8639999999996</v>
      </c>
      <c r="Q1633">
        <v>2016</v>
      </c>
      <c r="R1633" t="s">
        <v>171</v>
      </c>
      <c r="S1633" t="s">
        <v>37</v>
      </c>
      <c r="T1633" t="s">
        <v>16223</v>
      </c>
      <c r="U1633" t="s">
        <v>16231</v>
      </c>
      <c r="V1633">
        <v>7</v>
      </c>
      <c r="W1633" t="s">
        <v>16232</v>
      </c>
    </row>
    <row r="1634" spans="1:23" x14ac:dyDescent="0.3">
      <c r="A1634" t="s">
        <v>1214</v>
      </c>
      <c r="B1634" s="1">
        <v>42558</v>
      </c>
      <c r="C1634" s="1">
        <v>42561</v>
      </c>
      <c r="D1634" s="1">
        <v>42564</v>
      </c>
      <c r="E1634">
        <v>1038</v>
      </c>
      <c r="F1634" t="s">
        <v>20</v>
      </c>
      <c r="G1634" t="s">
        <v>21</v>
      </c>
      <c r="H1634" t="s">
        <v>22</v>
      </c>
      <c r="I1634">
        <v>847</v>
      </c>
      <c r="J1634">
        <v>262</v>
      </c>
      <c r="K1634">
        <v>11</v>
      </c>
      <c r="L1634">
        <v>207.7</v>
      </c>
      <c r="M1634">
        <v>2284.6999999999998</v>
      </c>
      <c r="N1634">
        <v>85.156999999999996</v>
      </c>
      <c r="O1634">
        <v>936.72699999999998</v>
      </c>
      <c r="P1634">
        <v>1347.973</v>
      </c>
      <c r="Q1634">
        <v>2016</v>
      </c>
      <c r="R1634" t="s">
        <v>171</v>
      </c>
      <c r="S1634" t="s">
        <v>37</v>
      </c>
      <c r="T1634" t="s">
        <v>16223</v>
      </c>
      <c r="U1634" t="s">
        <v>16231</v>
      </c>
      <c r="V1634">
        <v>7</v>
      </c>
      <c r="W1634" t="s">
        <v>16232</v>
      </c>
    </row>
    <row r="1635" spans="1:23" x14ac:dyDescent="0.3">
      <c r="A1635" t="s">
        <v>1215</v>
      </c>
      <c r="B1635" s="1">
        <v>42558</v>
      </c>
      <c r="C1635" s="1">
        <v>42580</v>
      </c>
      <c r="D1635" s="1">
        <v>42598</v>
      </c>
      <c r="E1635">
        <v>3006</v>
      </c>
      <c r="F1635" t="s">
        <v>20</v>
      </c>
      <c r="G1635" t="s">
        <v>21</v>
      </c>
      <c r="H1635" t="s">
        <v>22</v>
      </c>
      <c r="I1635">
        <v>429</v>
      </c>
      <c r="J1635">
        <v>214</v>
      </c>
      <c r="K1635">
        <v>11</v>
      </c>
      <c r="L1635">
        <v>1192.5999999999999</v>
      </c>
      <c r="M1635">
        <v>13118.6</v>
      </c>
      <c r="N1635">
        <v>632.07799999999997</v>
      </c>
      <c r="O1635">
        <v>6952.8580000000002</v>
      </c>
      <c r="P1635">
        <v>6165.7420000000002</v>
      </c>
      <c r="Q1635">
        <v>2016</v>
      </c>
      <c r="R1635" t="s">
        <v>171</v>
      </c>
      <c r="S1635" t="s">
        <v>37</v>
      </c>
      <c r="T1635" t="s">
        <v>16223</v>
      </c>
      <c r="U1635" t="s">
        <v>16231</v>
      </c>
      <c r="V1635">
        <v>7</v>
      </c>
      <c r="W1635" t="s">
        <v>16232</v>
      </c>
    </row>
    <row r="1636" spans="1:23" x14ac:dyDescent="0.3">
      <c r="A1636" t="s">
        <v>1216</v>
      </c>
      <c r="B1636" s="1">
        <v>42558</v>
      </c>
      <c r="C1636" s="1">
        <v>42567</v>
      </c>
      <c r="D1636" s="1">
        <v>42577</v>
      </c>
      <c r="E1636">
        <v>3583</v>
      </c>
      <c r="F1636" t="s">
        <v>20</v>
      </c>
      <c r="G1636" t="s">
        <v>21</v>
      </c>
      <c r="H1636" t="s">
        <v>22</v>
      </c>
      <c r="I1636">
        <v>877</v>
      </c>
      <c r="J1636">
        <v>412</v>
      </c>
      <c r="K1636">
        <v>11</v>
      </c>
      <c r="L1636">
        <v>3939.6</v>
      </c>
      <c r="M1636">
        <v>43335.6</v>
      </c>
      <c r="N1636">
        <v>2718.3240000000001</v>
      </c>
      <c r="O1636">
        <v>29901.563999999998</v>
      </c>
      <c r="P1636">
        <v>13434.036</v>
      </c>
      <c r="Q1636">
        <v>2016</v>
      </c>
      <c r="R1636" t="s">
        <v>171</v>
      </c>
      <c r="S1636" t="s">
        <v>37</v>
      </c>
      <c r="T1636" t="s">
        <v>16223</v>
      </c>
      <c r="U1636" t="s">
        <v>16231</v>
      </c>
      <c r="V1636">
        <v>7</v>
      </c>
      <c r="W1636" t="s">
        <v>16232</v>
      </c>
    </row>
    <row r="1637" spans="1:23" x14ac:dyDescent="0.3">
      <c r="A1637" t="s">
        <v>1217</v>
      </c>
      <c r="B1637" s="1">
        <v>42559</v>
      </c>
      <c r="C1637" s="1">
        <v>42586</v>
      </c>
      <c r="D1637" s="1">
        <v>42606</v>
      </c>
      <c r="E1637">
        <v>3461</v>
      </c>
      <c r="F1637" t="s">
        <v>20</v>
      </c>
      <c r="G1637" t="s">
        <v>21</v>
      </c>
      <c r="H1637" t="s">
        <v>22</v>
      </c>
      <c r="I1637">
        <v>255</v>
      </c>
      <c r="J1637">
        <v>329</v>
      </c>
      <c r="K1637">
        <v>11</v>
      </c>
      <c r="L1637">
        <v>3497.4</v>
      </c>
      <c r="M1637">
        <v>38471.4</v>
      </c>
      <c r="N1637">
        <v>2937.8159999999998</v>
      </c>
      <c r="O1637">
        <v>32315.975999999999</v>
      </c>
      <c r="P1637">
        <v>6155.424</v>
      </c>
      <c r="Q1637">
        <v>2016</v>
      </c>
      <c r="R1637" t="s">
        <v>171</v>
      </c>
      <c r="S1637" t="s">
        <v>24</v>
      </c>
      <c r="T1637" t="s">
        <v>16223</v>
      </c>
      <c r="U1637" t="s">
        <v>16231</v>
      </c>
      <c r="V1637">
        <v>7</v>
      </c>
      <c r="W1637" t="s">
        <v>16232</v>
      </c>
    </row>
    <row r="1638" spans="1:23" x14ac:dyDescent="0.3">
      <c r="A1638" t="s">
        <v>1218</v>
      </c>
      <c r="B1638" s="1">
        <v>42562</v>
      </c>
      <c r="C1638" s="1">
        <v>42566</v>
      </c>
      <c r="D1638" s="1">
        <v>42573</v>
      </c>
      <c r="E1638">
        <v>2904</v>
      </c>
      <c r="F1638" t="s">
        <v>20</v>
      </c>
      <c r="G1638" t="s">
        <v>21</v>
      </c>
      <c r="H1638" t="s">
        <v>22</v>
      </c>
      <c r="I1638">
        <v>755</v>
      </c>
      <c r="J1638">
        <v>336</v>
      </c>
      <c r="K1638">
        <v>11</v>
      </c>
      <c r="L1638">
        <v>1246.2</v>
      </c>
      <c r="M1638">
        <v>13708.2</v>
      </c>
      <c r="N1638">
        <v>797.56799999999998</v>
      </c>
      <c r="O1638">
        <v>8773.2479999999996</v>
      </c>
      <c r="P1638">
        <v>4934.9520000000002</v>
      </c>
      <c r="Q1638">
        <v>2016</v>
      </c>
      <c r="R1638" t="s">
        <v>171</v>
      </c>
      <c r="S1638" t="s">
        <v>32</v>
      </c>
      <c r="T1638" t="s">
        <v>16223</v>
      </c>
      <c r="U1638" t="s">
        <v>16231</v>
      </c>
      <c r="V1638">
        <v>7</v>
      </c>
      <c r="W1638" t="s">
        <v>16232</v>
      </c>
    </row>
    <row r="1639" spans="1:23" x14ac:dyDescent="0.3">
      <c r="A1639" t="s">
        <v>1134</v>
      </c>
      <c r="B1639" s="1">
        <v>42562</v>
      </c>
      <c r="C1639" s="1">
        <v>42578</v>
      </c>
      <c r="D1639" s="1">
        <v>42587</v>
      </c>
      <c r="E1639">
        <v>1452</v>
      </c>
      <c r="F1639" t="s">
        <v>20</v>
      </c>
      <c r="G1639" t="s">
        <v>21</v>
      </c>
      <c r="H1639" t="s">
        <v>22</v>
      </c>
      <c r="I1639">
        <v>538</v>
      </c>
      <c r="J1639">
        <v>98</v>
      </c>
      <c r="K1639">
        <v>11</v>
      </c>
      <c r="L1639">
        <v>3906.1</v>
      </c>
      <c r="M1639">
        <v>42967.1</v>
      </c>
      <c r="N1639">
        <v>3203.002</v>
      </c>
      <c r="O1639">
        <v>35233.021999999997</v>
      </c>
      <c r="P1639">
        <v>7734.0780000000004</v>
      </c>
      <c r="Q1639">
        <v>2016</v>
      </c>
      <c r="R1639" t="s">
        <v>171</v>
      </c>
      <c r="S1639" t="s">
        <v>32</v>
      </c>
      <c r="T1639" t="s">
        <v>16223</v>
      </c>
      <c r="U1639" t="s">
        <v>16231</v>
      </c>
      <c r="V1639">
        <v>7</v>
      </c>
      <c r="W1639" t="s">
        <v>16232</v>
      </c>
    </row>
    <row r="1640" spans="1:23" x14ac:dyDescent="0.3">
      <c r="A1640" t="s">
        <v>1219</v>
      </c>
      <c r="B1640" s="1">
        <v>42563</v>
      </c>
      <c r="C1640" s="1">
        <v>42572</v>
      </c>
      <c r="D1640" s="1">
        <v>42568</v>
      </c>
      <c r="E1640">
        <v>1977</v>
      </c>
      <c r="F1640" t="s">
        <v>20</v>
      </c>
      <c r="G1640" t="s">
        <v>21</v>
      </c>
      <c r="H1640" t="s">
        <v>22</v>
      </c>
      <c r="I1640">
        <v>546</v>
      </c>
      <c r="J1640">
        <v>264</v>
      </c>
      <c r="K1640">
        <v>11</v>
      </c>
      <c r="L1640">
        <v>871</v>
      </c>
      <c r="M1640">
        <v>9581</v>
      </c>
      <c r="N1640">
        <v>540.02</v>
      </c>
      <c r="O1640">
        <v>5940.22</v>
      </c>
      <c r="P1640">
        <v>3640.78</v>
      </c>
      <c r="Q1640">
        <v>2016</v>
      </c>
      <c r="R1640" t="s">
        <v>171</v>
      </c>
      <c r="S1640" t="s">
        <v>45</v>
      </c>
      <c r="T1640" t="s">
        <v>16223</v>
      </c>
      <c r="U1640" t="s">
        <v>16231</v>
      </c>
      <c r="V1640">
        <v>7</v>
      </c>
      <c r="W1640" t="s">
        <v>16232</v>
      </c>
    </row>
    <row r="1641" spans="1:23" x14ac:dyDescent="0.3">
      <c r="A1641" t="s">
        <v>1220</v>
      </c>
      <c r="B1641" s="1">
        <v>42564</v>
      </c>
      <c r="C1641" s="1">
        <v>42579</v>
      </c>
      <c r="D1641" s="1">
        <v>42584</v>
      </c>
      <c r="E1641">
        <v>2402</v>
      </c>
      <c r="F1641" t="s">
        <v>20</v>
      </c>
      <c r="G1641" t="s">
        <v>21</v>
      </c>
      <c r="H1641" t="s">
        <v>22</v>
      </c>
      <c r="I1641">
        <v>663</v>
      </c>
      <c r="J1641">
        <v>180</v>
      </c>
      <c r="K1641">
        <v>11</v>
      </c>
      <c r="L1641">
        <v>6023.3</v>
      </c>
      <c r="M1641">
        <v>66256.3</v>
      </c>
      <c r="N1641">
        <v>3734.4459999999999</v>
      </c>
      <c r="O1641">
        <v>41078.906000000003</v>
      </c>
      <c r="P1641">
        <v>25177.394</v>
      </c>
      <c r="Q1641">
        <v>2016</v>
      </c>
      <c r="R1641" t="s">
        <v>171</v>
      </c>
      <c r="S1641" t="s">
        <v>35</v>
      </c>
      <c r="T1641" t="s">
        <v>16223</v>
      </c>
      <c r="U1641" t="s">
        <v>16231</v>
      </c>
      <c r="V1641">
        <v>7</v>
      </c>
      <c r="W1641" t="s">
        <v>16232</v>
      </c>
    </row>
    <row r="1642" spans="1:23" x14ac:dyDescent="0.3">
      <c r="A1642" t="s">
        <v>1221</v>
      </c>
      <c r="B1642" s="1">
        <v>42565</v>
      </c>
      <c r="C1642" s="1">
        <v>42571</v>
      </c>
      <c r="D1642" s="1">
        <v>42589</v>
      </c>
      <c r="E1642">
        <v>2317</v>
      </c>
      <c r="F1642" t="s">
        <v>20</v>
      </c>
      <c r="G1642" t="s">
        <v>21</v>
      </c>
      <c r="H1642" t="s">
        <v>22</v>
      </c>
      <c r="I1642">
        <v>894</v>
      </c>
      <c r="J1642">
        <v>222</v>
      </c>
      <c r="K1642">
        <v>11</v>
      </c>
      <c r="L1642">
        <v>1815.7</v>
      </c>
      <c r="M1642">
        <v>19972.7</v>
      </c>
      <c r="N1642">
        <v>980.47799999999995</v>
      </c>
      <c r="O1642">
        <v>10785.258</v>
      </c>
      <c r="P1642">
        <v>9187.4419999999991</v>
      </c>
      <c r="Q1642">
        <v>2016</v>
      </c>
      <c r="R1642" t="s">
        <v>171</v>
      </c>
      <c r="S1642" t="s">
        <v>37</v>
      </c>
      <c r="T1642" t="s">
        <v>16223</v>
      </c>
      <c r="U1642" t="s">
        <v>16231</v>
      </c>
      <c r="V1642">
        <v>7</v>
      </c>
      <c r="W1642" t="s">
        <v>16232</v>
      </c>
    </row>
    <row r="1643" spans="1:23" x14ac:dyDescent="0.3">
      <c r="A1643" t="s">
        <v>1117</v>
      </c>
      <c r="B1643" s="1">
        <v>42569</v>
      </c>
      <c r="C1643" s="1">
        <v>42587</v>
      </c>
      <c r="D1643" s="1">
        <v>42601</v>
      </c>
      <c r="E1643">
        <v>3424</v>
      </c>
      <c r="F1643" t="s">
        <v>20</v>
      </c>
      <c r="G1643" t="s">
        <v>21</v>
      </c>
      <c r="H1643" t="s">
        <v>22</v>
      </c>
      <c r="I1643">
        <v>195</v>
      </c>
      <c r="J1643">
        <v>334</v>
      </c>
      <c r="K1643">
        <v>11</v>
      </c>
      <c r="L1643">
        <v>1822.4</v>
      </c>
      <c r="M1643">
        <v>20046.400000000001</v>
      </c>
      <c r="N1643">
        <v>1530.816</v>
      </c>
      <c r="O1643">
        <v>16838.975999999999</v>
      </c>
      <c r="P1643">
        <v>3207.424</v>
      </c>
      <c r="Q1643">
        <v>2016</v>
      </c>
      <c r="R1643" t="s">
        <v>171</v>
      </c>
      <c r="S1643" t="s">
        <v>32</v>
      </c>
      <c r="T1643" t="s">
        <v>16223</v>
      </c>
      <c r="U1643" t="s">
        <v>16231</v>
      </c>
      <c r="V1643">
        <v>7</v>
      </c>
      <c r="W1643" t="s">
        <v>16232</v>
      </c>
    </row>
    <row r="1644" spans="1:23" x14ac:dyDescent="0.3">
      <c r="A1644" t="s">
        <v>1222</v>
      </c>
      <c r="B1644" s="1">
        <v>42571</v>
      </c>
      <c r="C1644" s="1">
        <v>42575</v>
      </c>
      <c r="D1644" s="1">
        <v>42595</v>
      </c>
      <c r="E1644">
        <v>1604</v>
      </c>
      <c r="F1644" t="s">
        <v>20</v>
      </c>
      <c r="G1644" t="s">
        <v>21</v>
      </c>
      <c r="H1644" t="s">
        <v>22</v>
      </c>
      <c r="I1644">
        <v>443</v>
      </c>
      <c r="J1644">
        <v>26</v>
      </c>
      <c r="K1644">
        <v>11</v>
      </c>
      <c r="L1644">
        <v>5299.7</v>
      </c>
      <c r="M1644">
        <v>58296.7</v>
      </c>
      <c r="N1644">
        <v>4186.7629999999999</v>
      </c>
      <c r="O1644">
        <v>46054.392999999996</v>
      </c>
      <c r="P1644">
        <v>12242.307000000001</v>
      </c>
      <c r="Q1644">
        <v>2016</v>
      </c>
      <c r="R1644" t="s">
        <v>171</v>
      </c>
      <c r="S1644" t="s">
        <v>35</v>
      </c>
      <c r="T1644" t="s">
        <v>16223</v>
      </c>
      <c r="U1644" t="s">
        <v>16231</v>
      </c>
      <c r="V1644">
        <v>7</v>
      </c>
      <c r="W1644" t="s">
        <v>16232</v>
      </c>
    </row>
    <row r="1645" spans="1:23" x14ac:dyDescent="0.3">
      <c r="A1645" t="s">
        <v>1128</v>
      </c>
      <c r="B1645" s="1">
        <v>42571</v>
      </c>
      <c r="C1645" s="1">
        <v>42572</v>
      </c>
      <c r="D1645" s="1">
        <v>42577</v>
      </c>
      <c r="E1645">
        <v>1639</v>
      </c>
      <c r="F1645" t="s">
        <v>20</v>
      </c>
      <c r="G1645" t="s">
        <v>21</v>
      </c>
      <c r="H1645" t="s">
        <v>22</v>
      </c>
      <c r="I1645">
        <v>452</v>
      </c>
      <c r="J1645">
        <v>61</v>
      </c>
      <c r="K1645">
        <v>11</v>
      </c>
      <c r="L1645">
        <v>3892.7</v>
      </c>
      <c r="M1645">
        <v>42819.7</v>
      </c>
      <c r="N1645">
        <v>1868.4960000000001</v>
      </c>
      <c r="O1645">
        <v>20553.455999999998</v>
      </c>
      <c r="P1645">
        <v>22266.243999999999</v>
      </c>
      <c r="Q1645">
        <v>2016</v>
      </c>
      <c r="R1645" t="s">
        <v>171</v>
      </c>
      <c r="S1645" t="s">
        <v>35</v>
      </c>
      <c r="T1645" t="s">
        <v>16223</v>
      </c>
      <c r="U1645" t="s">
        <v>16231</v>
      </c>
      <c r="V1645">
        <v>7</v>
      </c>
      <c r="W1645" t="s">
        <v>16232</v>
      </c>
    </row>
    <row r="1646" spans="1:23" x14ac:dyDescent="0.3">
      <c r="A1646" t="s">
        <v>1223</v>
      </c>
      <c r="B1646" s="1">
        <v>42571</v>
      </c>
      <c r="C1646" s="1">
        <v>42590</v>
      </c>
      <c r="D1646" s="1">
        <v>42603</v>
      </c>
      <c r="E1646">
        <v>3262</v>
      </c>
      <c r="F1646" t="s">
        <v>20</v>
      </c>
      <c r="G1646" t="s">
        <v>21</v>
      </c>
      <c r="H1646" t="s">
        <v>22</v>
      </c>
      <c r="I1646">
        <v>985</v>
      </c>
      <c r="J1646">
        <v>4</v>
      </c>
      <c r="K1646">
        <v>11</v>
      </c>
      <c r="L1646">
        <v>201</v>
      </c>
      <c r="M1646">
        <v>2211</v>
      </c>
      <c r="N1646">
        <v>116.58</v>
      </c>
      <c r="O1646">
        <v>1282.3800000000001</v>
      </c>
      <c r="P1646">
        <v>928.62</v>
      </c>
      <c r="Q1646">
        <v>2016</v>
      </c>
      <c r="R1646" t="s">
        <v>171</v>
      </c>
      <c r="S1646" t="s">
        <v>35</v>
      </c>
      <c r="T1646" t="s">
        <v>16223</v>
      </c>
      <c r="U1646" t="s">
        <v>16231</v>
      </c>
      <c r="V1646">
        <v>7</v>
      </c>
      <c r="W1646" t="s">
        <v>16232</v>
      </c>
    </row>
    <row r="1647" spans="1:23" x14ac:dyDescent="0.3">
      <c r="A1647" t="s">
        <v>1111</v>
      </c>
      <c r="B1647" s="1">
        <v>42574</v>
      </c>
      <c r="C1647" s="1">
        <v>42601</v>
      </c>
      <c r="D1647" s="1">
        <v>42607</v>
      </c>
      <c r="E1647">
        <v>452</v>
      </c>
      <c r="F1647" t="s">
        <v>20</v>
      </c>
      <c r="G1647" t="s">
        <v>21</v>
      </c>
      <c r="H1647" t="s">
        <v>22</v>
      </c>
      <c r="I1647">
        <v>125</v>
      </c>
      <c r="J1647">
        <v>276</v>
      </c>
      <c r="K1647">
        <v>11</v>
      </c>
      <c r="L1647">
        <v>2592.9</v>
      </c>
      <c r="M1647">
        <v>28521.9</v>
      </c>
      <c r="N1647">
        <v>1192.7339999999999</v>
      </c>
      <c r="O1647">
        <v>13120.074000000001</v>
      </c>
      <c r="P1647">
        <v>15401.825999999999</v>
      </c>
      <c r="Q1647">
        <v>2016</v>
      </c>
      <c r="R1647" t="s">
        <v>171</v>
      </c>
      <c r="S1647" t="s">
        <v>26</v>
      </c>
      <c r="T1647" t="s">
        <v>16223</v>
      </c>
      <c r="U1647" t="s">
        <v>16231</v>
      </c>
      <c r="V1647">
        <v>7</v>
      </c>
      <c r="W1647" t="s">
        <v>16232</v>
      </c>
    </row>
    <row r="1648" spans="1:23" x14ac:dyDescent="0.3">
      <c r="A1648" t="s">
        <v>1224</v>
      </c>
      <c r="B1648" s="1">
        <v>42576</v>
      </c>
      <c r="C1648" s="1">
        <v>42598</v>
      </c>
      <c r="D1648" s="1">
        <v>42611</v>
      </c>
      <c r="E1648">
        <v>2432</v>
      </c>
      <c r="F1648" t="s">
        <v>20</v>
      </c>
      <c r="G1648" t="s">
        <v>21</v>
      </c>
      <c r="H1648" t="s">
        <v>22</v>
      </c>
      <c r="I1648">
        <v>671</v>
      </c>
      <c r="J1648">
        <v>197</v>
      </c>
      <c r="K1648">
        <v>11</v>
      </c>
      <c r="L1648">
        <v>2592.9</v>
      </c>
      <c r="M1648">
        <v>28521.9</v>
      </c>
      <c r="N1648">
        <v>1192.7339999999999</v>
      </c>
      <c r="O1648">
        <v>13120.074000000001</v>
      </c>
      <c r="P1648">
        <v>15401.825999999999</v>
      </c>
      <c r="Q1648">
        <v>2016</v>
      </c>
      <c r="R1648" t="s">
        <v>171</v>
      </c>
      <c r="S1648" t="s">
        <v>32</v>
      </c>
      <c r="T1648" t="s">
        <v>16223</v>
      </c>
      <c r="U1648" t="s">
        <v>16231</v>
      </c>
      <c r="V1648">
        <v>7</v>
      </c>
      <c r="W1648" t="s">
        <v>16232</v>
      </c>
    </row>
    <row r="1649" spans="1:23" x14ac:dyDescent="0.3">
      <c r="A1649" t="s">
        <v>1225</v>
      </c>
      <c r="B1649" s="1">
        <v>42576</v>
      </c>
      <c r="C1649" s="1">
        <v>42598</v>
      </c>
      <c r="D1649" s="1">
        <v>42596</v>
      </c>
      <c r="E1649">
        <v>179</v>
      </c>
      <c r="F1649" t="s">
        <v>20</v>
      </c>
      <c r="G1649" t="s">
        <v>21</v>
      </c>
      <c r="H1649" t="s">
        <v>22</v>
      </c>
      <c r="I1649">
        <v>646</v>
      </c>
      <c r="J1649">
        <v>30</v>
      </c>
      <c r="K1649">
        <v>11</v>
      </c>
      <c r="L1649">
        <v>1051.9000000000001</v>
      </c>
      <c r="M1649">
        <v>11570.9</v>
      </c>
      <c r="N1649">
        <v>831.00099999999998</v>
      </c>
      <c r="O1649">
        <v>9141.0110000000004</v>
      </c>
      <c r="P1649">
        <v>2429.8890000000001</v>
      </c>
      <c r="Q1649">
        <v>2016</v>
      </c>
      <c r="R1649" t="s">
        <v>171</v>
      </c>
      <c r="S1649" t="s">
        <v>32</v>
      </c>
      <c r="T1649" t="s">
        <v>16223</v>
      </c>
      <c r="U1649" t="s">
        <v>16231</v>
      </c>
      <c r="V1649">
        <v>7</v>
      </c>
      <c r="W1649" t="s">
        <v>16232</v>
      </c>
    </row>
    <row r="1650" spans="1:23" x14ac:dyDescent="0.3">
      <c r="A1650" t="s">
        <v>1226</v>
      </c>
      <c r="B1650" s="1">
        <v>42578</v>
      </c>
      <c r="C1650" s="1">
        <v>42585</v>
      </c>
      <c r="D1650" s="1">
        <v>42594</v>
      </c>
      <c r="E1650">
        <v>1077</v>
      </c>
      <c r="F1650" t="s">
        <v>20</v>
      </c>
      <c r="G1650" t="s">
        <v>21</v>
      </c>
      <c r="H1650" t="s">
        <v>22</v>
      </c>
      <c r="I1650">
        <v>919</v>
      </c>
      <c r="J1650">
        <v>378</v>
      </c>
      <c r="K1650">
        <v>11</v>
      </c>
      <c r="L1650">
        <v>2485.6999999999998</v>
      </c>
      <c r="M1650">
        <v>27342.7</v>
      </c>
      <c r="N1650">
        <v>1640.5619999999999</v>
      </c>
      <c r="O1650">
        <v>18046.182000000001</v>
      </c>
      <c r="P1650">
        <v>9296.518</v>
      </c>
      <c r="Q1650">
        <v>2016</v>
      </c>
      <c r="R1650" t="s">
        <v>171</v>
      </c>
      <c r="S1650" t="s">
        <v>35</v>
      </c>
      <c r="T1650" t="s">
        <v>16223</v>
      </c>
      <c r="U1650" t="s">
        <v>16231</v>
      </c>
      <c r="V1650">
        <v>7</v>
      </c>
      <c r="W1650" t="s">
        <v>16232</v>
      </c>
    </row>
    <row r="1651" spans="1:23" x14ac:dyDescent="0.3">
      <c r="A1651" t="s">
        <v>1227</v>
      </c>
      <c r="B1651" s="1">
        <v>42578</v>
      </c>
      <c r="C1651" s="1">
        <v>42594</v>
      </c>
      <c r="D1651" s="1">
        <v>42594</v>
      </c>
      <c r="E1651">
        <v>190</v>
      </c>
      <c r="F1651" t="s">
        <v>20</v>
      </c>
      <c r="G1651" t="s">
        <v>21</v>
      </c>
      <c r="H1651" t="s">
        <v>22</v>
      </c>
      <c r="I1651">
        <v>787</v>
      </c>
      <c r="J1651">
        <v>55</v>
      </c>
      <c r="K1651">
        <v>11</v>
      </c>
      <c r="L1651">
        <v>5092</v>
      </c>
      <c r="M1651">
        <v>56012</v>
      </c>
      <c r="N1651">
        <v>3360.72</v>
      </c>
      <c r="O1651">
        <v>36967.919999999998</v>
      </c>
      <c r="P1651">
        <v>19044.080000000002</v>
      </c>
      <c r="Q1651">
        <v>2016</v>
      </c>
      <c r="R1651" t="s">
        <v>171</v>
      </c>
      <c r="S1651" t="s">
        <v>35</v>
      </c>
      <c r="T1651" t="s">
        <v>16223</v>
      </c>
      <c r="U1651" t="s">
        <v>16231</v>
      </c>
      <c r="V1651">
        <v>7</v>
      </c>
      <c r="W1651" t="s">
        <v>16232</v>
      </c>
    </row>
    <row r="1652" spans="1:23" x14ac:dyDescent="0.3">
      <c r="A1652" t="s">
        <v>1188</v>
      </c>
      <c r="B1652" s="1">
        <v>42579</v>
      </c>
      <c r="C1652" s="1">
        <v>42608</v>
      </c>
      <c r="D1652" s="1">
        <v>42612</v>
      </c>
      <c r="E1652">
        <v>789</v>
      </c>
      <c r="F1652" t="s">
        <v>20</v>
      </c>
      <c r="G1652" t="s">
        <v>21</v>
      </c>
      <c r="H1652" t="s">
        <v>22</v>
      </c>
      <c r="I1652">
        <v>218</v>
      </c>
      <c r="J1652">
        <v>17</v>
      </c>
      <c r="K1652">
        <v>11</v>
      </c>
      <c r="L1652">
        <v>1172.5</v>
      </c>
      <c r="M1652">
        <v>12897.5</v>
      </c>
      <c r="N1652">
        <v>750.4</v>
      </c>
      <c r="O1652">
        <v>8254.4</v>
      </c>
      <c r="P1652">
        <v>4643.1000000000004</v>
      </c>
      <c r="Q1652">
        <v>2016</v>
      </c>
      <c r="R1652" t="s">
        <v>171</v>
      </c>
      <c r="S1652" t="s">
        <v>37</v>
      </c>
      <c r="T1652" t="s">
        <v>16223</v>
      </c>
      <c r="U1652" t="s">
        <v>16231</v>
      </c>
      <c r="V1652">
        <v>7</v>
      </c>
      <c r="W1652" t="s">
        <v>16232</v>
      </c>
    </row>
    <row r="1653" spans="1:23" x14ac:dyDescent="0.3">
      <c r="A1653" t="s">
        <v>1169</v>
      </c>
      <c r="B1653" s="1">
        <v>42581</v>
      </c>
      <c r="C1653" s="1">
        <v>42589</v>
      </c>
      <c r="D1653" s="1">
        <v>42601</v>
      </c>
      <c r="E1653">
        <v>271</v>
      </c>
      <c r="F1653" t="s">
        <v>20</v>
      </c>
      <c r="G1653" t="s">
        <v>21</v>
      </c>
      <c r="H1653" t="s">
        <v>22</v>
      </c>
      <c r="I1653">
        <v>288</v>
      </c>
      <c r="J1653">
        <v>1</v>
      </c>
      <c r="K1653">
        <v>11</v>
      </c>
      <c r="L1653">
        <v>871</v>
      </c>
      <c r="M1653">
        <v>9581</v>
      </c>
      <c r="N1653">
        <v>426.79</v>
      </c>
      <c r="O1653">
        <v>4694.6899999999996</v>
      </c>
      <c r="P1653">
        <v>4886.3100000000004</v>
      </c>
      <c r="Q1653">
        <v>2016</v>
      </c>
      <c r="R1653" t="s">
        <v>171</v>
      </c>
      <c r="S1653" t="s">
        <v>26</v>
      </c>
      <c r="T1653" t="s">
        <v>16223</v>
      </c>
      <c r="U1653" t="s">
        <v>16231</v>
      </c>
      <c r="V1653">
        <v>7</v>
      </c>
      <c r="W1653" t="s">
        <v>16232</v>
      </c>
    </row>
    <row r="1654" spans="1:23" x14ac:dyDescent="0.3">
      <c r="A1654" t="s">
        <v>1228</v>
      </c>
      <c r="B1654" s="1">
        <v>42581</v>
      </c>
      <c r="C1654" s="1">
        <v>42606</v>
      </c>
      <c r="D1654" s="1">
        <v>42615</v>
      </c>
      <c r="E1654">
        <v>3575</v>
      </c>
      <c r="F1654" t="s">
        <v>20</v>
      </c>
      <c r="G1654" t="s">
        <v>21</v>
      </c>
      <c r="H1654" t="s">
        <v>22</v>
      </c>
      <c r="I1654">
        <v>924</v>
      </c>
      <c r="J1654">
        <v>344</v>
      </c>
      <c r="K1654">
        <v>11</v>
      </c>
      <c r="L1654">
        <v>1681.7</v>
      </c>
      <c r="M1654">
        <v>18498.7</v>
      </c>
      <c r="N1654">
        <v>1109.922</v>
      </c>
      <c r="O1654">
        <v>12209.142</v>
      </c>
      <c r="P1654">
        <v>6289.558</v>
      </c>
      <c r="Q1654">
        <v>2016</v>
      </c>
      <c r="R1654" t="s">
        <v>171</v>
      </c>
      <c r="S1654" t="s">
        <v>26</v>
      </c>
      <c r="T1654" t="s">
        <v>16223</v>
      </c>
      <c r="U1654" t="s">
        <v>16231</v>
      </c>
      <c r="V1654">
        <v>7</v>
      </c>
      <c r="W1654" t="s">
        <v>16232</v>
      </c>
    </row>
    <row r="1655" spans="1:23" x14ac:dyDescent="0.3">
      <c r="A1655" t="s">
        <v>1093</v>
      </c>
      <c r="B1655" s="1">
        <v>42581</v>
      </c>
      <c r="C1655" s="1">
        <v>42600</v>
      </c>
      <c r="D1655" s="1">
        <v>42615</v>
      </c>
      <c r="E1655">
        <v>2698</v>
      </c>
      <c r="F1655" t="s">
        <v>20</v>
      </c>
      <c r="G1655" t="s">
        <v>21</v>
      </c>
      <c r="H1655" t="s">
        <v>22</v>
      </c>
      <c r="I1655">
        <v>87</v>
      </c>
      <c r="J1655">
        <v>341</v>
      </c>
      <c r="K1655">
        <v>11</v>
      </c>
      <c r="L1655">
        <v>944.7</v>
      </c>
      <c r="M1655">
        <v>10391.700000000001</v>
      </c>
      <c r="N1655">
        <v>377.88</v>
      </c>
      <c r="O1655">
        <v>4156.68</v>
      </c>
      <c r="P1655">
        <v>6235.02</v>
      </c>
      <c r="Q1655">
        <v>2016</v>
      </c>
      <c r="R1655" t="s">
        <v>171</v>
      </c>
      <c r="S1655" t="s">
        <v>26</v>
      </c>
      <c r="T1655" t="s">
        <v>16223</v>
      </c>
      <c r="U1655" t="s">
        <v>16231</v>
      </c>
      <c r="V1655">
        <v>7</v>
      </c>
      <c r="W1655" t="s">
        <v>16232</v>
      </c>
    </row>
    <row r="1656" spans="1:23" x14ac:dyDescent="0.3">
      <c r="A1656" t="s">
        <v>1229</v>
      </c>
      <c r="B1656" s="1">
        <v>42582</v>
      </c>
      <c r="C1656" s="1">
        <v>42591</v>
      </c>
      <c r="D1656" s="1">
        <v>42604</v>
      </c>
      <c r="E1656">
        <v>2329</v>
      </c>
      <c r="F1656" t="s">
        <v>20</v>
      </c>
      <c r="G1656" t="s">
        <v>21</v>
      </c>
      <c r="H1656" t="s">
        <v>22</v>
      </c>
      <c r="I1656">
        <v>707</v>
      </c>
      <c r="J1656">
        <v>82</v>
      </c>
      <c r="K1656">
        <v>11</v>
      </c>
      <c r="L1656">
        <v>1098.8</v>
      </c>
      <c r="M1656">
        <v>12086.8</v>
      </c>
      <c r="N1656">
        <v>922.99199999999996</v>
      </c>
      <c r="O1656">
        <v>10152.912</v>
      </c>
      <c r="P1656">
        <v>1933.8879999999999</v>
      </c>
      <c r="Q1656">
        <v>2016</v>
      </c>
      <c r="R1656" t="s">
        <v>171</v>
      </c>
      <c r="S1656" t="s">
        <v>29</v>
      </c>
      <c r="T1656" t="s">
        <v>16223</v>
      </c>
      <c r="U1656" t="s">
        <v>16231</v>
      </c>
      <c r="V1656">
        <v>7</v>
      </c>
      <c r="W1656" t="s">
        <v>16232</v>
      </c>
    </row>
    <row r="1657" spans="1:23" x14ac:dyDescent="0.3">
      <c r="A1657" t="s">
        <v>1230</v>
      </c>
      <c r="B1657" s="1">
        <v>42583</v>
      </c>
      <c r="C1657" s="1">
        <v>42585</v>
      </c>
      <c r="D1657" s="1">
        <v>42599</v>
      </c>
      <c r="E1657">
        <v>2079</v>
      </c>
      <c r="F1657" t="s">
        <v>20</v>
      </c>
      <c r="G1657" t="s">
        <v>21</v>
      </c>
      <c r="H1657" t="s">
        <v>22</v>
      </c>
      <c r="I1657">
        <v>209</v>
      </c>
      <c r="J1657">
        <v>103</v>
      </c>
      <c r="K1657">
        <v>11</v>
      </c>
      <c r="L1657">
        <v>2613</v>
      </c>
      <c r="M1657">
        <v>28743</v>
      </c>
      <c r="N1657">
        <v>1332.63</v>
      </c>
      <c r="O1657">
        <v>14658.93</v>
      </c>
      <c r="P1657">
        <v>14084.07</v>
      </c>
      <c r="Q1657">
        <v>2016</v>
      </c>
      <c r="R1657" t="s">
        <v>192</v>
      </c>
      <c r="S1657" t="s">
        <v>32</v>
      </c>
      <c r="T1657" t="s">
        <v>16223</v>
      </c>
      <c r="U1657" t="s">
        <v>16231</v>
      </c>
      <c r="V1657">
        <v>8</v>
      </c>
      <c r="W1657" t="s">
        <v>16233</v>
      </c>
    </row>
    <row r="1658" spans="1:23" x14ac:dyDescent="0.3">
      <c r="A1658" t="s">
        <v>1231</v>
      </c>
      <c r="B1658" s="1">
        <v>42587</v>
      </c>
      <c r="C1658" s="1">
        <v>42608</v>
      </c>
      <c r="D1658" s="1">
        <v>42607</v>
      </c>
      <c r="E1658">
        <v>3487</v>
      </c>
      <c r="F1658" t="s">
        <v>20</v>
      </c>
      <c r="G1658" t="s">
        <v>21</v>
      </c>
      <c r="H1658" t="s">
        <v>22</v>
      </c>
      <c r="I1658">
        <v>424</v>
      </c>
      <c r="J1658">
        <v>185</v>
      </c>
      <c r="K1658">
        <v>11</v>
      </c>
      <c r="L1658">
        <v>2847.5</v>
      </c>
      <c r="M1658">
        <v>31322.5</v>
      </c>
      <c r="N1658">
        <v>2363.4250000000002</v>
      </c>
      <c r="O1658">
        <v>25997.674999999999</v>
      </c>
      <c r="P1658">
        <v>5324.8249999999998</v>
      </c>
      <c r="Q1658">
        <v>2016</v>
      </c>
      <c r="R1658" t="s">
        <v>192</v>
      </c>
      <c r="S1658" t="s">
        <v>24</v>
      </c>
      <c r="T1658" t="s">
        <v>16223</v>
      </c>
      <c r="U1658" t="s">
        <v>16231</v>
      </c>
      <c r="V1658">
        <v>8</v>
      </c>
      <c r="W1658" t="s">
        <v>16233</v>
      </c>
    </row>
    <row r="1659" spans="1:23" x14ac:dyDescent="0.3">
      <c r="A1659" t="s">
        <v>1232</v>
      </c>
      <c r="B1659" s="1">
        <v>42588</v>
      </c>
      <c r="C1659" s="1">
        <v>42593</v>
      </c>
      <c r="D1659" s="1">
        <v>42594</v>
      </c>
      <c r="E1659">
        <v>284</v>
      </c>
      <c r="F1659" t="s">
        <v>20</v>
      </c>
      <c r="G1659" t="s">
        <v>21</v>
      </c>
      <c r="H1659" t="s">
        <v>22</v>
      </c>
      <c r="I1659">
        <v>79</v>
      </c>
      <c r="J1659">
        <v>306</v>
      </c>
      <c r="K1659">
        <v>11</v>
      </c>
      <c r="L1659">
        <v>1078.7</v>
      </c>
      <c r="M1659">
        <v>11865.7</v>
      </c>
      <c r="N1659">
        <v>798.23800000000006</v>
      </c>
      <c r="O1659">
        <v>8780.6180000000004</v>
      </c>
      <c r="P1659">
        <v>3085.0819999999999</v>
      </c>
      <c r="Q1659">
        <v>2016</v>
      </c>
      <c r="R1659" t="s">
        <v>192</v>
      </c>
      <c r="S1659" t="s">
        <v>26</v>
      </c>
      <c r="T1659" t="s">
        <v>16223</v>
      </c>
      <c r="U1659" t="s">
        <v>16231</v>
      </c>
      <c r="V1659">
        <v>8</v>
      </c>
      <c r="W1659" t="s">
        <v>16233</v>
      </c>
    </row>
    <row r="1660" spans="1:23" x14ac:dyDescent="0.3">
      <c r="A1660" t="s">
        <v>1194</v>
      </c>
      <c r="B1660" s="1">
        <v>42589</v>
      </c>
      <c r="C1660" s="1">
        <v>42616</v>
      </c>
      <c r="D1660" s="1">
        <v>42616</v>
      </c>
      <c r="E1660">
        <v>3052</v>
      </c>
      <c r="F1660" t="s">
        <v>20</v>
      </c>
      <c r="G1660" t="s">
        <v>21</v>
      </c>
      <c r="H1660" t="s">
        <v>22</v>
      </c>
      <c r="I1660">
        <v>331</v>
      </c>
      <c r="J1660">
        <v>167</v>
      </c>
      <c r="K1660">
        <v>11</v>
      </c>
      <c r="L1660">
        <v>5045.1000000000004</v>
      </c>
      <c r="M1660">
        <v>55496.1</v>
      </c>
      <c r="N1660">
        <v>3279.3150000000001</v>
      </c>
      <c r="O1660">
        <v>36072.464999999997</v>
      </c>
      <c r="P1660">
        <v>19423.634999999998</v>
      </c>
      <c r="Q1660">
        <v>2016</v>
      </c>
      <c r="R1660" t="s">
        <v>192</v>
      </c>
      <c r="S1660" t="s">
        <v>29</v>
      </c>
      <c r="T1660" t="s">
        <v>16223</v>
      </c>
      <c r="U1660" t="s">
        <v>16231</v>
      </c>
      <c r="V1660">
        <v>8</v>
      </c>
      <c r="W1660" t="s">
        <v>16233</v>
      </c>
    </row>
    <row r="1661" spans="1:23" x14ac:dyDescent="0.3">
      <c r="A1661" t="s">
        <v>1233</v>
      </c>
      <c r="B1661" s="1">
        <v>42590</v>
      </c>
      <c r="C1661" s="1">
        <v>42619</v>
      </c>
      <c r="D1661" s="1">
        <v>42636</v>
      </c>
      <c r="E1661">
        <v>594</v>
      </c>
      <c r="F1661" t="s">
        <v>20</v>
      </c>
      <c r="G1661" t="s">
        <v>21</v>
      </c>
      <c r="H1661" t="s">
        <v>22</v>
      </c>
      <c r="I1661">
        <v>581</v>
      </c>
      <c r="J1661">
        <v>379</v>
      </c>
      <c r="K1661">
        <v>11</v>
      </c>
      <c r="L1661">
        <v>1293.0999999999999</v>
      </c>
      <c r="M1661">
        <v>14224.1</v>
      </c>
      <c r="N1661">
        <v>1021.549</v>
      </c>
      <c r="O1661">
        <v>11237.039000000001</v>
      </c>
      <c r="P1661">
        <v>2987.0610000000001</v>
      </c>
      <c r="Q1661">
        <v>2016</v>
      </c>
      <c r="R1661" t="s">
        <v>192</v>
      </c>
      <c r="S1661" t="s">
        <v>32</v>
      </c>
      <c r="T1661" t="s">
        <v>16223</v>
      </c>
      <c r="U1661" t="s">
        <v>16231</v>
      </c>
      <c r="V1661">
        <v>8</v>
      </c>
      <c r="W1661" t="s">
        <v>16233</v>
      </c>
    </row>
    <row r="1662" spans="1:23" x14ac:dyDescent="0.3">
      <c r="A1662" t="s">
        <v>1234</v>
      </c>
      <c r="B1662" s="1">
        <v>42594</v>
      </c>
      <c r="C1662" s="1">
        <v>42613</v>
      </c>
      <c r="D1662" s="1">
        <v>42616</v>
      </c>
      <c r="E1662">
        <v>765</v>
      </c>
      <c r="F1662" t="s">
        <v>20</v>
      </c>
      <c r="G1662" t="s">
        <v>21</v>
      </c>
      <c r="H1662" t="s">
        <v>22</v>
      </c>
      <c r="I1662">
        <v>247</v>
      </c>
      <c r="J1662">
        <v>377</v>
      </c>
      <c r="K1662">
        <v>11</v>
      </c>
      <c r="L1662">
        <v>227.8</v>
      </c>
      <c r="M1662">
        <v>2505.8000000000002</v>
      </c>
      <c r="N1662">
        <v>191.352</v>
      </c>
      <c r="O1662">
        <v>2104.8719999999998</v>
      </c>
      <c r="P1662">
        <v>400.928</v>
      </c>
      <c r="Q1662">
        <v>2016</v>
      </c>
      <c r="R1662" t="s">
        <v>192</v>
      </c>
      <c r="S1662" t="s">
        <v>24</v>
      </c>
      <c r="T1662" t="s">
        <v>16223</v>
      </c>
      <c r="U1662" t="s">
        <v>16231</v>
      </c>
      <c r="V1662">
        <v>8</v>
      </c>
      <c r="W1662" t="s">
        <v>16233</v>
      </c>
    </row>
    <row r="1663" spans="1:23" x14ac:dyDescent="0.3">
      <c r="A1663" t="s">
        <v>1202</v>
      </c>
      <c r="B1663" s="1">
        <v>42596</v>
      </c>
      <c r="C1663" s="1">
        <v>42603</v>
      </c>
      <c r="D1663" s="1">
        <v>42620</v>
      </c>
      <c r="E1663">
        <v>2472</v>
      </c>
      <c r="F1663" t="s">
        <v>20</v>
      </c>
      <c r="G1663" t="s">
        <v>21</v>
      </c>
      <c r="H1663" t="s">
        <v>22</v>
      </c>
      <c r="I1663">
        <v>774</v>
      </c>
      <c r="J1663">
        <v>238</v>
      </c>
      <c r="K1663">
        <v>11</v>
      </c>
      <c r="L1663">
        <v>1701.8</v>
      </c>
      <c r="M1663">
        <v>18719.8</v>
      </c>
      <c r="N1663">
        <v>1276.3499999999999</v>
      </c>
      <c r="O1663">
        <v>14039.85</v>
      </c>
      <c r="P1663">
        <v>4679.95</v>
      </c>
      <c r="Q1663">
        <v>2016</v>
      </c>
      <c r="R1663" t="s">
        <v>192</v>
      </c>
      <c r="S1663" t="s">
        <v>29</v>
      </c>
      <c r="T1663" t="s">
        <v>16223</v>
      </c>
      <c r="U1663" t="s">
        <v>16231</v>
      </c>
      <c r="V1663">
        <v>8</v>
      </c>
      <c r="W1663" t="s">
        <v>16233</v>
      </c>
    </row>
    <row r="1664" spans="1:23" x14ac:dyDescent="0.3">
      <c r="A1664" t="s">
        <v>1235</v>
      </c>
      <c r="B1664" s="1">
        <v>42597</v>
      </c>
      <c r="C1664" s="1">
        <v>42609</v>
      </c>
      <c r="D1664" s="1">
        <v>42610</v>
      </c>
      <c r="E1664">
        <v>1949</v>
      </c>
      <c r="F1664" t="s">
        <v>20</v>
      </c>
      <c r="G1664" t="s">
        <v>21</v>
      </c>
      <c r="H1664" t="s">
        <v>22</v>
      </c>
      <c r="I1664">
        <v>538</v>
      </c>
      <c r="J1664">
        <v>403</v>
      </c>
      <c r="K1664">
        <v>11</v>
      </c>
      <c r="L1664">
        <v>6358.3</v>
      </c>
      <c r="M1664">
        <v>69941.3</v>
      </c>
      <c r="N1664">
        <v>3942.1460000000002</v>
      </c>
      <c r="O1664">
        <v>43363.606</v>
      </c>
      <c r="P1664">
        <v>26577.694</v>
      </c>
      <c r="Q1664">
        <v>2016</v>
      </c>
      <c r="R1664" t="s">
        <v>192</v>
      </c>
      <c r="S1664" t="s">
        <v>32</v>
      </c>
      <c r="T1664" t="s">
        <v>16223</v>
      </c>
      <c r="U1664" t="s">
        <v>16231</v>
      </c>
      <c r="V1664">
        <v>8</v>
      </c>
      <c r="W1664" t="s">
        <v>16233</v>
      </c>
    </row>
    <row r="1665" spans="1:23" x14ac:dyDescent="0.3">
      <c r="A1665" t="s">
        <v>1236</v>
      </c>
      <c r="B1665" s="1">
        <v>42597</v>
      </c>
      <c r="C1665" s="1">
        <v>42618</v>
      </c>
      <c r="D1665" s="1">
        <v>42637</v>
      </c>
      <c r="E1665">
        <v>3107</v>
      </c>
      <c r="F1665" t="s">
        <v>20</v>
      </c>
      <c r="G1665" t="s">
        <v>21</v>
      </c>
      <c r="H1665" t="s">
        <v>22</v>
      </c>
      <c r="I1665">
        <v>455</v>
      </c>
      <c r="J1665">
        <v>115</v>
      </c>
      <c r="K1665">
        <v>11</v>
      </c>
      <c r="L1665">
        <v>3879.3</v>
      </c>
      <c r="M1665">
        <v>42672.3</v>
      </c>
      <c r="N1665">
        <v>2366.373</v>
      </c>
      <c r="O1665">
        <v>26030.102999999999</v>
      </c>
      <c r="P1665">
        <v>16642.197</v>
      </c>
      <c r="Q1665">
        <v>2016</v>
      </c>
      <c r="R1665" t="s">
        <v>192</v>
      </c>
      <c r="S1665" t="s">
        <v>32</v>
      </c>
      <c r="T1665" t="s">
        <v>16223</v>
      </c>
      <c r="U1665" t="s">
        <v>16231</v>
      </c>
      <c r="V1665">
        <v>8</v>
      </c>
      <c r="W1665" t="s">
        <v>16233</v>
      </c>
    </row>
    <row r="1666" spans="1:23" x14ac:dyDescent="0.3">
      <c r="A1666" t="s">
        <v>1223</v>
      </c>
      <c r="B1666" s="1">
        <v>42599</v>
      </c>
      <c r="C1666" s="1">
        <v>42599</v>
      </c>
      <c r="D1666" s="1">
        <v>42611</v>
      </c>
      <c r="E1666">
        <v>89</v>
      </c>
      <c r="F1666" t="s">
        <v>20</v>
      </c>
      <c r="G1666" t="s">
        <v>21</v>
      </c>
      <c r="H1666" t="s">
        <v>22</v>
      </c>
      <c r="I1666">
        <v>985</v>
      </c>
      <c r="J1666">
        <v>130</v>
      </c>
      <c r="K1666">
        <v>11</v>
      </c>
      <c r="L1666">
        <v>201</v>
      </c>
      <c r="M1666">
        <v>2211</v>
      </c>
      <c r="N1666">
        <v>116.58</v>
      </c>
      <c r="O1666">
        <v>1282.3800000000001</v>
      </c>
      <c r="P1666">
        <v>928.62</v>
      </c>
      <c r="Q1666">
        <v>2016</v>
      </c>
      <c r="R1666" t="s">
        <v>192</v>
      </c>
      <c r="S1666" t="s">
        <v>35</v>
      </c>
      <c r="T1666" t="s">
        <v>16223</v>
      </c>
      <c r="U1666" t="s">
        <v>16231</v>
      </c>
      <c r="V1666">
        <v>8</v>
      </c>
      <c r="W1666" t="s">
        <v>16233</v>
      </c>
    </row>
    <row r="1667" spans="1:23" x14ac:dyDescent="0.3">
      <c r="A1667" t="s">
        <v>1174</v>
      </c>
      <c r="B1667" s="1">
        <v>42600</v>
      </c>
      <c r="C1667" s="1">
        <v>42616</v>
      </c>
      <c r="D1667" s="1">
        <v>42628</v>
      </c>
      <c r="E1667">
        <v>2102</v>
      </c>
      <c r="F1667" t="s">
        <v>20</v>
      </c>
      <c r="G1667" t="s">
        <v>21</v>
      </c>
      <c r="H1667" t="s">
        <v>22</v>
      </c>
      <c r="I1667">
        <v>580</v>
      </c>
      <c r="J1667">
        <v>141</v>
      </c>
      <c r="K1667">
        <v>11</v>
      </c>
      <c r="L1667">
        <v>1031.8</v>
      </c>
      <c r="M1667">
        <v>11349.8</v>
      </c>
      <c r="N1667">
        <v>588.12599999999998</v>
      </c>
      <c r="O1667">
        <v>6469.3860000000004</v>
      </c>
      <c r="P1667">
        <v>4880.4139999999998</v>
      </c>
      <c r="Q1667">
        <v>2016</v>
      </c>
      <c r="R1667" t="s">
        <v>192</v>
      </c>
      <c r="S1667" t="s">
        <v>37</v>
      </c>
      <c r="T1667" t="s">
        <v>16223</v>
      </c>
      <c r="U1667" t="s">
        <v>16231</v>
      </c>
      <c r="V1667">
        <v>8</v>
      </c>
      <c r="W1667" t="s">
        <v>16233</v>
      </c>
    </row>
    <row r="1668" spans="1:23" x14ac:dyDescent="0.3">
      <c r="A1668" t="s">
        <v>1201</v>
      </c>
      <c r="B1668" s="1">
        <v>42600</v>
      </c>
      <c r="C1668" s="1">
        <v>42614</v>
      </c>
      <c r="D1668" s="1">
        <v>42632</v>
      </c>
      <c r="E1668">
        <v>1316</v>
      </c>
      <c r="F1668" t="s">
        <v>20</v>
      </c>
      <c r="G1668" t="s">
        <v>21</v>
      </c>
      <c r="H1668" t="s">
        <v>22</v>
      </c>
      <c r="I1668">
        <v>230</v>
      </c>
      <c r="J1668">
        <v>239</v>
      </c>
      <c r="K1668">
        <v>11</v>
      </c>
      <c r="L1668">
        <v>1996.6</v>
      </c>
      <c r="M1668">
        <v>21962.6</v>
      </c>
      <c r="N1668">
        <v>1697.11</v>
      </c>
      <c r="O1668">
        <v>18668.21</v>
      </c>
      <c r="P1668">
        <v>3294.39</v>
      </c>
      <c r="Q1668">
        <v>2016</v>
      </c>
      <c r="R1668" t="s">
        <v>192</v>
      </c>
      <c r="S1668" t="s">
        <v>37</v>
      </c>
      <c r="T1668" t="s">
        <v>16223</v>
      </c>
      <c r="U1668" t="s">
        <v>16231</v>
      </c>
      <c r="V1668">
        <v>8</v>
      </c>
      <c r="W1668" t="s">
        <v>16233</v>
      </c>
    </row>
    <row r="1669" spans="1:23" x14ac:dyDescent="0.3">
      <c r="A1669" t="s">
        <v>1237</v>
      </c>
      <c r="B1669" s="1">
        <v>42601</v>
      </c>
      <c r="C1669" s="1">
        <v>42607</v>
      </c>
      <c r="D1669" s="1">
        <v>42614</v>
      </c>
      <c r="E1669">
        <v>1205</v>
      </c>
      <c r="F1669" t="s">
        <v>20</v>
      </c>
      <c r="G1669" t="s">
        <v>21</v>
      </c>
      <c r="H1669" t="s">
        <v>22</v>
      </c>
      <c r="I1669">
        <v>593</v>
      </c>
      <c r="J1669">
        <v>168</v>
      </c>
      <c r="K1669">
        <v>11</v>
      </c>
      <c r="L1669">
        <v>1078.7</v>
      </c>
      <c r="M1669">
        <v>11865.7</v>
      </c>
      <c r="N1669">
        <v>560.92399999999998</v>
      </c>
      <c r="O1669">
        <v>6170.1639999999998</v>
      </c>
      <c r="P1669">
        <v>5695.5360000000001</v>
      </c>
      <c r="Q1669">
        <v>2016</v>
      </c>
      <c r="R1669" t="s">
        <v>192</v>
      </c>
      <c r="S1669" t="s">
        <v>24</v>
      </c>
      <c r="T1669" t="s">
        <v>16223</v>
      </c>
      <c r="U1669" t="s">
        <v>16231</v>
      </c>
      <c r="V1669">
        <v>8</v>
      </c>
      <c r="W1669" t="s">
        <v>16233</v>
      </c>
    </row>
    <row r="1670" spans="1:23" x14ac:dyDescent="0.3">
      <c r="A1670" t="s">
        <v>1238</v>
      </c>
      <c r="B1670" s="1">
        <v>42602</v>
      </c>
      <c r="C1670" s="1">
        <v>42626</v>
      </c>
      <c r="D1670" s="1">
        <v>42640</v>
      </c>
      <c r="E1670">
        <v>2806</v>
      </c>
      <c r="F1670" t="s">
        <v>20</v>
      </c>
      <c r="G1670" t="s">
        <v>21</v>
      </c>
      <c r="H1670" t="s">
        <v>22</v>
      </c>
      <c r="I1670">
        <v>968</v>
      </c>
      <c r="J1670">
        <v>215</v>
      </c>
      <c r="K1670">
        <v>11</v>
      </c>
      <c r="L1670">
        <v>5896</v>
      </c>
      <c r="M1670">
        <v>64856</v>
      </c>
      <c r="N1670">
        <v>3183.84</v>
      </c>
      <c r="O1670">
        <v>35022.239999999998</v>
      </c>
      <c r="P1670">
        <v>29833.759999999998</v>
      </c>
      <c r="Q1670">
        <v>2016</v>
      </c>
      <c r="R1670" t="s">
        <v>192</v>
      </c>
      <c r="S1670" t="s">
        <v>26</v>
      </c>
      <c r="T1670" t="s">
        <v>16223</v>
      </c>
      <c r="U1670" t="s">
        <v>16231</v>
      </c>
      <c r="V1670">
        <v>8</v>
      </c>
      <c r="W1670" t="s">
        <v>16233</v>
      </c>
    </row>
    <row r="1671" spans="1:23" x14ac:dyDescent="0.3">
      <c r="A1671" t="s">
        <v>1239</v>
      </c>
      <c r="B1671" s="1">
        <v>42603</v>
      </c>
      <c r="C1671" s="1">
        <v>42619</v>
      </c>
      <c r="D1671" s="1">
        <v>42630</v>
      </c>
      <c r="E1671">
        <v>1077</v>
      </c>
      <c r="F1671" t="s">
        <v>20</v>
      </c>
      <c r="G1671" t="s">
        <v>21</v>
      </c>
      <c r="H1671" t="s">
        <v>22</v>
      </c>
      <c r="I1671">
        <v>242</v>
      </c>
      <c r="J1671">
        <v>179</v>
      </c>
      <c r="K1671">
        <v>11</v>
      </c>
      <c r="L1671">
        <v>5045.1000000000004</v>
      </c>
      <c r="M1671">
        <v>55496.1</v>
      </c>
      <c r="N1671">
        <v>3279.3150000000001</v>
      </c>
      <c r="O1671">
        <v>36072.464999999997</v>
      </c>
      <c r="P1671">
        <v>19423.634999999998</v>
      </c>
      <c r="Q1671">
        <v>2016</v>
      </c>
      <c r="R1671" t="s">
        <v>192</v>
      </c>
      <c r="S1671" t="s">
        <v>29</v>
      </c>
      <c r="T1671" t="s">
        <v>16223</v>
      </c>
      <c r="U1671" t="s">
        <v>16231</v>
      </c>
      <c r="V1671">
        <v>8</v>
      </c>
      <c r="W1671" t="s">
        <v>16233</v>
      </c>
    </row>
    <row r="1672" spans="1:23" x14ac:dyDescent="0.3">
      <c r="A1672" t="s">
        <v>1240</v>
      </c>
      <c r="B1672" s="1">
        <v>42604</v>
      </c>
      <c r="C1672" s="1">
        <v>42631</v>
      </c>
      <c r="D1672" s="1">
        <v>42631</v>
      </c>
      <c r="E1672">
        <v>1757</v>
      </c>
      <c r="F1672" t="s">
        <v>20</v>
      </c>
      <c r="G1672" t="s">
        <v>21</v>
      </c>
      <c r="H1672" t="s">
        <v>22</v>
      </c>
      <c r="I1672">
        <v>201</v>
      </c>
      <c r="J1672">
        <v>105</v>
      </c>
      <c r="K1672">
        <v>11</v>
      </c>
      <c r="L1672">
        <v>6405.2</v>
      </c>
      <c r="M1672">
        <v>70457.2</v>
      </c>
      <c r="N1672">
        <v>4611.7439999999997</v>
      </c>
      <c r="O1672">
        <v>50729.184000000001</v>
      </c>
      <c r="P1672">
        <v>19728.016</v>
      </c>
      <c r="Q1672">
        <v>2016</v>
      </c>
      <c r="R1672" t="s">
        <v>192</v>
      </c>
      <c r="S1672" t="s">
        <v>32</v>
      </c>
      <c r="T1672" t="s">
        <v>16223</v>
      </c>
      <c r="U1672" t="s">
        <v>16231</v>
      </c>
      <c r="V1672">
        <v>8</v>
      </c>
      <c r="W1672" t="s">
        <v>16233</v>
      </c>
    </row>
    <row r="1673" spans="1:23" x14ac:dyDescent="0.3">
      <c r="A1673" t="s">
        <v>1241</v>
      </c>
      <c r="B1673" s="1">
        <v>42606</v>
      </c>
      <c r="C1673" s="1">
        <v>42628</v>
      </c>
      <c r="D1673" s="1">
        <v>42628</v>
      </c>
      <c r="E1673">
        <v>2766</v>
      </c>
      <c r="F1673" t="s">
        <v>20</v>
      </c>
      <c r="G1673" t="s">
        <v>21</v>
      </c>
      <c r="H1673" t="s">
        <v>22</v>
      </c>
      <c r="I1673">
        <v>421</v>
      </c>
      <c r="J1673">
        <v>334</v>
      </c>
      <c r="K1673">
        <v>11</v>
      </c>
      <c r="L1673">
        <v>2311.5</v>
      </c>
      <c r="M1673">
        <v>25426.5</v>
      </c>
      <c r="N1673">
        <v>1433.13</v>
      </c>
      <c r="O1673">
        <v>15764.43</v>
      </c>
      <c r="P1673">
        <v>9662.07</v>
      </c>
      <c r="Q1673">
        <v>2016</v>
      </c>
      <c r="R1673" t="s">
        <v>192</v>
      </c>
      <c r="S1673" t="s">
        <v>35</v>
      </c>
      <c r="T1673" t="s">
        <v>16223</v>
      </c>
      <c r="U1673" t="s">
        <v>16231</v>
      </c>
      <c r="V1673">
        <v>8</v>
      </c>
      <c r="W1673" t="s">
        <v>16233</v>
      </c>
    </row>
    <row r="1674" spans="1:23" x14ac:dyDescent="0.3">
      <c r="A1674" t="s">
        <v>1242</v>
      </c>
      <c r="B1674" s="1">
        <v>42606</v>
      </c>
      <c r="C1674" s="1">
        <v>42613</v>
      </c>
      <c r="D1674" s="1">
        <v>42613</v>
      </c>
      <c r="E1674">
        <v>2683</v>
      </c>
      <c r="F1674" t="s">
        <v>20</v>
      </c>
      <c r="G1674" t="s">
        <v>21</v>
      </c>
      <c r="H1674" t="s">
        <v>22</v>
      </c>
      <c r="I1674">
        <v>450</v>
      </c>
      <c r="J1674">
        <v>304</v>
      </c>
      <c r="K1674">
        <v>11</v>
      </c>
      <c r="L1674">
        <v>5118.8</v>
      </c>
      <c r="M1674">
        <v>56306.8</v>
      </c>
      <c r="N1674">
        <v>2149.8960000000002</v>
      </c>
      <c r="O1674">
        <v>23648.856</v>
      </c>
      <c r="P1674">
        <v>32657.944</v>
      </c>
      <c r="Q1674">
        <v>2016</v>
      </c>
      <c r="R1674" t="s">
        <v>192</v>
      </c>
      <c r="S1674" t="s">
        <v>35</v>
      </c>
      <c r="T1674" t="s">
        <v>16223</v>
      </c>
      <c r="U1674" t="s">
        <v>16231</v>
      </c>
      <c r="V1674">
        <v>8</v>
      </c>
      <c r="W1674" t="s">
        <v>16233</v>
      </c>
    </row>
    <row r="1675" spans="1:23" x14ac:dyDescent="0.3">
      <c r="A1675" t="s">
        <v>1243</v>
      </c>
      <c r="B1675" s="1">
        <v>42607</v>
      </c>
      <c r="C1675" s="1">
        <v>42617</v>
      </c>
      <c r="D1675" s="1">
        <v>42627</v>
      </c>
      <c r="E1675">
        <v>810</v>
      </c>
      <c r="F1675" t="s">
        <v>20</v>
      </c>
      <c r="G1675" t="s">
        <v>21</v>
      </c>
      <c r="H1675" t="s">
        <v>22</v>
      </c>
      <c r="I1675">
        <v>763</v>
      </c>
      <c r="J1675">
        <v>285</v>
      </c>
      <c r="K1675">
        <v>11</v>
      </c>
      <c r="L1675">
        <v>1145.7</v>
      </c>
      <c r="M1675">
        <v>12602.7</v>
      </c>
      <c r="N1675">
        <v>687.42</v>
      </c>
      <c r="O1675">
        <v>7561.62</v>
      </c>
      <c r="P1675">
        <v>5041.08</v>
      </c>
      <c r="Q1675">
        <v>2016</v>
      </c>
      <c r="R1675" t="s">
        <v>192</v>
      </c>
      <c r="S1675" t="s">
        <v>37</v>
      </c>
      <c r="T1675" t="s">
        <v>16223</v>
      </c>
      <c r="U1675" t="s">
        <v>16231</v>
      </c>
      <c r="V1675">
        <v>8</v>
      </c>
      <c r="W1675" t="s">
        <v>16233</v>
      </c>
    </row>
    <row r="1676" spans="1:23" x14ac:dyDescent="0.3">
      <c r="A1676" t="s">
        <v>1244</v>
      </c>
      <c r="B1676" s="1">
        <v>42612</v>
      </c>
      <c r="C1676" s="1">
        <v>42623</v>
      </c>
      <c r="D1676" s="1">
        <v>42626</v>
      </c>
      <c r="E1676">
        <v>3464</v>
      </c>
      <c r="F1676" t="s">
        <v>20</v>
      </c>
      <c r="G1676" t="s">
        <v>21</v>
      </c>
      <c r="H1676" t="s">
        <v>22</v>
      </c>
      <c r="I1676">
        <v>449</v>
      </c>
      <c r="J1676">
        <v>40</v>
      </c>
      <c r="K1676">
        <v>11</v>
      </c>
      <c r="L1676">
        <v>1701.8</v>
      </c>
      <c r="M1676">
        <v>18719.8</v>
      </c>
      <c r="N1676">
        <v>1276.3499999999999</v>
      </c>
      <c r="O1676">
        <v>14039.85</v>
      </c>
      <c r="P1676">
        <v>4679.95</v>
      </c>
      <c r="Q1676">
        <v>2016</v>
      </c>
      <c r="R1676" t="s">
        <v>192</v>
      </c>
      <c r="S1676" t="s">
        <v>45</v>
      </c>
      <c r="T1676" t="s">
        <v>16223</v>
      </c>
      <c r="U1676" t="s">
        <v>16231</v>
      </c>
      <c r="V1676">
        <v>8</v>
      </c>
      <c r="W1676" t="s">
        <v>16233</v>
      </c>
    </row>
    <row r="1677" spans="1:23" x14ac:dyDescent="0.3">
      <c r="A1677" t="s">
        <v>1245</v>
      </c>
      <c r="B1677" s="1">
        <v>42613</v>
      </c>
      <c r="C1677" s="1">
        <v>42620</v>
      </c>
      <c r="D1677" s="1">
        <v>42626</v>
      </c>
      <c r="E1677">
        <v>1508</v>
      </c>
      <c r="F1677" t="s">
        <v>20</v>
      </c>
      <c r="G1677" t="s">
        <v>21</v>
      </c>
      <c r="H1677" t="s">
        <v>22</v>
      </c>
      <c r="I1677">
        <v>416</v>
      </c>
      <c r="J1677">
        <v>206</v>
      </c>
      <c r="K1677">
        <v>11</v>
      </c>
      <c r="L1677">
        <v>3758.7</v>
      </c>
      <c r="M1677">
        <v>41345.699999999997</v>
      </c>
      <c r="N1677">
        <v>2367.9810000000002</v>
      </c>
      <c r="O1677">
        <v>26047.791000000001</v>
      </c>
      <c r="P1677">
        <v>15297.909</v>
      </c>
      <c r="Q1677">
        <v>2016</v>
      </c>
      <c r="R1677" t="s">
        <v>192</v>
      </c>
      <c r="S1677" t="s">
        <v>35</v>
      </c>
      <c r="T1677" t="s">
        <v>16223</v>
      </c>
      <c r="U1677" t="s">
        <v>16231</v>
      </c>
      <c r="V1677">
        <v>8</v>
      </c>
      <c r="W1677" t="s">
        <v>16233</v>
      </c>
    </row>
    <row r="1678" spans="1:23" x14ac:dyDescent="0.3">
      <c r="A1678" t="s">
        <v>1226</v>
      </c>
      <c r="B1678" s="1">
        <v>42613</v>
      </c>
      <c r="C1678" s="1">
        <v>42617</v>
      </c>
      <c r="D1678" s="1">
        <v>42636</v>
      </c>
      <c r="E1678">
        <v>303</v>
      </c>
      <c r="F1678" t="s">
        <v>20</v>
      </c>
      <c r="G1678" t="s">
        <v>21</v>
      </c>
      <c r="H1678" t="s">
        <v>22</v>
      </c>
      <c r="I1678">
        <v>919</v>
      </c>
      <c r="J1678">
        <v>229</v>
      </c>
      <c r="K1678">
        <v>11</v>
      </c>
      <c r="L1678">
        <v>2485.6999999999998</v>
      </c>
      <c r="M1678">
        <v>27342.7</v>
      </c>
      <c r="N1678">
        <v>1640.5619999999999</v>
      </c>
      <c r="O1678">
        <v>18046.182000000001</v>
      </c>
      <c r="P1678">
        <v>9296.518</v>
      </c>
      <c r="Q1678">
        <v>2016</v>
      </c>
      <c r="R1678" t="s">
        <v>192</v>
      </c>
      <c r="S1678" t="s">
        <v>35</v>
      </c>
      <c r="T1678" t="s">
        <v>16223</v>
      </c>
      <c r="U1678" t="s">
        <v>16231</v>
      </c>
      <c r="V1678">
        <v>8</v>
      </c>
      <c r="W1678" t="s">
        <v>16233</v>
      </c>
    </row>
    <row r="1679" spans="1:23" x14ac:dyDescent="0.3">
      <c r="A1679" t="s">
        <v>1163</v>
      </c>
      <c r="B1679" s="1">
        <v>42614</v>
      </c>
      <c r="C1679" s="1">
        <v>42638</v>
      </c>
      <c r="D1679" s="1">
        <v>42650</v>
      </c>
      <c r="E1679">
        <v>2710</v>
      </c>
      <c r="F1679" t="s">
        <v>20</v>
      </c>
      <c r="G1679" t="s">
        <v>21</v>
      </c>
      <c r="H1679" t="s">
        <v>22</v>
      </c>
      <c r="I1679">
        <v>716</v>
      </c>
      <c r="J1679">
        <v>88</v>
      </c>
      <c r="K1679">
        <v>11</v>
      </c>
      <c r="L1679">
        <v>3899.4</v>
      </c>
      <c r="M1679">
        <v>42893.4</v>
      </c>
      <c r="N1679">
        <v>3314.49</v>
      </c>
      <c r="O1679">
        <v>36459.39</v>
      </c>
      <c r="P1679">
        <v>6434.01</v>
      </c>
      <c r="Q1679">
        <v>2016</v>
      </c>
      <c r="R1679" t="s">
        <v>208</v>
      </c>
      <c r="S1679" t="s">
        <v>37</v>
      </c>
      <c r="T1679" t="s">
        <v>16223</v>
      </c>
      <c r="U1679" t="s">
        <v>16231</v>
      </c>
      <c r="V1679">
        <v>9</v>
      </c>
      <c r="W1679" t="s">
        <v>16234</v>
      </c>
    </row>
    <row r="1680" spans="1:23" x14ac:dyDescent="0.3">
      <c r="A1680" t="s">
        <v>1130</v>
      </c>
      <c r="B1680" s="1">
        <v>42616</v>
      </c>
      <c r="C1680" s="1">
        <v>42641</v>
      </c>
      <c r="D1680" s="1">
        <v>42654</v>
      </c>
      <c r="E1680">
        <v>468</v>
      </c>
      <c r="F1680" t="s">
        <v>20</v>
      </c>
      <c r="G1680" t="s">
        <v>21</v>
      </c>
      <c r="H1680" t="s">
        <v>22</v>
      </c>
      <c r="I1680">
        <v>418</v>
      </c>
      <c r="J1680">
        <v>128</v>
      </c>
      <c r="K1680">
        <v>11</v>
      </c>
      <c r="L1680">
        <v>984.9</v>
      </c>
      <c r="M1680">
        <v>10833.9</v>
      </c>
      <c r="N1680">
        <v>472.75200000000001</v>
      </c>
      <c r="O1680">
        <v>5200.2719999999999</v>
      </c>
      <c r="P1680">
        <v>5633.6279999999997</v>
      </c>
      <c r="Q1680">
        <v>2016</v>
      </c>
      <c r="R1680" t="s">
        <v>208</v>
      </c>
      <c r="S1680" t="s">
        <v>26</v>
      </c>
      <c r="T1680" t="s">
        <v>16223</v>
      </c>
      <c r="U1680" t="s">
        <v>16231</v>
      </c>
      <c r="V1680">
        <v>9</v>
      </c>
      <c r="W1680" t="s">
        <v>16234</v>
      </c>
    </row>
    <row r="1681" spans="1:23" x14ac:dyDescent="0.3">
      <c r="A1681" t="s">
        <v>1246</v>
      </c>
      <c r="B1681" s="1">
        <v>42616</v>
      </c>
      <c r="C1681" s="1">
        <v>42647</v>
      </c>
      <c r="D1681" s="1">
        <v>42658</v>
      </c>
      <c r="E1681">
        <v>349</v>
      </c>
      <c r="F1681" t="s">
        <v>20</v>
      </c>
      <c r="G1681" t="s">
        <v>21</v>
      </c>
      <c r="H1681" t="s">
        <v>22</v>
      </c>
      <c r="I1681">
        <v>724</v>
      </c>
      <c r="J1681">
        <v>148</v>
      </c>
      <c r="K1681">
        <v>11</v>
      </c>
      <c r="L1681">
        <v>5621.3</v>
      </c>
      <c r="M1681">
        <v>61834.3</v>
      </c>
      <c r="N1681">
        <v>4272.1880000000001</v>
      </c>
      <c r="O1681">
        <v>46994.067999999999</v>
      </c>
      <c r="P1681">
        <v>14840.232</v>
      </c>
      <c r="Q1681">
        <v>2016</v>
      </c>
      <c r="R1681" t="s">
        <v>208</v>
      </c>
      <c r="S1681" t="s">
        <v>26</v>
      </c>
      <c r="T1681" t="s">
        <v>16223</v>
      </c>
      <c r="U1681" t="s">
        <v>16231</v>
      </c>
      <c r="V1681">
        <v>9</v>
      </c>
      <c r="W1681" t="s">
        <v>16234</v>
      </c>
    </row>
    <row r="1682" spans="1:23" x14ac:dyDescent="0.3">
      <c r="A1682" t="s">
        <v>1098</v>
      </c>
      <c r="B1682" s="1">
        <v>42616</v>
      </c>
      <c r="C1682" s="1">
        <v>42644</v>
      </c>
      <c r="D1682" s="1">
        <v>42652</v>
      </c>
      <c r="E1682">
        <v>503</v>
      </c>
      <c r="F1682" t="s">
        <v>20</v>
      </c>
      <c r="G1682" t="s">
        <v>21</v>
      </c>
      <c r="H1682" t="s">
        <v>22</v>
      </c>
      <c r="I1682">
        <v>536</v>
      </c>
      <c r="J1682">
        <v>414</v>
      </c>
      <c r="K1682">
        <v>11</v>
      </c>
      <c r="L1682">
        <v>2224.4</v>
      </c>
      <c r="M1682">
        <v>24468.400000000001</v>
      </c>
      <c r="N1682">
        <v>1579.3240000000001</v>
      </c>
      <c r="O1682">
        <v>17372.563999999998</v>
      </c>
      <c r="P1682">
        <v>7095.8360000000002</v>
      </c>
      <c r="Q1682">
        <v>2016</v>
      </c>
      <c r="R1682" t="s">
        <v>208</v>
      </c>
      <c r="S1682" t="s">
        <v>26</v>
      </c>
      <c r="T1682" t="s">
        <v>16223</v>
      </c>
      <c r="U1682" t="s">
        <v>16231</v>
      </c>
      <c r="V1682">
        <v>9</v>
      </c>
      <c r="W1682" t="s">
        <v>16234</v>
      </c>
    </row>
    <row r="1683" spans="1:23" x14ac:dyDescent="0.3">
      <c r="A1683" t="s">
        <v>1247</v>
      </c>
      <c r="B1683" s="1">
        <v>42617</v>
      </c>
      <c r="C1683" s="1">
        <v>42639</v>
      </c>
      <c r="D1683" s="1">
        <v>42653</v>
      </c>
      <c r="E1683">
        <v>2751</v>
      </c>
      <c r="F1683" t="s">
        <v>20</v>
      </c>
      <c r="G1683" t="s">
        <v>21</v>
      </c>
      <c r="H1683" t="s">
        <v>22</v>
      </c>
      <c r="I1683">
        <v>759</v>
      </c>
      <c r="J1683">
        <v>315</v>
      </c>
      <c r="K1683">
        <v>11</v>
      </c>
      <c r="L1683">
        <v>174.2</v>
      </c>
      <c r="M1683">
        <v>1916.2</v>
      </c>
      <c r="N1683">
        <v>80.132000000000005</v>
      </c>
      <c r="O1683">
        <v>881.452</v>
      </c>
      <c r="P1683">
        <v>1034.748</v>
      </c>
      <c r="Q1683">
        <v>2016</v>
      </c>
      <c r="R1683" t="s">
        <v>208</v>
      </c>
      <c r="S1683" t="s">
        <v>29</v>
      </c>
      <c r="T1683" t="s">
        <v>16223</v>
      </c>
      <c r="U1683" t="s">
        <v>16231</v>
      </c>
      <c r="V1683">
        <v>9</v>
      </c>
      <c r="W1683" t="s">
        <v>16234</v>
      </c>
    </row>
    <row r="1684" spans="1:23" x14ac:dyDescent="0.3">
      <c r="A1684" t="s">
        <v>1248</v>
      </c>
      <c r="B1684" s="1">
        <v>42617</v>
      </c>
      <c r="C1684" s="1">
        <v>42620</v>
      </c>
      <c r="D1684" s="1">
        <v>42621</v>
      </c>
      <c r="E1684">
        <v>2689</v>
      </c>
      <c r="F1684" t="s">
        <v>20</v>
      </c>
      <c r="G1684" t="s">
        <v>21</v>
      </c>
      <c r="H1684" t="s">
        <v>22</v>
      </c>
      <c r="I1684">
        <v>257</v>
      </c>
      <c r="J1684">
        <v>200</v>
      </c>
      <c r="K1684">
        <v>11</v>
      </c>
      <c r="L1684">
        <v>3865.9</v>
      </c>
      <c r="M1684">
        <v>42524.9</v>
      </c>
      <c r="N1684">
        <v>3054.0610000000001</v>
      </c>
      <c r="O1684">
        <v>33594.671000000002</v>
      </c>
      <c r="P1684">
        <v>8930.2289999999994</v>
      </c>
      <c r="Q1684">
        <v>2016</v>
      </c>
      <c r="R1684" t="s">
        <v>208</v>
      </c>
      <c r="S1684" t="s">
        <v>29</v>
      </c>
      <c r="T1684" t="s">
        <v>16223</v>
      </c>
      <c r="U1684" t="s">
        <v>16231</v>
      </c>
      <c r="V1684">
        <v>9</v>
      </c>
      <c r="W1684" t="s">
        <v>16234</v>
      </c>
    </row>
    <row r="1685" spans="1:23" x14ac:dyDescent="0.3">
      <c r="A1685" t="s">
        <v>1249</v>
      </c>
      <c r="B1685" s="1">
        <v>42622</v>
      </c>
      <c r="C1685" s="1">
        <v>42628</v>
      </c>
      <c r="D1685" s="1">
        <v>42623</v>
      </c>
      <c r="E1685">
        <v>982</v>
      </c>
      <c r="F1685" t="s">
        <v>20</v>
      </c>
      <c r="G1685" t="s">
        <v>21</v>
      </c>
      <c r="H1685" t="s">
        <v>22</v>
      </c>
      <c r="I1685">
        <v>836</v>
      </c>
      <c r="J1685">
        <v>111</v>
      </c>
      <c r="K1685">
        <v>11</v>
      </c>
      <c r="L1685">
        <v>1829.1</v>
      </c>
      <c r="M1685">
        <v>20120.099999999999</v>
      </c>
      <c r="N1685">
        <v>877.96799999999996</v>
      </c>
      <c r="O1685">
        <v>9657.6479999999992</v>
      </c>
      <c r="P1685">
        <v>10462.451999999999</v>
      </c>
      <c r="Q1685">
        <v>2016</v>
      </c>
      <c r="R1685" t="s">
        <v>208</v>
      </c>
      <c r="S1685" t="s">
        <v>24</v>
      </c>
      <c r="T1685" t="s">
        <v>16223</v>
      </c>
      <c r="U1685" t="s">
        <v>16231</v>
      </c>
      <c r="V1685">
        <v>9</v>
      </c>
      <c r="W1685" t="s">
        <v>16234</v>
      </c>
    </row>
    <row r="1686" spans="1:23" x14ac:dyDescent="0.3">
      <c r="A1686" t="s">
        <v>1147</v>
      </c>
      <c r="B1686" s="1">
        <v>42625</v>
      </c>
      <c r="C1686" s="1">
        <v>42654</v>
      </c>
      <c r="D1686" s="1">
        <v>42665</v>
      </c>
      <c r="E1686">
        <v>1082</v>
      </c>
      <c r="F1686" t="s">
        <v>20</v>
      </c>
      <c r="G1686" t="s">
        <v>21</v>
      </c>
      <c r="H1686" t="s">
        <v>22</v>
      </c>
      <c r="I1686">
        <v>544</v>
      </c>
      <c r="J1686">
        <v>3</v>
      </c>
      <c r="K1686">
        <v>11</v>
      </c>
      <c r="L1686">
        <v>1139</v>
      </c>
      <c r="M1686">
        <v>12529</v>
      </c>
      <c r="N1686">
        <v>933.98</v>
      </c>
      <c r="O1686">
        <v>10273.780000000001</v>
      </c>
      <c r="P1686">
        <v>2255.2199999999998</v>
      </c>
      <c r="Q1686">
        <v>2016</v>
      </c>
      <c r="R1686" t="s">
        <v>208</v>
      </c>
      <c r="S1686" t="s">
        <v>32</v>
      </c>
      <c r="T1686" t="s">
        <v>16223</v>
      </c>
      <c r="U1686" t="s">
        <v>16231</v>
      </c>
      <c r="V1686">
        <v>9</v>
      </c>
      <c r="W1686" t="s">
        <v>16234</v>
      </c>
    </row>
    <row r="1687" spans="1:23" x14ac:dyDescent="0.3">
      <c r="A1687" t="s">
        <v>1250</v>
      </c>
      <c r="B1687" s="1">
        <v>42625</v>
      </c>
      <c r="C1687" s="1">
        <v>42627</v>
      </c>
      <c r="D1687" s="1">
        <v>42640</v>
      </c>
      <c r="E1687">
        <v>709</v>
      </c>
      <c r="F1687" t="s">
        <v>20</v>
      </c>
      <c r="G1687" t="s">
        <v>21</v>
      </c>
      <c r="H1687" t="s">
        <v>22</v>
      </c>
      <c r="I1687">
        <v>655</v>
      </c>
      <c r="J1687">
        <v>270</v>
      </c>
      <c r="K1687">
        <v>11</v>
      </c>
      <c r="L1687">
        <v>268</v>
      </c>
      <c r="M1687">
        <v>2948</v>
      </c>
      <c r="N1687">
        <v>131.32</v>
      </c>
      <c r="O1687">
        <v>1444.52</v>
      </c>
      <c r="P1687">
        <v>1503.48</v>
      </c>
      <c r="Q1687">
        <v>2016</v>
      </c>
      <c r="R1687" t="s">
        <v>208</v>
      </c>
      <c r="S1687" t="s">
        <v>32</v>
      </c>
      <c r="T1687" t="s">
        <v>16223</v>
      </c>
      <c r="U1687" t="s">
        <v>16231</v>
      </c>
      <c r="V1687">
        <v>9</v>
      </c>
      <c r="W1687" t="s">
        <v>16234</v>
      </c>
    </row>
    <row r="1688" spans="1:23" x14ac:dyDescent="0.3">
      <c r="A1688" t="s">
        <v>1251</v>
      </c>
      <c r="B1688" s="1">
        <v>42627</v>
      </c>
      <c r="C1688" s="1">
        <v>42654</v>
      </c>
      <c r="D1688" s="1">
        <v>42662</v>
      </c>
      <c r="E1688">
        <v>2643</v>
      </c>
      <c r="F1688" t="s">
        <v>20</v>
      </c>
      <c r="G1688" t="s">
        <v>21</v>
      </c>
      <c r="H1688" t="s">
        <v>22</v>
      </c>
      <c r="I1688">
        <v>802</v>
      </c>
      <c r="J1688">
        <v>229</v>
      </c>
      <c r="K1688">
        <v>11</v>
      </c>
      <c r="L1688">
        <v>2345</v>
      </c>
      <c r="M1688">
        <v>25795</v>
      </c>
      <c r="N1688">
        <v>1618.05</v>
      </c>
      <c r="O1688">
        <v>17798.55</v>
      </c>
      <c r="P1688">
        <v>7996.45</v>
      </c>
      <c r="Q1688">
        <v>2016</v>
      </c>
      <c r="R1688" t="s">
        <v>208</v>
      </c>
      <c r="S1688" t="s">
        <v>35</v>
      </c>
      <c r="T1688" t="s">
        <v>16223</v>
      </c>
      <c r="U1688" t="s">
        <v>16231</v>
      </c>
      <c r="V1688">
        <v>9</v>
      </c>
      <c r="W1688" t="s">
        <v>16234</v>
      </c>
    </row>
    <row r="1689" spans="1:23" x14ac:dyDescent="0.3">
      <c r="A1689" t="s">
        <v>1122</v>
      </c>
      <c r="B1689" s="1">
        <v>42628</v>
      </c>
      <c r="C1689" s="1">
        <v>42635</v>
      </c>
      <c r="D1689" s="1">
        <v>42642</v>
      </c>
      <c r="E1689">
        <v>2304</v>
      </c>
      <c r="F1689" t="s">
        <v>20</v>
      </c>
      <c r="G1689" t="s">
        <v>21</v>
      </c>
      <c r="H1689" t="s">
        <v>22</v>
      </c>
      <c r="I1689">
        <v>636</v>
      </c>
      <c r="J1689">
        <v>313</v>
      </c>
      <c r="K1689">
        <v>11</v>
      </c>
      <c r="L1689">
        <v>1078.7</v>
      </c>
      <c r="M1689">
        <v>11865.7</v>
      </c>
      <c r="N1689">
        <v>560.92399999999998</v>
      </c>
      <c r="O1689">
        <v>6170.1639999999998</v>
      </c>
      <c r="P1689">
        <v>5695.5360000000001</v>
      </c>
      <c r="Q1689">
        <v>2016</v>
      </c>
      <c r="R1689" t="s">
        <v>208</v>
      </c>
      <c r="S1689" t="s">
        <v>37</v>
      </c>
      <c r="T1689" t="s">
        <v>16223</v>
      </c>
      <c r="U1689" t="s">
        <v>16231</v>
      </c>
      <c r="V1689">
        <v>9</v>
      </c>
      <c r="W1689" t="s">
        <v>16234</v>
      </c>
    </row>
    <row r="1690" spans="1:23" x14ac:dyDescent="0.3">
      <c r="A1690" t="s">
        <v>1252</v>
      </c>
      <c r="B1690" s="1">
        <v>42628</v>
      </c>
      <c r="C1690" s="1">
        <v>42640</v>
      </c>
      <c r="D1690" s="1">
        <v>42637</v>
      </c>
      <c r="E1690">
        <v>508</v>
      </c>
      <c r="F1690" t="s">
        <v>20</v>
      </c>
      <c r="G1690" t="s">
        <v>21</v>
      </c>
      <c r="H1690" t="s">
        <v>22</v>
      </c>
      <c r="I1690">
        <v>841</v>
      </c>
      <c r="J1690">
        <v>278</v>
      </c>
      <c r="K1690">
        <v>11</v>
      </c>
      <c r="L1690">
        <v>3772.1</v>
      </c>
      <c r="M1690">
        <v>41493.1</v>
      </c>
      <c r="N1690">
        <v>3093.1219999999998</v>
      </c>
      <c r="O1690">
        <v>34024.341999999997</v>
      </c>
      <c r="P1690">
        <v>7468.7579999999998</v>
      </c>
      <c r="Q1690">
        <v>2016</v>
      </c>
      <c r="R1690" t="s">
        <v>208</v>
      </c>
      <c r="S1690" t="s">
        <v>37</v>
      </c>
      <c r="T1690" t="s">
        <v>16223</v>
      </c>
      <c r="U1690" t="s">
        <v>16231</v>
      </c>
      <c r="V1690">
        <v>9</v>
      </c>
      <c r="W1690" t="s">
        <v>16234</v>
      </c>
    </row>
    <row r="1691" spans="1:23" x14ac:dyDescent="0.3">
      <c r="A1691" t="s">
        <v>1108</v>
      </c>
      <c r="B1691" s="1">
        <v>42630</v>
      </c>
      <c r="C1691" s="1">
        <v>42631</v>
      </c>
      <c r="D1691" s="1">
        <v>42633</v>
      </c>
      <c r="E1691">
        <v>626</v>
      </c>
      <c r="F1691" t="s">
        <v>20</v>
      </c>
      <c r="G1691" t="s">
        <v>21</v>
      </c>
      <c r="H1691" t="s">
        <v>22</v>
      </c>
      <c r="I1691">
        <v>173</v>
      </c>
      <c r="J1691">
        <v>350</v>
      </c>
      <c r="K1691">
        <v>11</v>
      </c>
      <c r="L1691">
        <v>1011.7</v>
      </c>
      <c r="M1691">
        <v>11128.7</v>
      </c>
      <c r="N1691">
        <v>819.47699999999998</v>
      </c>
      <c r="O1691">
        <v>9014.2469999999994</v>
      </c>
      <c r="P1691">
        <v>2114.453</v>
      </c>
      <c r="Q1691">
        <v>2016</v>
      </c>
      <c r="R1691" t="s">
        <v>208</v>
      </c>
      <c r="S1691" t="s">
        <v>26</v>
      </c>
      <c r="T1691" t="s">
        <v>16223</v>
      </c>
      <c r="U1691" t="s">
        <v>16231</v>
      </c>
      <c r="V1691">
        <v>9</v>
      </c>
      <c r="W1691" t="s">
        <v>16234</v>
      </c>
    </row>
    <row r="1692" spans="1:23" x14ac:dyDescent="0.3">
      <c r="A1692" t="s">
        <v>1135</v>
      </c>
      <c r="B1692" s="1">
        <v>42631</v>
      </c>
      <c r="C1692" s="1">
        <v>42648</v>
      </c>
      <c r="D1692" s="1">
        <v>42650</v>
      </c>
      <c r="E1692">
        <v>1397</v>
      </c>
      <c r="F1692" t="s">
        <v>20</v>
      </c>
      <c r="G1692" t="s">
        <v>21</v>
      </c>
      <c r="H1692" t="s">
        <v>22</v>
      </c>
      <c r="I1692">
        <v>616</v>
      </c>
      <c r="J1692">
        <v>202</v>
      </c>
      <c r="K1692">
        <v>11</v>
      </c>
      <c r="L1692">
        <v>3865.9</v>
      </c>
      <c r="M1692">
        <v>42524.9</v>
      </c>
      <c r="N1692">
        <v>2087.5859999999998</v>
      </c>
      <c r="O1692">
        <v>22963.446</v>
      </c>
      <c r="P1692">
        <v>19561.454000000002</v>
      </c>
      <c r="Q1692">
        <v>2016</v>
      </c>
      <c r="R1692" t="s">
        <v>208</v>
      </c>
      <c r="S1692" t="s">
        <v>29</v>
      </c>
      <c r="T1692" t="s">
        <v>16223</v>
      </c>
      <c r="U1692" t="s">
        <v>16231</v>
      </c>
      <c r="V1692">
        <v>9</v>
      </c>
      <c r="W1692" t="s">
        <v>16234</v>
      </c>
    </row>
    <row r="1693" spans="1:23" x14ac:dyDescent="0.3">
      <c r="A1693" t="s">
        <v>1236</v>
      </c>
      <c r="B1693" s="1">
        <v>42632</v>
      </c>
      <c r="C1693" s="1">
        <v>42652</v>
      </c>
      <c r="D1693" s="1">
        <v>42660</v>
      </c>
      <c r="E1693">
        <v>2051</v>
      </c>
      <c r="F1693" t="s">
        <v>20</v>
      </c>
      <c r="G1693" t="s">
        <v>21</v>
      </c>
      <c r="H1693" t="s">
        <v>22</v>
      </c>
      <c r="I1693">
        <v>455</v>
      </c>
      <c r="J1693">
        <v>170</v>
      </c>
      <c r="K1693">
        <v>11</v>
      </c>
      <c r="L1693">
        <v>3879.3</v>
      </c>
      <c r="M1693">
        <v>42672.3</v>
      </c>
      <c r="N1693">
        <v>2366.373</v>
      </c>
      <c r="O1693">
        <v>26030.102999999999</v>
      </c>
      <c r="P1693">
        <v>16642.197</v>
      </c>
      <c r="Q1693">
        <v>2016</v>
      </c>
      <c r="R1693" t="s">
        <v>208</v>
      </c>
      <c r="S1693" t="s">
        <v>32</v>
      </c>
      <c r="T1693" t="s">
        <v>16223</v>
      </c>
      <c r="U1693" t="s">
        <v>16231</v>
      </c>
      <c r="V1693">
        <v>9</v>
      </c>
      <c r="W1693" t="s">
        <v>16234</v>
      </c>
    </row>
    <row r="1694" spans="1:23" x14ac:dyDescent="0.3">
      <c r="A1694" t="s">
        <v>1240</v>
      </c>
      <c r="B1694" s="1">
        <v>42634</v>
      </c>
      <c r="C1694" s="1">
        <v>42651</v>
      </c>
      <c r="D1694" s="1">
        <v>42658</v>
      </c>
      <c r="E1694">
        <v>2556</v>
      </c>
      <c r="F1694" t="s">
        <v>20</v>
      </c>
      <c r="G1694" t="s">
        <v>21</v>
      </c>
      <c r="H1694" t="s">
        <v>22</v>
      </c>
      <c r="I1694">
        <v>201</v>
      </c>
      <c r="J1694">
        <v>174</v>
      </c>
      <c r="K1694">
        <v>11</v>
      </c>
      <c r="L1694">
        <v>6405.2</v>
      </c>
      <c r="M1694">
        <v>70457.2</v>
      </c>
      <c r="N1694">
        <v>4611.7439999999997</v>
      </c>
      <c r="O1694">
        <v>50729.184000000001</v>
      </c>
      <c r="P1694">
        <v>19728.016</v>
      </c>
      <c r="Q1694">
        <v>2016</v>
      </c>
      <c r="R1694" t="s">
        <v>208</v>
      </c>
      <c r="S1694" t="s">
        <v>35</v>
      </c>
      <c r="T1694" t="s">
        <v>16223</v>
      </c>
      <c r="U1694" t="s">
        <v>16231</v>
      </c>
      <c r="V1694">
        <v>9</v>
      </c>
      <c r="W1694" t="s">
        <v>16234</v>
      </c>
    </row>
    <row r="1695" spans="1:23" x14ac:dyDescent="0.3">
      <c r="A1695" t="s">
        <v>1253</v>
      </c>
      <c r="B1695" s="1">
        <v>42635</v>
      </c>
      <c r="C1695" s="1">
        <v>42665</v>
      </c>
      <c r="D1695" s="1">
        <v>42684</v>
      </c>
      <c r="E1695">
        <v>199</v>
      </c>
      <c r="F1695" t="s">
        <v>20</v>
      </c>
      <c r="G1695" t="s">
        <v>21</v>
      </c>
      <c r="H1695" t="s">
        <v>22</v>
      </c>
      <c r="I1695">
        <v>55</v>
      </c>
      <c r="J1695">
        <v>316</v>
      </c>
      <c r="K1695">
        <v>11</v>
      </c>
      <c r="L1695">
        <v>180.9</v>
      </c>
      <c r="M1695">
        <v>1989.9</v>
      </c>
      <c r="N1695">
        <v>92.259</v>
      </c>
      <c r="O1695">
        <v>1014.849</v>
      </c>
      <c r="P1695">
        <v>975.05100000000004</v>
      </c>
      <c r="Q1695">
        <v>2016</v>
      </c>
      <c r="R1695" t="s">
        <v>208</v>
      </c>
      <c r="S1695" t="s">
        <v>37</v>
      </c>
      <c r="T1695" t="s">
        <v>16223</v>
      </c>
      <c r="U1695" t="s">
        <v>16231</v>
      </c>
      <c r="V1695">
        <v>9</v>
      </c>
      <c r="W1695" t="s">
        <v>16234</v>
      </c>
    </row>
    <row r="1696" spans="1:23" x14ac:dyDescent="0.3">
      <c r="A1696" t="s">
        <v>1254</v>
      </c>
      <c r="B1696" s="1">
        <v>42636</v>
      </c>
      <c r="C1696" s="1">
        <v>42659</v>
      </c>
      <c r="D1696" s="1">
        <v>42668</v>
      </c>
      <c r="E1696">
        <v>2740</v>
      </c>
      <c r="F1696" t="s">
        <v>20</v>
      </c>
      <c r="G1696" t="s">
        <v>21</v>
      </c>
      <c r="H1696" t="s">
        <v>22</v>
      </c>
      <c r="I1696">
        <v>756</v>
      </c>
      <c r="J1696">
        <v>385</v>
      </c>
      <c r="K1696">
        <v>11</v>
      </c>
      <c r="L1696">
        <v>1011.7</v>
      </c>
      <c r="M1696">
        <v>11128.7</v>
      </c>
      <c r="N1696">
        <v>708.19</v>
      </c>
      <c r="O1696">
        <v>7790.09</v>
      </c>
      <c r="P1696">
        <v>3338.61</v>
      </c>
      <c r="Q1696">
        <v>2016</v>
      </c>
      <c r="R1696" t="s">
        <v>208</v>
      </c>
      <c r="S1696" t="s">
        <v>24</v>
      </c>
      <c r="T1696" t="s">
        <v>16223</v>
      </c>
      <c r="U1696" t="s">
        <v>16231</v>
      </c>
      <c r="V1696">
        <v>9</v>
      </c>
      <c r="W1696" t="s">
        <v>16234</v>
      </c>
    </row>
    <row r="1697" spans="1:23" x14ac:dyDescent="0.3">
      <c r="A1697" t="s">
        <v>1255</v>
      </c>
      <c r="B1697" s="1">
        <v>42637</v>
      </c>
      <c r="C1697" s="1">
        <v>42640</v>
      </c>
      <c r="D1697" s="1">
        <v>42648</v>
      </c>
      <c r="E1697">
        <v>3449</v>
      </c>
      <c r="F1697" t="s">
        <v>20</v>
      </c>
      <c r="G1697" t="s">
        <v>21</v>
      </c>
      <c r="H1697" t="s">
        <v>22</v>
      </c>
      <c r="I1697">
        <v>828</v>
      </c>
      <c r="J1697">
        <v>408</v>
      </c>
      <c r="K1697">
        <v>11</v>
      </c>
      <c r="L1697">
        <v>6097</v>
      </c>
      <c r="M1697">
        <v>67067</v>
      </c>
      <c r="N1697">
        <v>2926.56</v>
      </c>
      <c r="O1697">
        <v>32192.16</v>
      </c>
      <c r="P1697">
        <v>34874.839999999997</v>
      </c>
      <c r="Q1697">
        <v>2016</v>
      </c>
      <c r="R1697" t="s">
        <v>208</v>
      </c>
      <c r="S1697" t="s">
        <v>26</v>
      </c>
      <c r="T1697" t="s">
        <v>16223</v>
      </c>
      <c r="U1697" t="s">
        <v>16231</v>
      </c>
      <c r="V1697">
        <v>9</v>
      </c>
      <c r="W1697" t="s">
        <v>16234</v>
      </c>
    </row>
    <row r="1698" spans="1:23" x14ac:dyDescent="0.3">
      <c r="A1698" t="s">
        <v>1256</v>
      </c>
      <c r="B1698" s="1">
        <v>42638</v>
      </c>
      <c r="C1698" s="1">
        <v>42669</v>
      </c>
      <c r="D1698" s="1">
        <v>42674</v>
      </c>
      <c r="E1698">
        <v>1602</v>
      </c>
      <c r="F1698" t="s">
        <v>20</v>
      </c>
      <c r="G1698" t="s">
        <v>21</v>
      </c>
      <c r="H1698" t="s">
        <v>22</v>
      </c>
      <c r="I1698">
        <v>604</v>
      </c>
      <c r="J1698">
        <v>409</v>
      </c>
      <c r="K1698">
        <v>11</v>
      </c>
      <c r="L1698">
        <v>1862.6</v>
      </c>
      <c r="M1698">
        <v>20488.599999999999</v>
      </c>
      <c r="N1698">
        <v>745.04</v>
      </c>
      <c r="O1698">
        <v>8195.44</v>
      </c>
      <c r="P1698">
        <v>12293.16</v>
      </c>
      <c r="Q1698">
        <v>2016</v>
      </c>
      <c r="R1698" t="s">
        <v>208</v>
      </c>
      <c r="S1698" t="s">
        <v>29</v>
      </c>
      <c r="T1698" t="s">
        <v>16223</v>
      </c>
      <c r="U1698" t="s">
        <v>16231</v>
      </c>
      <c r="V1698">
        <v>9</v>
      </c>
      <c r="W1698" t="s">
        <v>16234</v>
      </c>
    </row>
    <row r="1699" spans="1:23" x14ac:dyDescent="0.3">
      <c r="A1699" t="s">
        <v>1257</v>
      </c>
      <c r="B1699" s="1">
        <v>42638</v>
      </c>
      <c r="C1699" s="1">
        <v>42642</v>
      </c>
      <c r="D1699" s="1">
        <v>42640</v>
      </c>
      <c r="E1699">
        <v>170</v>
      </c>
      <c r="F1699" t="s">
        <v>20</v>
      </c>
      <c r="G1699" t="s">
        <v>21</v>
      </c>
      <c r="H1699" t="s">
        <v>22</v>
      </c>
      <c r="I1699">
        <v>348</v>
      </c>
      <c r="J1699">
        <v>340</v>
      </c>
      <c r="K1699">
        <v>11</v>
      </c>
      <c r="L1699">
        <v>3939.6</v>
      </c>
      <c r="M1699">
        <v>43335.6</v>
      </c>
      <c r="N1699">
        <v>2718.3240000000001</v>
      </c>
      <c r="O1699">
        <v>29901.563999999998</v>
      </c>
      <c r="P1699">
        <v>13434.036</v>
      </c>
      <c r="Q1699">
        <v>2016</v>
      </c>
      <c r="R1699" t="s">
        <v>208</v>
      </c>
      <c r="S1699" t="s">
        <v>29</v>
      </c>
      <c r="T1699" t="s">
        <v>16223</v>
      </c>
      <c r="U1699" t="s">
        <v>16231</v>
      </c>
      <c r="V1699">
        <v>9</v>
      </c>
      <c r="W1699" t="s">
        <v>16234</v>
      </c>
    </row>
    <row r="1700" spans="1:23" x14ac:dyDescent="0.3">
      <c r="A1700" t="s">
        <v>1258</v>
      </c>
      <c r="B1700" s="1">
        <v>42639</v>
      </c>
      <c r="C1700" s="1">
        <v>42665</v>
      </c>
      <c r="D1700" s="1">
        <v>42674</v>
      </c>
      <c r="E1700">
        <v>2356</v>
      </c>
      <c r="F1700" t="s">
        <v>20</v>
      </c>
      <c r="G1700" t="s">
        <v>21</v>
      </c>
      <c r="H1700" t="s">
        <v>22</v>
      </c>
      <c r="I1700">
        <v>28</v>
      </c>
      <c r="J1700">
        <v>90</v>
      </c>
      <c r="K1700">
        <v>11</v>
      </c>
      <c r="L1700">
        <v>1025.0999999999999</v>
      </c>
      <c r="M1700">
        <v>11276.1</v>
      </c>
      <c r="N1700">
        <v>584.30700000000002</v>
      </c>
      <c r="O1700">
        <v>6427.3770000000004</v>
      </c>
      <c r="P1700">
        <v>4848.723</v>
      </c>
      <c r="Q1700">
        <v>2016</v>
      </c>
      <c r="R1700" t="s">
        <v>208</v>
      </c>
      <c r="S1700" t="s">
        <v>32</v>
      </c>
      <c r="T1700" t="s">
        <v>16223</v>
      </c>
      <c r="U1700" t="s">
        <v>16231</v>
      </c>
      <c r="V1700">
        <v>9</v>
      </c>
      <c r="W1700" t="s">
        <v>16234</v>
      </c>
    </row>
    <row r="1701" spans="1:23" x14ac:dyDescent="0.3">
      <c r="A1701" t="s">
        <v>1259</v>
      </c>
      <c r="B1701" s="1">
        <v>42639</v>
      </c>
      <c r="C1701" s="1">
        <v>42658</v>
      </c>
      <c r="D1701" s="1">
        <v>42663</v>
      </c>
      <c r="E1701">
        <v>330</v>
      </c>
      <c r="F1701" t="s">
        <v>20</v>
      </c>
      <c r="G1701" t="s">
        <v>21</v>
      </c>
      <c r="H1701" t="s">
        <v>22</v>
      </c>
      <c r="I1701">
        <v>346</v>
      </c>
      <c r="J1701">
        <v>142</v>
      </c>
      <c r="K1701">
        <v>11</v>
      </c>
      <c r="L1701">
        <v>3879.3</v>
      </c>
      <c r="M1701">
        <v>42672.3</v>
      </c>
      <c r="N1701">
        <v>2366.373</v>
      </c>
      <c r="O1701">
        <v>26030.102999999999</v>
      </c>
      <c r="P1701">
        <v>16642.197</v>
      </c>
      <c r="Q1701">
        <v>2016</v>
      </c>
      <c r="R1701" t="s">
        <v>208</v>
      </c>
      <c r="S1701" t="s">
        <v>32</v>
      </c>
      <c r="T1701" t="s">
        <v>16223</v>
      </c>
      <c r="U1701" t="s">
        <v>16231</v>
      </c>
      <c r="V1701">
        <v>9</v>
      </c>
      <c r="W1701" t="s">
        <v>16234</v>
      </c>
    </row>
    <row r="1702" spans="1:23" x14ac:dyDescent="0.3">
      <c r="A1702" t="s">
        <v>1260</v>
      </c>
      <c r="B1702" s="1">
        <v>42639</v>
      </c>
      <c r="C1702" s="1">
        <v>42657</v>
      </c>
      <c r="D1702" s="1">
        <v>42670</v>
      </c>
      <c r="E1702">
        <v>3158</v>
      </c>
      <c r="F1702" t="s">
        <v>20</v>
      </c>
      <c r="G1702" t="s">
        <v>21</v>
      </c>
      <c r="H1702" t="s">
        <v>22</v>
      </c>
      <c r="I1702">
        <v>380</v>
      </c>
      <c r="J1702">
        <v>392</v>
      </c>
      <c r="K1702">
        <v>11</v>
      </c>
      <c r="L1702">
        <v>268</v>
      </c>
      <c r="M1702">
        <v>2948</v>
      </c>
      <c r="N1702">
        <v>176.88</v>
      </c>
      <c r="O1702">
        <v>1945.68</v>
      </c>
      <c r="P1702">
        <v>1002.32</v>
      </c>
      <c r="Q1702">
        <v>2016</v>
      </c>
      <c r="R1702" t="s">
        <v>208</v>
      </c>
      <c r="S1702" t="s">
        <v>32</v>
      </c>
      <c r="T1702" t="s">
        <v>16223</v>
      </c>
      <c r="U1702" t="s">
        <v>16231</v>
      </c>
      <c r="V1702">
        <v>9</v>
      </c>
      <c r="W1702" t="s">
        <v>16234</v>
      </c>
    </row>
    <row r="1703" spans="1:23" x14ac:dyDescent="0.3">
      <c r="A1703" t="s">
        <v>1261</v>
      </c>
      <c r="B1703" s="1">
        <v>42640</v>
      </c>
      <c r="C1703" s="1">
        <v>42645</v>
      </c>
      <c r="D1703" s="1">
        <v>42647</v>
      </c>
      <c r="E1703">
        <v>1237</v>
      </c>
      <c r="F1703" t="s">
        <v>20</v>
      </c>
      <c r="G1703" t="s">
        <v>21</v>
      </c>
      <c r="H1703" t="s">
        <v>22</v>
      </c>
      <c r="I1703">
        <v>366</v>
      </c>
      <c r="J1703">
        <v>400</v>
      </c>
      <c r="K1703">
        <v>11</v>
      </c>
      <c r="L1703">
        <v>1072</v>
      </c>
      <c r="M1703">
        <v>11792</v>
      </c>
      <c r="N1703">
        <v>536</v>
      </c>
      <c r="O1703">
        <v>5896</v>
      </c>
      <c r="P1703">
        <v>5896</v>
      </c>
      <c r="Q1703">
        <v>2016</v>
      </c>
      <c r="R1703" t="s">
        <v>208</v>
      </c>
      <c r="S1703" t="s">
        <v>45</v>
      </c>
      <c r="T1703" t="s">
        <v>16223</v>
      </c>
      <c r="U1703" t="s">
        <v>16231</v>
      </c>
      <c r="V1703">
        <v>9</v>
      </c>
      <c r="W1703" t="s">
        <v>16234</v>
      </c>
    </row>
    <row r="1704" spans="1:23" x14ac:dyDescent="0.3">
      <c r="A1704" t="s">
        <v>1232</v>
      </c>
      <c r="B1704" s="1">
        <v>42644</v>
      </c>
      <c r="C1704" s="1">
        <v>42664</v>
      </c>
      <c r="D1704" s="1">
        <v>42683</v>
      </c>
      <c r="E1704">
        <v>1517</v>
      </c>
      <c r="F1704" t="s">
        <v>20</v>
      </c>
      <c r="G1704" t="s">
        <v>21</v>
      </c>
      <c r="H1704" t="s">
        <v>22</v>
      </c>
      <c r="I1704">
        <v>79</v>
      </c>
      <c r="J1704">
        <v>362</v>
      </c>
      <c r="K1704">
        <v>11</v>
      </c>
      <c r="L1704">
        <v>1078.7</v>
      </c>
      <c r="M1704">
        <v>11865.7</v>
      </c>
      <c r="N1704">
        <v>798.23800000000006</v>
      </c>
      <c r="O1704">
        <v>8780.6180000000004</v>
      </c>
      <c r="P1704">
        <v>3085.0819999999999</v>
      </c>
      <c r="Q1704">
        <v>2016</v>
      </c>
      <c r="R1704" t="s">
        <v>228</v>
      </c>
      <c r="S1704" t="s">
        <v>26</v>
      </c>
      <c r="T1704" t="s">
        <v>16223</v>
      </c>
      <c r="U1704" t="s">
        <v>16235</v>
      </c>
      <c r="V1704">
        <v>10</v>
      </c>
      <c r="W1704" t="s">
        <v>16236</v>
      </c>
    </row>
    <row r="1705" spans="1:23" x14ac:dyDescent="0.3">
      <c r="A1705" t="s">
        <v>1262</v>
      </c>
      <c r="B1705" s="1">
        <v>42647</v>
      </c>
      <c r="C1705" s="1">
        <v>42648</v>
      </c>
      <c r="D1705" s="1">
        <v>42651</v>
      </c>
      <c r="E1705">
        <v>3066</v>
      </c>
      <c r="F1705" t="s">
        <v>20</v>
      </c>
      <c r="G1705" t="s">
        <v>21</v>
      </c>
      <c r="H1705" t="s">
        <v>22</v>
      </c>
      <c r="I1705">
        <v>898</v>
      </c>
      <c r="J1705">
        <v>12</v>
      </c>
      <c r="K1705">
        <v>11</v>
      </c>
      <c r="L1705">
        <v>4020</v>
      </c>
      <c r="M1705">
        <v>44220</v>
      </c>
      <c r="N1705">
        <v>2371.8000000000002</v>
      </c>
      <c r="O1705">
        <v>26089.8</v>
      </c>
      <c r="P1705">
        <v>18130.2</v>
      </c>
      <c r="Q1705">
        <v>2016</v>
      </c>
      <c r="R1705" t="s">
        <v>228</v>
      </c>
      <c r="S1705" t="s">
        <v>45</v>
      </c>
      <c r="T1705" t="s">
        <v>16223</v>
      </c>
      <c r="U1705" t="s">
        <v>16235</v>
      </c>
      <c r="V1705">
        <v>10</v>
      </c>
      <c r="W1705" t="s">
        <v>16236</v>
      </c>
    </row>
    <row r="1706" spans="1:23" x14ac:dyDescent="0.3">
      <c r="A1706" t="s">
        <v>1168</v>
      </c>
      <c r="B1706" s="1">
        <v>42648</v>
      </c>
      <c r="C1706" s="1">
        <v>42651</v>
      </c>
      <c r="D1706" s="1">
        <v>42650</v>
      </c>
      <c r="E1706">
        <v>1448</v>
      </c>
      <c r="F1706" t="s">
        <v>20</v>
      </c>
      <c r="G1706" t="s">
        <v>21</v>
      </c>
      <c r="H1706" t="s">
        <v>22</v>
      </c>
      <c r="I1706">
        <v>400</v>
      </c>
      <c r="J1706">
        <v>299</v>
      </c>
      <c r="K1706">
        <v>11</v>
      </c>
      <c r="L1706">
        <v>871</v>
      </c>
      <c r="M1706">
        <v>9581</v>
      </c>
      <c r="N1706">
        <v>540.02</v>
      </c>
      <c r="O1706">
        <v>5940.22</v>
      </c>
      <c r="P1706">
        <v>3640.78</v>
      </c>
      <c r="Q1706">
        <v>2016</v>
      </c>
      <c r="R1706" t="s">
        <v>228</v>
      </c>
      <c r="S1706" t="s">
        <v>35</v>
      </c>
      <c r="T1706" t="s">
        <v>16223</v>
      </c>
      <c r="U1706" t="s">
        <v>16235</v>
      </c>
      <c r="V1706">
        <v>10</v>
      </c>
      <c r="W1706" t="s">
        <v>16236</v>
      </c>
    </row>
    <row r="1707" spans="1:23" x14ac:dyDescent="0.3">
      <c r="A1707" t="s">
        <v>1263</v>
      </c>
      <c r="B1707" s="1">
        <v>42649</v>
      </c>
      <c r="C1707" s="1">
        <v>42671</v>
      </c>
      <c r="D1707" s="1">
        <v>42666</v>
      </c>
      <c r="E1707">
        <v>2219</v>
      </c>
      <c r="F1707" t="s">
        <v>20</v>
      </c>
      <c r="G1707" t="s">
        <v>21</v>
      </c>
      <c r="H1707" t="s">
        <v>22</v>
      </c>
      <c r="I1707">
        <v>613</v>
      </c>
      <c r="J1707">
        <v>37</v>
      </c>
      <c r="K1707">
        <v>11</v>
      </c>
      <c r="L1707">
        <v>2539.3000000000002</v>
      </c>
      <c r="M1707">
        <v>27932.3</v>
      </c>
      <c r="N1707">
        <v>2082.2260000000001</v>
      </c>
      <c r="O1707">
        <v>22904.486000000001</v>
      </c>
      <c r="P1707">
        <v>5027.8140000000003</v>
      </c>
      <c r="Q1707">
        <v>2016</v>
      </c>
      <c r="R1707" t="s">
        <v>228</v>
      </c>
      <c r="S1707" t="s">
        <v>37</v>
      </c>
      <c r="T1707" t="s">
        <v>16223</v>
      </c>
      <c r="U1707" t="s">
        <v>16235</v>
      </c>
      <c r="V1707">
        <v>10</v>
      </c>
      <c r="W1707" t="s">
        <v>16236</v>
      </c>
    </row>
    <row r="1708" spans="1:23" x14ac:dyDescent="0.3">
      <c r="A1708" t="s">
        <v>1264</v>
      </c>
      <c r="B1708" s="1">
        <v>42649</v>
      </c>
      <c r="C1708" s="1">
        <v>42660</v>
      </c>
      <c r="D1708" s="1">
        <v>42655</v>
      </c>
      <c r="E1708">
        <v>2054</v>
      </c>
      <c r="F1708" t="s">
        <v>20</v>
      </c>
      <c r="G1708" t="s">
        <v>21</v>
      </c>
      <c r="H1708" t="s">
        <v>22</v>
      </c>
      <c r="I1708">
        <v>899</v>
      </c>
      <c r="J1708">
        <v>137</v>
      </c>
      <c r="K1708">
        <v>11</v>
      </c>
      <c r="L1708">
        <v>1159.0999999999999</v>
      </c>
      <c r="M1708">
        <v>12750.1</v>
      </c>
      <c r="N1708">
        <v>475.23099999999999</v>
      </c>
      <c r="O1708">
        <v>5227.5410000000002</v>
      </c>
      <c r="P1708">
        <v>7522.5590000000002</v>
      </c>
      <c r="Q1708">
        <v>2016</v>
      </c>
      <c r="R1708" t="s">
        <v>228</v>
      </c>
      <c r="S1708" t="s">
        <v>37</v>
      </c>
      <c r="T1708" t="s">
        <v>16223</v>
      </c>
      <c r="U1708" t="s">
        <v>16235</v>
      </c>
      <c r="V1708">
        <v>10</v>
      </c>
      <c r="W1708" t="s">
        <v>16236</v>
      </c>
    </row>
    <row r="1709" spans="1:23" x14ac:dyDescent="0.3">
      <c r="A1709" t="s">
        <v>1265</v>
      </c>
      <c r="B1709" s="1">
        <v>42649</v>
      </c>
      <c r="C1709" s="1">
        <v>42673</v>
      </c>
      <c r="D1709" s="1">
        <v>42674</v>
      </c>
      <c r="E1709">
        <v>430</v>
      </c>
      <c r="F1709" t="s">
        <v>20</v>
      </c>
      <c r="G1709" t="s">
        <v>21</v>
      </c>
      <c r="H1709" t="s">
        <v>22</v>
      </c>
      <c r="I1709">
        <v>377</v>
      </c>
      <c r="J1709">
        <v>258</v>
      </c>
      <c r="K1709">
        <v>11</v>
      </c>
      <c r="L1709">
        <v>1112.2</v>
      </c>
      <c r="M1709">
        <v>12234.2</v>
      </c>
      <c r="N1709">
        <v>500.49</v>
      </c>
      <c r="O1709">
        <v>5505.39</v>
      </c>
      <c r="P1709">
        <v>6728.81</v>
      </c>
      <c r="Q1709">
        <v>2016</v>
      </c>
      <c r="R1709" t="s">
        <v>228</v>
      </c>
      <c r="S1709" t="s">
        <v>37</v>
      </c>
      <c r="T1709" t="s">
        <v>16223</v>
      </c>
      <c r="U1709" t="s">
        <v>16235</v>
      </c>
      <c r="V1709">
        <v>10</v>
      </c>
      <c r="W1709" t="s">
        <v>16236</v>
      </c>
    </row>
    <row r="1710" spans="1:23" x14ac:dyDescent="0.3">
      <c r="A1710" t="s">
        <v>1229</v>
      </c>
      <c r="B1710" s="1">
        <v>42652</v>
      </c>
      <c r="C1710" s="1">
        <v>42673</v>
      </c>
      <c r="D1710" s="1">
        <v>42686</v>
      </c>
      <c r="E1710">
        <v>2563</v>
      </c>
      <c r="F1710" t="s">
        <v>20</v>
      </c>
      <c r="G1710" t="s">
        <v>21</v>
      </c>
      <c r="H1710" t="s">
        <v>22</v>
      </c>
      <c r="I1710">
        <v>707</v>
      </c>
      <c r="J1710">
        <v>331</v>
      </c>
      <c r="K1710">
        <v>11</v>
      </c>
      <c r="L1710">
        <v>1098.8</v>
      </c>
      <c r="M1710">
        <v>12086.8</v>
      </c>
      <c r="N1710">
        <v>922.99199999999996</v>
      </c>
      <c r="O1710">
        <v>10152.912</v>
      </c>
      <c r="P1710">
        <v>1933.8879999999999</v>
      </c>
      <c r="Q1710">
        <v>2016</v>
      </c>
      <c r="R1710" t="s">
        <v>228</v>
      </c>
      <c r="S1710" t="s">
        <v>29</v>
      </c>
      <c r="T1710" t="s">
        <v>16223</v>
      </c>
      <c r="U1710" t="s">
        <v>16235</v>
      </c>
      <c r="V1710">
        <v>10</v>
      </c>
      <c r="W1710" t="s">
        <v>16236</v>
      </c>
    </row>
    <row r="1711" spans="1:23" x14ac:dyDescent="0.3">
      <c r="A1711" t="s">
        <v>1266</v>
      </c>
      <c r="B1711" s="1">
        <v>42652</v>
      </c>
      <c r="C1711" s="1">
        <v>42662</v>
      </c>
      <c r="D1711" s="1">
        <v>42660</v>
      </c>
      <c r="E1711">
        <v>3330</v>
      </c>
      <c r="F1711" t="s">
        <v>20</v>
      </c>
      <c r="G1711" t="s">
        <v>21</v>
      </c>
      <c r="H1711" t="s">
        <v>22</v>
      </c>
      <c r="I1711">
        <v>328</v>
      </c>
      <c r="J1711">
        <v>406</v>
      </c>
      <c r="K1711">
        <v>11</v>
      </c>
      <c r="L1711">
        <v>3973.1</v>
      </c>
      <c r="M1711">
        <v>43704.1</v>
      </c>
      <c r="N1711">
        <v>3337.404</v>
      </c>
      <c r="O1711">
        <v>36711.444000000003</v>
      </c>
      <c r="P1711">
        <v>6992.6559999999999</v>
      </c>
      <c r="Q1711">
        <v>2016</v>
      </c>
      <c r="R1711" t="s">
        <v>228</v>
      </c>
      <c r="S1711" t="s">
        <v>29</v>
      </c>
      <c r="T1711" t="s">
        <v>16223</v>
      </c>
      <c r="U1711" t="s">
        <v>16235</v>
      </c>
      <c r="V1711">
        <v>10</v>
      </c>
      <c r="W1711" t="s">
        <v>16236</v>
      </c>
    </row>
    <row r="1712" spans="1:23" x14ac:dyDescent="0.3">
      <c r="A1712" t="s">
        <v>1267</v>
      </c>
      <c r="B1712" s="1">
        <v>42652</v>
      </c>
      <c r="C1712" s="1">
        <v>42669</v>
      </c>
      <c r="D1712" s="1">
        <v>42672</v>
      </c>
      <c r="E1712">
        <v>1699</v>
      </c>
      <c r="F1712" t="s">
        <v>20</v>
      </c>
      <c r="G1712" t="s">
        <v>21</v>
      </c>
      <c r="H1712" t="s">
        <v>22</v>
      </c>
      <c r="I1712">
        <v>152</v>
      </c>
      <c r="J1712">
        <v>409</v>
      </c>
      <c r="K1712">
        <v>11</v>
      </c>
      <c r="L1712">
        <v>5788.8</v>
      </c>
      <c r="M1712">
        <v>63676.800000000003</v>
      </c>
      <c r="N1712">
        <v>4457.3760000000002</v>
      </c>
      <c r="O1712">
        <v>49031.135999999999</v>
      </c>
      <c r="P1712">
        <v>14645.664000000001</v>
      </c>
      <c r="Q1712">
        <v>2016</v>
      </c>
      <c r="R1712" t="s">
        <v>228</v>
      </c>
      <c r="S1712" t="s">
        <v>29</v>
      </c>
      <c r="T1712" t="s">
        <v>16223</v>
      </c>
      <c r="U1712" t="s">
        <v>16235</v>
      </c>
      <c r="V1712">
        <v>10</v>
      </c>
      <c r="W1712" t="s">
        <v>16236</v>
      </c>
    </row>
    <row r="1713" spans="1:23" x14ac:dyDescent="0.3">
      <c r="A1713" t="s">
        <v>1268</v>
      </c>
      <c r="B1713" s="1">
        <v>42654</v>
      </c>
      <c r="C1713" s="1">
        <v>42681</v>
      </c>
      <c r="D1713" s="1">
        <v>42692</v>
      </c>
      <c r="E1713">
        <v>2985</v>
      </c>
      <c r="F1713" t="s">
        <v>20</v>
      </c>
      <c r="G1713" t="s">
        <v>21</v>
      </c>
      <c r="H1713" t="s">
        <v>22</v>
      </c>
      <c r="I1713">
        <v>961</v>
      </c>
      <c r="J1713">
        <v>408</v>
      </c>
      <c r="K1713">
        <v>11</v>
      </c>
      <c r="L1713">
        <v>1098.8</v>
      </c>
      <c r="M1713">
        <v>12086.8</v>
      </c>
      <c r="N1713">
        <v>736.19600000000003</v>
      </c>
      <c r="O1713">
        <v>8098.1559999999999</v>
      </c>
      <c r="P1713">
        <v>3988.6439999999998</v>
      </c>
      <c r="Q1713">
        <v>2016</v>
      </c>
      <c r="R1713" t="s">
        <v>228</v>
      </c>
      <c r="S1713" t="s">
        <v>45</v>
      </c>
      <c r="T1713" t="s">
        <v>16223</v>
      </c>
      <c r="U1713" t="s">
        <v>16235</v>
      </c>
      <c r="V1713">
        <v>10</v>
      </c>
      <c r="W1713" t="s">
        <v>16236</v>
      </c>
    </row>
    <row r="1714" spans="1:23" x14ac:dyDescent="0.3">
      <c r="A1714" t="s">
        <v>1181</v>
      </c>
      <c r="B1714" s="1">
        <v>42654</v>
      </c>
      <c r="C1714" s="1">
        <v>42678</v>
      </c>
      <c r="D1714" s="1">
        <v>42698</v>
      </c>
      <c r="E1714">
        <v>505</v>
      </c>
      <c r="F1714" t="s">
        <v>20</v>
      </c>
      <c r="G1714" t="s">
        <v>21</v>
      </c>
      <c r="H1714" t="s">
        <v>22</v>
      </c>
      <c r="I1714">
        <v>532</v>
      </c>
      <c r="J1714">
        <v>16</v>
      </c>
      <c r="K1714">
        <v>11</v>
      </c>
      <c r="L1714">
        <v>1212.7</v>
      </c>
      <c r="M1714">
        <v>13339.7</v>
      </c>
      <c r="N1714">
        <v>945.90599999999995</v>
      </c>
      <c r="O1714">
        <v>10404.966</v>
      </c>
      <c r="P1714">
        <v>2934.7339999999999</v>
      </c>
      <c r="Q1714">
        <v>2016</v>
      </c>
      <c r="R1714" t="s">
        <v>228</v>
      </c>
      <c r="S1714" t="s">
        <v>45</v>
      </c>
      <c r="T1714" t="s">
        <v>16223</v>
      </c>
      <c r="U1714" t="s">
        <v>16235</v>
      </c>
      <c r="V1714">
        <v>10</v>
      </c>
      <c r="W1714" t="s">
        <v>16236</v>
      </c>
    </row>
    <row r="1715" spans="1:23" x14ac:dyDescent="0.3">
      <c r="A1715" t="s">
        <v>1269</v>
      </c>
      <c r="B1715" s="1">
        <v>42661</v>
      </c>
      <c r="C1715" s="1">
        <v>42688</v>
      </c>
      <c r="D1715" s="1">
        <v>42692</v>
      </c>
      <c r="E1715">
        <v>2315</v>
      </c>
      <c r="F1715" t="s">
        <v>20</v>
      </c>
      <c r="G1715" t="s">
        <v>21</v>
      </c>
      <c r="H1715" t="s">
        <v>22</v>
      </c>
      <c r="I1715">
        <v>904</v>
      </c>
      <c r="J1715">
        <v>332</v>
      </c>
      <c r="K1715">
        <v>11</v>
      </c>
      <c r="L1715">
        <v>1105.5</v>
      </c>
      <c r="M1715">
        <v>12160.5</v>
      </c>
      <c r="N1715">
        <v>442.2</v>
      </c>
      <c r="O1715">
        <v>4864.2</v>
      </c>
      <c r="P1715">
        <v>7296.3</v>
      </c>
      <c r="Q1715">
        <v>2016</v>
      </c>
      <c r="R1715" t="s">
        <v>228</v>
      </c>
      <c r="S1715" t="s">
        <v>45</v>
      </c>
      <c r="T1715" t="s">
        <v>16223</v>
      </c>
      <c r="U1715" t="s">
        <v>16235</v>
      </c>
      <c r="V1715">
        <v>10</v>
      </c>
      <c r="W1715" t="s">
        <v>16236</v>
      </c>
    </row>
    <row r="1716" spans="1:23" x14ac:dyDescent="0.3">
      <c r="A1716" t="s">
        <v>1270</v>
      </c>
      <c r="B1716" s="1">
        <v>42663</v>
      </c>
      <c r="C1716" s="1">
        <v>42685</v>
      </c>
      <c r="D1716" s="1">
        <v>42688</v>
      </c>
      <c r="E1716">
        <v>436</v>
      </c>
      <c r="F1716" t="s">
        <v>20</v>
      </c>
      <c r="G1716" t="s">
        <v>21</v>
      </c>
      <c r="H1716" t="s">
        <v>22</v>
      </c>
      <c r="I1716">
        <v>121</v>
      </c>
      <c r="J1716">
        <v>192</v>
      </c>
      <c r="K1716">
        <v>11</v>
      </c>
      <c r="L1716">
        <v>3879.3</v>
      </c>
      <c r="M1716">
        <v>42672.3</v>
      </c>
      <c r="N1716">
        <v>2366.373</v>
      </c>
      <c r="O1716">
        <v>26030.102999999999</v>
      </c>
      <c r="P1716">
        <v>16642.197</v>
      </c>
      <c r="Q1716">
        <v>2016</v>
      </c>
      <c r="R1716" t="s">
        <v>228</v>
      </c>
      <c r="S1716" t="s">
        <v>37</v>
      </c>
      <c r="T1716" t="s">
        <v>16223</v>
      </c>
      <c r="U1716" t="s">
        <v>16235</v>
      </c>
      <c r="V1716">
        <v>10</v>
      </c>
      <c r="W1716" t="s">
        <v>16236</v>
      </c>
    </row>
    <row r="1717" spans="1:23" x14ac:dyDescent="0.3">
      <c r="A1717" t="s">
        <v>1211</v>
      </c>
      <c r="B1717" s="1">
        <v>42664</v>
      </c>
      <c r="C1717" s="1">
        <v>42684</v>
      </c>
      <c r="D1717" s="1">
        <v>42680</v>
      </c>
      <c r="E1717">
        <v>342</v>
      </c>
      <c r="F1717" t="s">
        <v>20</v>
      </c>
      <c r="G1717" t="s">
        <v>21</v>
      </c>
      <c r="H1717" t="s">
        <v>22</v>
      </c>
      <c r="I1717">
        <v>250</v>
      </c>
      <c r="J1717">
        <v>283</v>
      </c>
      <c r="K1717">
        <v>11</v>
      </c>
      <c r="L1717">
        <v>2633.1</v>
      </c>
      <c r="M1717">
        <v>28964.1</v>
      </c>
      <c r="N1717">
        <v>2238.1350000000002</v>
      </c>
      <c r="O1717">
        <v>24619.485000000001</v>
      </c>
      <c r="P1717">
        <v>4344.6149999999998</v>
      </c>
      <c r="Q1717">
        <v>2016</v>
      </c>
      <c r="R1717" t="s">
        <v>228</v>
      </c>
      <c r="S1717" t="s">
        <v>24</v>
      </c>
      <c r="T1717" t="s">
        <v>16223</v>
      </c>
      <c r="U1717" t="s">
        <v>16235</v>
      </c>
      <c r="V1717">
        <v>10</v>
      </c>
      <c r="W1717" t="s">
        <v>16236</v>
      </c>
    </row>
    <row r="1718" spans="1:23" x14ac:dyDescent="0.3">
      <c r="A1718" t="s">
        <v>1271</v>
      </c>
      <c r="B1718" s="1">
        <v>42665</v>
      </c>
      <c r="C1718" s="1">
        <v>42668</v>
      </c>
      <c r="D1718" s="1">
        <v>42664</v>
      </c>
      <c r="E1718">
        <v>610</v>
      </c>
      <c r="F1718" t="s">
        <v>20</v>
      </c>
      <c r="G1718" t="s">
        <v>21</v>
      </c>
      <c r="H1718" t="s">
        <v>22</v>
      </c>
      <c r="I1718">
        <v>869</v>
      </c>
      <c r="J1718">
        <v>276</v>
      </c>
      <c r="K1718">
        <v>11</v>
      </c>
      <c r="L1718">
        <v>1125.5999999999999</v>
      </c>
      <c r="M1718">
        <v>12381.6</v>
      </c>
      <c r="N1718">
        <v>607.82399999999996</v>
      </c>
      <c r="O1718">
        <v>6686.0640000000003</v>
      </c>
      <c r="P1718">
        <v>5695.5360000000001</v>
      </c>
      <c r="Q1718">
        <v>2016</v>
      </c>
      <c r="R1718" t="s">
        <v>228</v>
      </c>
      <c r="S1718" t="s">
        <v>26</v>
      </c>
      <c r="T1718" t="s">
        <v>16223</v>
      </c>
      <c r="U1718" t="s">
        <v>16235</v>
      </c>
      <c r="V1718">
        <v>10</v>
      </c>
      <c r="W1718" t="s">
        <v>16236</v>
      </c>
    </row>
    <row r="1719" spans="1:23" x14ac:dyDescent="0.3">
      <c r="A1719" t="s">
        <v>1227</v>
      </c>
      <c r="B1719" s="1">
        <v>42666</v>
      </c>
      <c r="C1719" s="1">
        <v>42695</v>
      </c>
      <c r="D1719" s="1">
        <v>42702</v>
      </c>
      <c r="E1719">
        <v>946</v>
      </c>
      <c r="F1719" t="s">
        <v>20</v>
      </c>
      <c r="G1719" t="s">
        <v>21</v>
      </c>
      <c r="H1719" t="s">
        <v>22</v>
      </c>
      <c r="I1719">
        <v>787</v>
      </c>
      <c r="J1719">
        <v>30</v>
      </c>
      <c r="K1719">
        <v>11</v>
      </c>
      <c r="L1719">
        <v>5092</v>
      </c>
      <c r="M1719">
        <v>56012</v>
      </c>
      <c r="N1719">
        <v>3360.72</v>
      </c>
      <c r="O1719">
        <v>36967.919999999998</v>
      </c>
      <c r="P1719">
        <v>19044.080000000002</v>
      </c>
      <c r="Q1719">
        <v>2016</v>
      </c>
      <c r="R1719" t="s">
        <v>228</v>
      </c>
      <c r="S1719" t="s">
        <v>29</v>
      </c>
      <c r="T1719" t="s">
        <v>16223</v>
      </c>
      <c r="U1719" t="s">
        <v>16235</v>
      </c>
      <c r="V1719">
        <v>10</v>
      </c>
      <c r="W1719" t="s">
        <v>16236</v>
      </c>
    </row>
    <row r="1720" spans="1:23" x14ac:dyDescent="0.3">
      <c r="A1720" t="s">
        <v>1272</v>
      </c>
      <c r="B1720" s="1">
        <v>42667</v>
      </c>
      <c r="C1720" s="1">
        <v>42676</v>
      </c>
      <c r="D1720" s="1">
        <v>42692</v>
      </c>
      <c r="E1720">
        <v>3241</v>
      </c>
      <c r="F1720" t="s">
        <v>20</v>
      </c>
      <c r="G1720" t="s">
        <v>21</v>
      </c>
      <c r="H1720" t="s">
        <v>22</v>
      </c>
      <c r="I1720">
        <v>894</v>
      </c>
      <c r="J1720">
        <v>282</v>
      </c>
      <c r="K1720">
        <v>11</v>
      </c>
      <c r="L1720">
        <v>247.9</v>
      </c>
      <c r="M1720">
        <v>2726.9</v>
      </c>
      <c r="N1720">
        <v>146.261</v>
      </c>
      <c r="O1720">
        <v>1608.8710000000001</v>
      </c>
      <c r="P1720">
        <v>1118.029</v>
      </c>
      <c r="Q1720">
        <v>2016</v>
      </c>
      <c r="R1720" t="s">
        <v>228</v>
      </c>
      <c r="S1720" t="s">
        <v>32</v>
      </c>
      <c r="T1720" t="s">
        <v>16223</v>
      </c>
      <c r="U1720" t="s">
        <v>16235</v>
      </c>
      <c r="V1720">
        <v>10</v>
      </c>
      <c r="W1720" t="s">
        <v>16236</v>
      </c>
    </row>
    <row r="1721" spans="1:23" x14ac:dyDescent="0.3">
      <c r="A1721" t="s">
        <v>1169</v>
      </c>
      <c r="B1721" s="1">
        <v>42667</v>
      </c>
      <c r="C1721" s="1">
        <v>42684</v>
      </c>
      <c r="D1721" s="1">
        <v>42701</v>
      </c>
      <c r="E1721">
        <v>1041</v>
      </c>
      <c r="F1721" t="s">
        <v>20</v>
      </c>
      <c r="G1721" t="s">
        <v>21</v>
      </c>
      <c r="H1721" t="s">
        <v>22</v>
      </c>
      <c r="I1721">
        <v>288</v>
      </c>
      <c r="J1721">
        <v>37</v>
      </c>
      <c r="K1721">
        <v>11</v>
      </c>
      <c r="L1721">
        <v>871</v>
      </c>
      <c r="M1721">
        <v>9581</v>
      </c>
      <c r="N1721">
        <v>426.79</v>
      </c>
      <c r="O1721">
        <v>4694.6899999999996</v>
      </c>
      <c r="P1721">
        <v>4886.3100000000004</v>
      </c>
      <c r="Q1721">
        <v>2016</v>
      </c>
      <c r="R1721" t="s">
        <v>228</v>
      </c>
      <c r="S1721" t="s">
        <v>32</v>
      </c>
      <c r="T1721" t="s">
        <v>16223</v>
      </c>
      <c r="U1721" t="s">
        <v>16235</v>
      </c>
      <c r="V1721">
        <v>10</v>
      </c>
      <c r="W1721" t="s">
        <v>16236</v>
      </c>
    </row>
    <row r="1722" spans="1:23" x14ac:dyDescent="0.3">
      <c r="A1722" t="s">
        <v>1261</v>
      </c>
      <c r="B1722" s="1">
        <v>42669</v>
      </c>
      <c r="C1722" s="1">
        <v>42688</v>
      </c>
      <c r="D1722" s="1">
        <v>42690</v>
      </c>
      <c r="E1722">
        <v>1189</v>
      </c>
      <c r="F1722" t="s">
        <v>20</v>
      </c>
      <c r="G1722" t="s">
        <v>21</v>
      </c>
      <c r="H1722" t="s">
        <v>22</v>
      </c>
      <c r="I1722">
        <v>366</v>
      </c>
      <c r="J1722">
        <v>85</v>
      </c>
      <c r="K1722">
        <v>11</v>
      </c>
      <c r="L1722">
        <v>1072</v>
      </c>
      <c r="M1722">
        <v>11792</v>
      </c>
      <c r="N1722">
        <v>536</v>
      </c>
      <c r="O1722">
        <v>5896</v>
      </c>
      <c r="P1722">
        <v>5896</v>
      </c>
      <c r="Q1722">
        <v>2016</v>
      </c>
      <c r="R1722" t="s">
        <v>228</v>
      </c>
      <c r="S1722" t="s">
        <v>35</v>
      </c>
      <c r="T1722" t="s">
        <v>16223</v>
      </c>
      <c r="U1722" t="s">
        <v>16235</v>
      </c>
      <c r="V1722">
        <v>10</v>
      </c>
      <c r="W1722" t="s">
        <v>16236</v>
      </c>
    </row>
    <row r="1723" spans="1:23" x14ac:dyDescent="0.3">
      <c r="A1723" t="s">
        <v>1164</v>
      </c>
      <c r="B1723" s="1">
        <v>42669</v>
      </c>
      <c r="C1723" s="1">
        <v>42678</v>
      </c>
      <c r="D1723" s="1">
        <v>42693</v>
      </c>
      <c r="E1723">
        <v>32</v>
      </c>
      <c r="F1723" t="s">
        <v>20</v>
      </c>
      <c r="G1723" t="s">
        <v>21</v>
      </c>
      <c r="H1723" t="s">
        <v>22</v>
      </c>
      <c r="I1723">
        <v>238</v>
      </c>
      <c r="J1723">
        <v>196</v>
      </c>
      <c r="K1723">
        <v>11</v>
      </c>
      <c r="L1723">
        <v>3859.2</v>
      </c>
      <c r="M1723">
        <v>42451.199999999997</v>
      </c>
      <c r="N1723">
        <v>3125.9520000000002</v>
      </c>
      <c r="O1723">
        <v>34385.472000000002</v>
      </c>
      <c r="P1723">
        <v>8065.7280000000001</v>
      </c>
      <c r="Q1723">
        <v>2016</v>
      </c>
      <c r="R1723" t="s">
        <v>228</v>
      </c>
      <c r="S1723" t="s">
        <v>35</v>
      </c>
      <c r="T1723" t="s">
        <v>16223</v>
      </c>
      <c r="U1723" t="s">
        <v>16235</v>
      </c>
      <c r="V1723">
        <v>10</v>
      </c>
      <c r="W1723" t="s">
        <v>16236</v>
      </c>
    </row>
    <row r="1724" spans="1:23" x14ac:dyDescent="0.3">
      <c r="A1724" t="s">
        <v>1262</v>
      </c>
      <c r="B1724" s="1">
        <v>42671</v>
      </c>
      <c r="C1724" s="1">
        <v>42695</v>
      </c>
      <c r="D1724" s="1">
        <v>42693</v>
      </c>
      <c r="E1724">
        <v>3254</v>
      </c>
      <c r="F1724" t="s">
        <v>20</v>
      </c>
      <c r="G1724" t="s">
        <v>21</v>
      </c>
      <c r="H1724" t="s">
        <v>22</v>
      </c>
      <c r="I1724">
        <v>898</v>
      </c>
      <c r="J1724">
        <v>34</v>
      </c>
      <c r="K1724">
        <v>11</v>
      </c>
      <c r="L1724">
        <v>4020</v>
      </c>
      <c r="M1724">
        <v>44220</v>
      </c>
      <c r="N1724">
        <v>2371.8000000000002</v>
      </c>
      <c r="O1724">
        <v>26089.8</v>
      </c>
      <c r="P1724">
        <v>18130.2</v>
      </c>
      <c r="Q1724">
        <v>2016</v>
      </c>
      <c r="R1724" t="s">
        <v>228</v>
      </c>
      <c r="S1724" t="s">
        <v>24</v>
      </c>
      <c r="T1724" t="s">
        <v>16223</v>
      </c>
      <c r="U1724" t="s">
        <v>16235</v>
      </c>
      <c r="V1724">
        <v>10</v>
      </c>
      <c r="W1724" t="s">
        <v>16236</v>
      </c>
    </row>
    <row r="1725" spans="1:23" x14ac:dyDescent="0.3">
      <c r="A1725" t="s">
        <v>1092</v>
      </c>
      <c r="B1725" s="1">
        <v>42675</v>
      </c>
      <c r="C1725" s="1">
        <v>42681</v>
      </c>
      <c r="D1725" s="1">
        <v>42687</v>
      </c>
      <c r="E1725">
        <v>557</v>
      </c>
      <c r="F1725" t="s">
        <v>20</v>
      </c>
      <c r="G1725" t="s">
        <v>21</v>
      </c>
      <c r="H1725" t="s">
        <v>22</v>
      </c>
      <c r="I1725">
        <v>154</v>
      </c>
      <c r="J1725">
        <v>103</v>
      </c>
      <c r="K1725">
        <v>11</v>
      </c>
      <c r="L1725">
        <v>3892.7</v>
      </c>
      <c r="M1725">
        <v>42819.7</v>
      </c>
      <c r="N1725">
        <v>2102.058</v>
      </c>
      <c r="O1725">
        <v>23122.637999999999</v>
      </c>
      <c r="P1725">
        <v>19697.062000000002</v>
      </c>
      <c r="Q1725">
        <v>2016</v>
      </c>
      <c r="R1725" t="s">
        <v>244</v>
      </c>
      <c r="S1725" t="s">
        <v>45</v>
      </c>
      <c r="T1725" t="s">
        <v>16223</v>
      </c>
      <c r="U1725" t="s">
        <v>16235</v>
      </c>
      <c r="V1725">
        <v>11</v>
      </c>
      <c r="W1725" t="s">
        <v>16237</v>
      </c>
    </row>
    <row r="1726" spans="1:23" x14ac:dyDescent="0.3">
      <c r="A1726" t="s">
        <v>1145</v>
      </c>
      <c r="B1726" s="1">
        <v>42675</v>
      </c>
      <c r="C1726" s="1">
        <v>42679</v>
      </c>
      <c r="D1726" s="1">
        <v>42683</v>
      </c>
      <c r="E1726">
        <v>9</v>
      </c>
      <c r="F1726" t="s">
        <v>20</v>
      </c>
      <c r="G1726" t="s">
        <v>21</v>
      </c>
      <c r="H1726" t="s">
        <v>22</v>
      </c>
      <c r="I1726">
        <v>744</v>
      </c>
      <c r="J1726">
        <v>218</v>
      </c>
      <c r="K1726">
        <v>11</v>
      </c>
      <c r="L1726">
        <v>1025.0999999999999</v>
      </c>
      <c r="M1726">
        <v>11276.1</v>
      </c>
      <c r="N1726">
        <v>727.82100000000003</v>
      </c>
      <c r="O1726">
        <v>8006.0309999999999</v>
      </c>
      <c r="P1726">
        <v>3270.069</v>
      </c>
      <c r="Q1726">
        <v>2016</v>
      </c>
      <c r="R1726" t="s">
        <v>244</v>
      </c>
      <c r="S1726" t="s">
        <v>45</v>
      </c>
      <c r="T1726" t="s">
        <v>16223</v>
      </c>
      <c r="U1726" t="s">
        <v>16235</v>
      </c>
      <c r="V1726">
        <v>11</v>
      </c>
      <c r="W1726" t="s">
        <v>16237</v>
      </c>
    </row>
    <row r="1727" spans="1:23" x14ac:dyDescent="0.3">
      <c r="A1727" t="s">
        <v>1273</v>
      </c>
      <c r="B1727" s="1">
        <v>42675</v>
      </c>
      <c r="C1727" s="1">
        <v>42680</v>
      </c>
      <c r="D1727" s="1">
        <v>42680</v>
      </c>
      <c r="E1727">
        <v>2318</v>
      </c>
      <c r="F1727" t="s">
        <v>20</v>
      </c>
      <c r="G1727" t="s">
        <v>21</v>
      </c>
      <c r="H1727" t="s">
        <v>22</v>
      </c>
      <c r="I1727">
        <v>559</v>
      </c>
      <c r="J1727">
        <v>267</v>
      </c>
      <c r="K1727">
        <v>11</v>
      </c>
      <c r="L1727">
        <v>1152.4000000000001</v>
      </c>
      <c r="M1727">
        <v>12676.4</v>
      </c>
      <c r="N1727">
        <v>737.53599999999994</v>
      </c>
      <c r="O1727">
        <v>8112.8959999999997</v>
      </c>
      <c r="P1727">
        <v>4563.5039999999999</v>
      </c>
      <c r="Q1727">
        <v>2016</v>
      </c>
      <c r="R1727" t="s">
        <v>244</v>
      </c>
      <c r="S1727" t="s">
        <v>45</v>
      </c>
      <c r="T1727" t="s">
        <v>16223</v>
      </c>
      <c r="U1727" t="s">
        <v>16235</v>
      </c>
      <c r="V1727">
        <v>11</v>
      </c>
      <c r="W1727" t="s">
        <v>16237</v>
      </c>
    </row>
    <row r="1728" spans="1:23" x14ac:dyDescent="0.3">
      <c r="A1728" t="s">
        <v>1274</v>
      </c>
      <c r="B1728" s="1">
        <v>42675</v>
      </c>
      <c r="C1728" s="1">
        <v>42706</v>
      </c>
      <c r="D1728" s="1">
        <v>42720</v>
      </c>
      <c r="E1728">
        <v>2821</v>
      </c>
      <c r="F1728" t="s">
        <v>20</v>
      </c>
      <c r="G1728" t="s">
        <v>21</v>
      </c>
      <c r="H1728" t="s">
        <v>22</v>
      </c>
      <c r="I1728">
        <v>729</v>
      </c>
      <c r="J1728">
        <v>278</v>
      </c>
      <c r="K1728">
        <v>11</v>
      </c>
      <c r="L1728">
        <v>1031.8</v>
      </c>
      <c r="M1728">
        <v>11349.8</v>
      </c>
      <c r="N1728">
        <v>567.49</v>
      </c>
      <c r="O1728">
        <v>6242.39</v>
      </c>
      <c r="P1728">
        <v>5107.41</v>
      </c>
      <c r="Q1728">
        <v>2016</v>
      </c>
      <c r="R1728" t="s">
        <v>244</v>
      </c>
      <c r="S1728" t="s">
        <v>45</v>
      </c>
      <c r="T1728" t="s">
        <v>16223</v>
      </c>
      <c r="U1728" t="s">
        <v>16235</v>
      </c>
      <c r="V1728">
        <v>11</v>
      </c>
      <c r="W1728" t="s">
        <v>16237</v>
      </c>
    </row>
    <row r="1729" spans="1:23" x14ac:dyDescent="0.3">
      <c r="A1729" t="s">
        <v>1275</v>
      </c>
      <c r="B1729" s="1">
        <v>42675</v>
      </c>
      <c r="C1729" s="1">
        <v>42697</v>
      </c>
      <c r="D1729" s="1">
        <v>42704</v>
      </c>
      <c r="E1729">
        <v>2822</v>
      </c>
      <c r="F1729" t="s">
        <v>20</v>
      </c>
      <c r="G1729" t="s">
        <v>21</v>
      </c>
      <c r="H1729" t="s">
        <v>22</v>
      </c>
      <c r="I1729">
        <v>448</v>
      </c>
      <c r="J1729">
        <v>357</v>
      </c>
      <c r="K1729">
        <v>11</v>
      </c>
      <c r="L1729">
        <v>4013.3</v>
      </c>
      <c r="M1729">
        <v>44146.3</v>
      </c>
      <c r="N1729">
        <v>2528.3789999999999</v>
      </c>
      <c r="O1729">
        <v>27812.169000000002</v>
      </c>
      <c r="P1729">
        <v>16334.130999999999</v>
      </c>
      <c r="Q1729">
        <v>2016</v>
      </c>
      <c r="R1729" t="s">
        <v>244</v>
      </c>
      <c r="S1729" t="s">
        <v>45</v>
      </c>
      <c r="T1729" t="s">
        <v>16223</v>
      </c>
      <c r="U1729" t="s">
        <v>16235</v>
      </c>
      <c r="V1729">
        <v>11</v>
      </c>
      <c r="W1729" t="s">
        <v>16237</v>
      </c>
    </row>
    <row r="1730" spans="1:23" x14ac:dyDescent="0.3">
      <c r="A1730" t="s">
        <v>1096</v>
      </c>
      <c r="B1730" s="1">
        <v>42677</v>
      </c>
      <c r="C1730" s="1">
        <v>42678</v>
      </c>
      <c r="D1730" s="1">
        <v>42691</v>
      </c>
      <c r="E1730">
        <v>1380</v>
      </c>
      <c r="F1730" t="s">
        <v>20</v>
      </c>
      <c r="G1730" t="s">
        <v>21</v>
      </c>
      <c r="H1730" t="s">
        <v>22</v>
      </c>
      <c r="I1730">
        <v>83</v>
      </c>
      <c r="J1730">
        <v>323</v>
      </c>
      <c r="K1730">
        <v>11</v>
      </c>
      <c r="L1730">
        <v>227.8</v>
      </c>
      <c r="M1730">
        <v>2505.8000000000002</v>
      </c>
      <c r="N1730">
        <v>150.34800000000001</v>
      </c>
      <c r="O1730">
        <v>1653.828</v>
      </c>
      <c r="P1730">
        <v>851.97199999999998</v>
      </c>
      <c r="Q1730">
        <v>2016</v>
      </c>
      <c r="R1730" t="s">
        <v>244</v>
      </c>
      <c r="S1730" t="s">
        <v>37</v>
      </c>
      <c r="T1730" t="s">
        <v>16223</v>
      </c>
      <c r="U1730" t="s">
        <v>16235</v>
      </c>
      <c r="V1730">
        <v>11</v>
      </c>
      <c r="W1730" t="s">
        <v>16237</v>
      </c>
    </row>
    <row r="1731" spans="1:23" x14ac:dyDescent="0.3">
      <c r="A1731" t="s">
        <v>1262</v>
      </c>
      <c r="B1731" s="1">
        <v>42677</v>
      </c>
      <c r="C1731" s="1">
        <v>42699</v>
      </c>
      <c r="D1731" s="1">
        <v>42713</v>
      </c>
      <c r="E1731">
        <v>178</v>
      </c>
      <c r="F1731" t="s">
        <v>20</v>
      </c>
      <c r="G1731" t="s">
        <v>21</v>
      </c>
      <c r="H1731" t="s">
        <v>22</v>
      </c>
      <c r="I1731">
        <v>898</v>
      </c>
      <c r="J1731">
        <v>295</v>
      </c>
      <c r="K1731">
        <v>11</v>
      </c>
      <c r="L1731">
        <v>4020</v>
      </c>
      <c r="M1731">
        <v>44220</v>
      </c>
      <c r="N1731">
        <v>2371.8000000000002</v>
      </c>
      <c r="O1731">
        <v>26089.8</v>
      </c>
      <c r="P1731">
        <v>18130.2</v>
      </c>
      <c r="Q1731">
        <v>2016</v>
      </c>
      <c r="R1731" t="s">
        <v>244</v>
      </c>
      <c r="S1731" t="s">
        <v>37</v>
      </c>
      <c r="T1731" t="s">
        <v>16223</v>
      </c>
      <c r="U1731" t="s">
        <v>16235</v>
      </c>
      <c r="V1731">
        <v>11</v>
      </c>
      <c r="W1731" t="s">
        <v>16237</v>
      </c>
    </row>
    <row r="1732" spans="1:23" x14ac:dyDescent="0.3">
      <c r="A1732" t="s">
        <v>1276</v>
      </c>
      <c r="B1732" s="1">
        <v>42680</v>
      </c>
      <c r="C1732" s="1">
        <v>42691</v>
      </c>
      <c r="D1732" s="1">
        <v>42700</v>
      </c>
      <c r="E1732">
        <v>396</v>
      </c>
      <c r="F1732" t="s">
        <v>20</v>
      </c>
      <c r="G1732" t="s">
        <v>21</v>
      </c>
      <c r="H1732" t="s">
        <v>22</v>
      </c>
      <c r="I1732">
        <v>705</v>
      </c>
      <c r="J1732">
        <v>143</v>
      </c>
      <c r="K1732">
        <v>11</v>
      </c>
      <c r="L1732">
        <v>1701.8</v>
      </c>
      <c r="M1732">
        <v>18719.8</v>
      </c>
      <c r="N1732">
        <v>1429.5119999999999</v>
      </c>
      <c r="O1732">
        <v>15724.632</v>
      </c>
      <c r="P1732">
        <v>2995.1680000000001</v>
      </c>
      <c r="Q1732">
        <v>2016</v>
      </c>
      <c r="R1732" t="s">
        <v>244</v>
      </c>
      <c r="S1732" t="s">
        <v>29</v>
      </c>
      <c r="T1732" t="s">
        <v>16223</v>
      </c>
      <c r="U1732" t="s">
        <v>16235</v>
      </c>
      <c r="V1732">
        <v>11</v>
      </c>
      <c r="W1732" t="s">
        <v>16237</v>
      </c>
    </row>
    <row r="1733" spans="1:23" x14ac:dyDescent="0.3">
      <c r="A1733" t="s">
        <v>1277</v>
      </c>
      <c r="B1733" s="1">
        <v>42680</v>
      </c>
      <c r="C1733" s="1">
        <v>42680</v>
      </c>
      <c r="D1733" s="1">
        <v>42677</v>
      </c>
      <c r="E1733">
        <v>2284</v>
      </c>
      <c r="F1733" t="s">
        <v>20</v>
      </c>
      <c r="G1733" t="s">
        <v>21</v>
      </c>
      <c r="H1733" t="s">
        <v>22</v>
      </c>
      <c r="I1733">
        <v>270</v>
      </c>
      <c r="J1733">
        <v>351</v>
      </c>
      <c r="K1733">
        <v>11</v>
      </c>
      <c r="L1733">
        <v>1943</v>
      </c>
      <c r="M1733">
        <v>21373</v>
      </c>
      <c r="N1733">
        <v>1262.95</v>
      </c>
      <c r="O1733">
        <v>13892.45</v>
      </c>
      <c r="P1733">
        <v>7480.55</v>
      </c>
      <c r="Q1733">
        <v>2016</v>
      </c>
      <c r="R1733" t="s">
        <v>244</v>
      </c>
      <c r="S1733" t="s">
        <v>29</v>
      </c>
      <c r="T1733" t="s">
        <v>16223</v>
      </c>
      <c r="U1733" t="s">
        <v>16235</v>
      </c>
      <c r="V1733">
        <v>11</v>
      </c>
      <c r="W1733" t="s">
        <v>16237</v>
      </c>
    </row>
    <row r="1734" spans="1:23" x14ac:dyDescent="0.3">
      <c r="A1734" t="s">
        <v>1098</v>
      </c>
      <c r="B1734" s="1">
        <v>42680</v>
      </c>
      <c r="C1734" s="1">
        <v>42686</v>
      </c>
      <c r="D1734" s="1">
        <v>42695</v>
      </c>
      <c r="E1734">
        <v>104</v>
      </c>
      <c r="F1734" t="s">
        <v>20</v>
      </c>
      <c r="G1734" t="s">
        <v>21</v>
      </c>
      <c r="H1734" t="s">
        <v>22</v>
      </c>
      <c r="I1734">
        <v>536</v>
      </c>
      <c r="J1734">
        <v>300</v>
      </c>
      <c r="K1734">
        <v>11</v>
      </c>
      <c r="L1734">
        <v>2224.4</v>
      </c>
      <c r="M1734">
        <v>24468.400000000001</v>
      </c>
      <c r="N1734">
        <v>1579.3240000000001</v>
      </c>
      <c r="O1734">
        <v>17372.563999999998</v>
      </c>
      <c r="P1734">
        <v>7095.8360000000002</v>
      </c>
      <c r="Q1734">
        <v>2016</v>
      </c>
      <c r="R1734" t="s">
        <v>244</v>
      </c>
      <c r="S1734" t="s">
        <v>29</v>
      </c>
      <c r="T1734" t="s">
        <v>16223</v>
      </c>
      <c r="U1734" t="s">
        <v>16235</v>
      </c>
      <c r="V1734">
        <v>11</v>
      </c>
      <c r="W1734" t="s">
        <v>16237</v>
      </c>
    </row>
    <row r="1735" spans="1:23" x14ac:dyDescent="0.3">
      <c r="A1735" t="s">
        <v>1226</v>
      </c>
      <c r="B1735" s="1">
        <v>42683</v>
      </c>
      <c r="C1735" s="1">
        <v>42712</v>
      </c>
      <c r="D1735" s="1">
        <v>42723</v>
      </c>
      <c r="E1735">
        <v>3331</v>
      </c>
      <c r="F1735" t="s">
        <v>20</v>
      </c>
      <c r="G1735" t="s">
        <v>21</v>
      </c>
      <c r="H1735" t="s">
        <v>22</v>
      </c>
      <c r="I1735">
        <v>919</v>
      </c>
      <c r="J1735">
        <v>381</v>
      </c>
      <c r="K1735">
        <v>11</v>
      </c>
      <c r="L1735">
        <v>2485.6999999999998</v>
      </c>
      <c r="M1735">
        <v>27342.7</v>
      </c>
      <c r="N1735">
        <v>1640.5619999999999</v>
      </c>
      <c r="O1735">
        <v>18046.182000000001</v>
      </c>
      <c r="P1735">
        <v>9296.518</v>
      </c>
      <c r="Q1735">
        <v>2016</v>
      </c>
      <c r="R1735" t="s">
        <v>244</v>
      </c>
      <c r="S1735" t="s">
        <v>35</v>
      </c>
      <c r="T1735" t="s">
        <v>16223</v>
      </c>
      <c r="U1735" t="s">
        <v>16235</v>
      </c>
      <c r="V1735">
        <v>11</v>
      </c>
      <c r="W1735" t="s">
        <v>16237</v>
      </c>
    </row>
    <row r="1736" spans="1:23" x14ac:dyDescent="0.3">
      <c r="A1736" t="s">
        <v>1278</v>
      </c>
      <c r="B1736" s="1">
        <v>42684</v>
      </c>
      <c r="C1736" s="1">
        <v>42712</v>
      </c>
      <c r="D1736" s="1">
        <v>42722</v>
      </c>
      <c r="E1736">
        <v>87</v>
      </c>
      <c r="F1736" t="s">
        <v>20</v>
      </c>
      <c r="G1736" t="s">
        <v>21</v>
      </c>
      <c r="H1736" t="s">
        <v>22</v>
      </c>
      <c r="I1736">
        <v>24</v>
      </c>
      <c r="J1736">
        <v>281</v>
      </c>
      <c r="K1736">
        <v>11</v>
      </c>
      <c r="L1736">
        <v>3162.4</v>
      </c>
      <c r="M1736">
        <v>34786.400000000001</v>
      </c>
      <c r="N1736">
        <v>1676.0719999999999</v>
      </c>
      <c r="O1736">
        <v>18436.792000000001</v>
      </c>
      <c r="P1736">
        <v>16349.608</v>
      </c>
      <c r="Q1736">
        <v>2016</v>
      </c>
      <c r="R1736" t="s">
        <v>244</v>
      </c>
      <c r="S1736" t="s">
        <v>37</v>
      </c>
      <c r="T1736" t="s">
        <v>16223</v>
      </c>
      <c r="U1736" t="s">
        <v>16235</v>
      </c>
      <c r="V1736">
        <v>11</v>
      </c>
      <c r="W1736" t="s">
        <v>16237</v>
      </c>
    </row>
    <row r="1737" spans="1:23" x14ac:dyDescent="0.3">
      <c r="A1737" t="s">
        <v>1279</v>
      </c>
      <c r="B1737" s="1">
        <v>42686</v>
      </c>
      <c r="C1737" s="1">
        <v>42706</v>
      </c>
      <c r="D1737" s="1">
        <v>42704</v>
      </c>
      <c r="E1737">
        <v>482</v>
      </c>
      <c r="F1737" t="s">
        <v>20</v>
      </c>
      <c r="G1737" t="s">
        <v>21</v>
      </c>
      <c r="H1737" t="s">
        <v>22</v>
      </c>
      <c r="I1737">
        <v>69</v>
      </c>
      <c r="J1737">
        <v>280</v>
      </c>
      <c r="K1737">
        <v>11</v>
      </c>
      <c r="L1737">
        <v>2244.5</v>
      </c>
      <c r="M1737">
        <v>24689.5</v>
      </c>
      <c r="N1737">
        <v>1705.82</v>
      </c>
      <c r="O1737">
        <v>18764.02</v>
      </c>
      <c r="P1737">
        <v>5925.48</v>
      </c>
      <c r="Q1737">
        <v>2016</v>
      </c>
      <c r="R1737" t="s">
        <v>244</v>
      </c>
      <c r="S1737" t="s">
        <v>26</v>
      </c>
      <c r="T1737" t="s">
        <v>16223</v>
      </c>
      <c r="U1737" t="s">
        <v>16235</v>
      </c>
      <c r="V1737">
        <v>11</v>
      </c>
      <c r="W1737" t="s">
        <v>16237</v>
      </c>
    </row>
    <row r="1738" spans="1:23" x14ac:dyDescent="0.3">
      <c r="A1738" t="s">
        <v>1280</v>
      </c>
      <c r="B1738" s="1">
        <v>42688</v>
      </c>
      <c r="C1738" s="1">
        <v>42703</v>
      </c>
      <c r="D1738" s="1">
        <v>42703</v>
      </c>
      <c r="E1738">
        <v>2118</v>
      </c>
      <c r="F1738" t="s">
        <v>20</v>
      </c>
      <c r="G1738" t="s">
        <v>21</v>
      </c>
      <c r="H1738" t="s">
        <v>22</v>
      </c>
      <c r="I1738">
        <v>107</v>
      </c>
      <c r="J1738">
        <v>348</v>
      </c>
      <c r="K1738">
        <v>11</v>
      </c>
      <c r="L1738">
        <v>3926.2</v>
      </c>
      <c r="M1738">
        <v>43188.2</v>
      </c>
      <c r="N1738">
        <v>3062.4360000000001</v>
      </c>
      <c r="O1738">
        <v>33686.796000000002</v>
      </c>
      <c r="P1738">
        <v>9501.4040000000005</v>
      </c>
      <c r="Q1738">
        <v>2016</v>
      </c>
      <c r="R1738" t="s">
        <v>244</v>
      </c>
      <c r="S1738" t="s">
        <v>32</v>
      </c>
      <c r="T1738" t="s">
        <v>16223</v>
      </c>
      <c r="U1738" t="s">
        <v>16235</v>
      </c>
      <c r="V1738">
        <v>11</v>
      </c>
      <c r="W1738" t="s">
        <v>16237</v>
      </c>
    </row>
    <row r="1739" spans="1:23" x14ac:dyDescent="0.3">
      <c r="A1739" t="s">
        <v>1134</v>
      </c>
      <c r="B1739" s="1">
        <v>42689</v>
      </c>
      <c r="C1739" s="1">
        <v>42690</v>
      </c>
      <c r="D1739" s="1">
        <v>42691</v>
      </c>
      <c r="E1739">
        <v>1950</v>
      </c>
      <c r="F1739" t="s">
        <v>20</v>
      </c>
      <c r="G1739" t="s">
        <v>21</v>
      </c>
      <c r="H1739" t="s">
        <v>22</v>
      </c>
      <c r="I1739">
        <v>538</v>
      </c>
      <c r="J1739">
        <v>151</v>
      </c>
      <c r="K1739">
        <v>11</v>
      </c>
      <c r="L1739">
        <v>3906.1</v>
      </c>
      <c r="M1739">
        <v>42967.1</v>
      </c>
      <c r="N1739">
        <v>3203.002</v>
      </c>
      <c r="O1739">
        <v>35233.021999999997</v>
      </c>
      <c r="P1739">
        <v>7734.0780000000004</v>
      </c>
      <c r="Q1739">
        <v>2016</v>
      </c>
      <c r="R1739" t="s">
        <v>244</v>
      </c>
      <c r="S1739" t="s">
        <v>45</v>
      </c>
      <c r="T1739" t="s">
        <v>16223</v>
      </c>
      <c r="U1739" t="s">
        <v>16235</v>
      </c>
      <c r="V1739">
        <v>11</v>
      </c>
      <c r="W1739" t="s">
        <v>16237</v>
      </c>
    </row>
    <row r="1740" spans="1:23" x14ac:dyDescent="0.3">
      <c r="A1740" t="s">
        <v>1176</v>
      </c>
      <c r="B1740" s="1">
        <v>42692</v>
      </c>
      <c r="C1740" s="1">
        <v>42696</v>
      </c>
      <c r="D1740" s="1">
        <v>42698</v>
      </c>
      <c r="E1740">
        <v>1904</v>
      </c>
      <c r="F1740" t="s">
        <v>20</v>
      </c>
      <c r="G1740" t="s">
        <v>21</v>
      </c>
      <c r="H1740" t="s">
        <v>22</v>
      </c>
      <c r="I1740">
        <v>526</v>
      </c>
      <c r="J1740">
        <v>344</v>
      </c>
      <c r="K1740">
        <v>11</v>
      </c>
      <c r="L1740">
        <v>998.3</v>
      </c>
      <c r="M1740">
        <v>10981.3</v>
      </c>
      <c r="N1740">
        <v>419.286</v>
      </c>
      <c r="O1740">
        <v>4612.1459999999997</v>
      </c>
      <c r="P1740">
        <v>6369.1540000000005</v>
      </c>
      <c r="Q1740">
        <v>2016</v>
      </c>
      <c r="R1740" t="s">
        <v>244</v>
      </c>
      <c r="S1740" t="s">
        <v>24</v>
      </c>
      <c r="T1740" t="s">
        <v>16223</v>
      </c>
      <c r="U1740" t="s">
        <v>16235</v>
      </c>
      <c r="V1740">
        <v>11</v>
      </c>
      <c r="W1740" t="s">
        <v>16237</v>
      </c>
    </row>
    <row r="1741" spans="1:23" x14ac:dyDescent="0.3">
      <c r="A1741" t="s">
        <v>1281</v>
      </c>
      <c r="B1741" s="1">
        <v>42692</v>
      </c>
      <c r="C1741" s="1">
        <v>42715</v>
      </c>
      <c r="D1741" s="1">
        <v>42732</v>
      </c>
      <c r="E1741">
        <v>697</v>
      </c>
      <c r="F1741" t="s">
        <v>20</v>
      </c>
      <c r="G1741" t="s">
        <v>21</v>
      </c>
      <c r="H1741" t="s">
        <v>22</v>
      </c>
      <c r="I1741">
        <v>917</v>
      </c>
      <c r="J1741">
        <v>236</v>
      </c>
      <c r="K1741">
        <v>11</v>
      </c>
      <c r="L1741">
        <v>3973.1</v>
      </c>
      <c r="M1741">
        <v>43704.1</v>
      </c>
      <c r="N1741">
        <v>3337.404</v>
      </c>
      <c r="O1741">
        <v>36711.444000000003</v>
      </c>
      <c r="P1741">
        <v>6992.6559999999999</v>
      </c>
      <c r="Q1741">
        <v>2016</v>
      </c>
      <c r="R1741" t="s">
        <v>244</v>
      </c>
      <c r="S1741" t="s">
        <v>24</v>
      </c>
      <c r="T1741" t="s">
        <v>16223</v>
      </c>
      <c r="U1741" t="s">
        <v>16235</v>
      </c>
      <c r="V1741">
        <v>11</v>
      </c>
      <c r="W1741" t="s">
        <v>16237</v>
      </c>
    </row>
    <row r="1742" spans="1:23" x14ac:dyDescent="0.3">
      <c r="A1742" t="s">
        <v>1282</v>
      </c>
      <c r="B1742" s="1">
        <v>42692</v>
      </c>
      <c r="C1742" s="1">
        <v>42710</v>
      </c>
      <c r="D1742" s="1">
        <v>42719</v>
      </c>
      <c r="E1742">
        <v>406</v>
      </c>
      <c r="F1742" t="s">
        <v>20</v>
      </c>
      <c r="G1742" t="s">
        <v>21</v>
      </c>
      <c r="H1742" t="s">
        <v>22</v>
      </c>
      <c r="I1742">
        <v>960</v>
      </c>
      <c r="J1742">
        <v>22</v>
      </c>
      <c r="K1742">
        <v>11</v>
      </c>
      <c r="L1742">
        <v>3370.1</v>
      </c>
      <c r="M1742">
        <v>37071.1</v>
      </c>
      <c r="N1742">
        <v>2055.761</v>
      </c>
      <c r="O1742">
        <v>22613.370999999999</v>
      </c>
      <c r="P1742">
        <v>14457.728999999999</v>
      </c>
      <c r="Q1742">
        <v>2016</v>
      </c>
      <c r="R1742" t="s">
        <v>244</v>
      </c>
      <c r="S1742" t="s">
        <v>24</v>
      </c>
      <c r="T1742" t="s">
        <v>16223</v>
      </c>
      <c r="U1742" t="s">
        <v>16235</v>
      </c>
      <c r="V1742">
        <v>11</v>
      </c>
      <c r="W1742" t="s">
        <v>16237</v>
      </c>
    </row>
    <row r="1743" spans="1:23" x14ac:dyDescent="0.3">
      <c r="A1743" t="s">
        <v>1283</v>
      </c>
      <c r="B1743" s="1">
        <v>42693</v>
      </c>
      <c r="C1743" s="1">
        <v>42717</v>
      </c>
      <c r="D1743" s="1">
        <v>42712</v>
      </c>
      <c r="E1743">
        <v>2281</v>
      </c>
      <c r="F1743" t="s">
        <v>20</v>
      </c>
      <c r="G1743" t="s">
        <v>21</v>
      </c>
      <c r="H1743" t="s">
        <v>22</v>
      </c>
      <c r="I1743">
        <v>630</v>
      </c>
      <c r="J1743">
        <v>382</v>
      </c>
      <c r="K1743">
        <v>11</v>
      </c>
      <c r="L1743">
        <v>3865.9</v>
      </c>
      <c r="M1743">
        <v>42524.9</v>
      </c>
      <c r="N1743">
        <v>1932.95</v>
      </c>
      <c r="O1743">
        <v>21262.45</v>
      </c>
      <c r="P1743">
        <v>21262.45</v>
      </c>
      <c r="Q1743">
        <v>2016</v>
      </c>
      <c r="R1743" t="s">
        <v>244</v>
      </c>
      <c r="S1743" t="s">
        <v>26</v>
      </c>
      <c r="T1743" t="s">
        <v>16223</v>
      </c>
      <c r="U1743" t="s">
        <v>16235</v>
      </c>
      <c r="V1743">
        <v>11</v>
      </c>
      <c r="W1743" t="s">
        <v>16237</v>
      </c>
    </row>
    <row r="1744" spans="1:23" x14ac:dyDescent="0.3">
      <c r="A1744" t="s">
        <v>1284</v>
      </c>
      <c r="B1744" s="1">
        <v>42696</v>
      </c>
      <c r="C1744" s="1">
        <v>42697</v>
      </c>
      <c r="D1744" s="1">
        <v>42705</v>
      </c>
      <c r="E1744">
        <v>1040</v>
      </c>
      <c r="F1744" t="s">
        <v>20</v>
      </c>
      <c r="G1744" t="s">
        <v>21</v>
      </c>
      <c r="H1744" t="s">
        <v>22</v>
      </c>
      <c r="I1744">
        <v>287</v>
      </c>
      <c r="J1744">
        <v>379</v>
      </c>
      <c r="K1744">
        <v>11</v>
      </c>
      <c r="L1744">
        <v>2867.6</v>
      </c>
      <c r="M1744">
        <v>31543.599999999999</v>
      </c>
      <c r="N1744">
        <v>1319.096</v>
      </c>
      <c r="O1744">
        <v>14510.056</v>
      </c>
      <c r="P1744">
        <v>17033.544000000002</v>
      </c>
      <c r="Q1744">
        <v>2016</v>
      </c>
      <c r="R1744" t="s">
        <v>244</v>
      </c>
      <c r="S1744" t="s">
        <v>45</v>
      </c>
      <c r="T1744" t="s">
        <v>16223</v>
      </c>
      <c r="U1744" t="s">
        <v>16235</v>
      </c>
      <c r="V1744">
        <v>11</v>
      </c>
      <c r="W1744" t="s">
        <v>16237</v>
      </c>
    </row>
    <row r="1745" spans="1:23" x14ac:dyDescent="0.3">
      <c r="A1745" t="s">
        <v>1252</v>
      </c>
      <c r="B1745" s="1">
        <v>42696</v>
      </c>
      <c r="C1745" s="1">
        <v>42722</v>
      </c>
      <c r="D1745" s="1">
        <v>42733</v>
      </c>
      <c r="E1745">
        <v>3045</v>
      </c>
      <c r="F1745" t="s">
        <v>20</v>
      </c>
      <c r="G1745" t="s">
        <v>21</v>
      </c>
      <c r="H1745" t="s">
        <v>22</v>
      </c>
      <c r="I1745">
        <v>841</v>
      </c>
      <c r="J1745">
        <v>183</v>
      </c>
      <c r="K1745">
        <v>11</v>
      </c>
      <c r="L1745">
        <v>3772.1</v>
      </c>
      <c r="M1745">
        <v>41493.1</v>
      </c>
      <c r="N1745">
        <v>3093.1219999999998</v>
      </c>
      <c r="O1745">
        <v>34024.341999999997</v>
      </c>
      <c r="P1745">
        <v>7468.7579999999998</v>
      </c>
      <c r="Q1745">
        <v>2016</v>
      </c>
      <c r="R1745" t="s">
        <v>244</v>
      </c>
      <c r="S1745" t="s">
        <v>45</v>
      </c>
      <c r="T1745" t="s">
        <v>16223</v>
      </c>
      <c r="U1745" t="s">
        <v>16235</v>
      </c>
      <c r="V1745">
        <v>11</v>
      </c>
      <c r="W1745" t="s">
        <v>16237</v>
      </c>
    </row>
    <row r="1746" spans="1:23" x14ac:dyDescent="0.3">
      <c r="A1746" t="s">
        <v>1285</v>
      </c>
      <c r="B1746" s="1">
        <v>42698</v>
      </c>
      <c r="C1746" s="1">
        <v>42728</v>
      </c>
      <c r="D1746" s="1">
        <v>42734</v>
      </c>
      <c r="E1746">
        <v>3240</v>
      </c>
      <c r="F1746" t="s">
        <v>20</v>
      </c>
      <c r="G1746" t="s">
        <v>21</v>
      </c>
      <c r="H1746" t="s">
        <v>22</v>
      </c>
      <c r="I1746">
        <v>461</v>
      </c>
      <c r="J1746">
        <v>15</v>
      </c>
      <c r="K1746">
        <v>11</v>
      </c>
      <c r="L1746">
        <v>3731.9</v>
      </c>
      <c r="M1746">
        <v>41050.9</v>
      </c>
      <c r="N1746">
        <v>2910.8820000000001</v>
      </c>
      <c r="O1746">
        <v>32019.702000000001</v>
      </c>
      <c r="P1746">
        <v>9031.1980000000003</v>
      </c>
      <c r="Q1746">
        <v>2016</v>
      </c>
      <c r="R1746" t="s">
        <v>244</v>
      </c>
      <c r="S1746" t="s">
        <v>37</v>
      </c>
      <c r="T1746" t="s">
        <v>16223</v>
      </c>
      <c r="U1746" t="s">
        <v>16235</v>
      </c>
      <c r="V1746">
        <v>11</v>
      </c>
      <c r="W1746" t="s">
        <v>16237</v>
      </c>
    </row>
    <row r="1747" spans="1:23" x14ac:dyDescent="0.3">
      <c r="A1747" t="s">
        <v>1286</v>
      </c>
      <c r="B1747" s="1">
        <v>42698</v>
      </c>
      <c r="C1747" s="1">
        <v>42725</v>
      </c>
      <c r="D1747" s="1">
        <v>42733</v>
      </c>
      <c r="E1747">
        <v>1043</v>
      </c>
      <c r="F1747" t="s">
        <v>20</v>
      </c>
      <c r="G1747" t="s">
        <v>21</v>
      </c>
      <c r="H1747" t="s">
        <v>22</v>
      </c>
      <c r="I1747">
        <v>746</v>
      </c>
      <c r="J1747">
        <v>192</v>
      </c>
      <c r="K1747">
        <v>11</v>
      </c>
      <c r="L1747">
        <v>884.4</v>
      </c>
      <c r="M1747">
        <v>9728.4</v>
      </c>
      <c r="N1747">
        <v>442.2</v>
      </c>
      <c r="O1747">
        <v>4864.2</v>
      </c>
      <c r="P1747">
        <v>4864.2</v>
      </c>
      <c r="Q1747">
        <v>2016</v>
      </c>
      <c r="R1747" t="s">
        <v>244</v>
      </c>
      <c r="S1747" t="s">
        <v>37</v>
      </c>
      <c r="T1747" t="s">
        <v>16223</v>
      </c>
      <c r="U1747" t="s">
        <v>16235</v>
      </c>
      <c r="V1747">
        <v>11</v>
      </c>
      <c r="W1747" t="s">
        <v>16237</v>
      </c>
    </row>
    <row r="1748" spans="1:23" x14ac:dyDescent="0.3">
      <c r="A1748" t="s">
        <v>1220</v>
      </c>
      <c r="B1748" s="1">
        <v>42700</v>
      </c>
      <c r="C1748" s="1">
        <v>42710</v>
      </c>
      <c r="D1748" s="1">
        <v>42729</v>
      </c>
      <c r="E1748">
        <v>1172</v>
      </c>
      <c r="F1748" t="s">
        <v>20</v>
      </c>
      <c r="G1748" t="s">
        <v>21</v>
      </c>
      <c r="H1748" t="s">
        <v>22</v>
      </c>
      <c r="I1748">
        <v>663</v>
      </c>
      <c r="J1748">
        <v>217</v>
      </c>
      <c r="K1748">
        <v>11</v>
      </c>
      <c r="L1748">
        <v>6023.3</v>
      </c>
      <c r="M1748">
        <v>66256.3</v>
      </c>
      <c r="N1748">
        <v>3734.4459999999999</v>
      </c>
      <c r="O1748">
        <v>41078.906000000003</v>
      </c>
      <c r="P1748">
        <v>25177.394</v>
      </c>
      <c r="Q1748">
        <v>2016</v>
      </c>
      <c r="R1748" t="s">
        <v>244</v>
      </c>
      <c r="S1748" t="s">
        <v>26</v>
      </c>
      <c r="T1748" t="s">
        <v>16223</v>
      </c>
      <c r="U1748" t="s">
        <v>16235</v>
      </c>
      <c r="V1748">
        <v>11</v>
      </c>
      <c r="W1748" t="s">
        <v>16237</v>
      </c>
    </row>
    <row r="1749" spans="1:23" x14ac:dyDescent="0.3">
      <c r="A1749" t="s">
        <v>1287</v>
      </c>
      <c r="B1749" s="1">
        <v>42700</v>
      </c>
      <c r="C1749" s="1">
        <v>42726</v>
      </c>
      <c r="D1749" s="1">
        <v>42736</v>
      </c>
      <c r="E1749">
        <v>1271</v>
      </c>
      <c r="F1749" t="s">
        <v>20</v>
      </c>
      <c r="G1749" t="s">
        <v>21</v>
      </c>
      <c r="H1749" t="s">
        <v>22</v>
      </c>
      <c r="I1749">
        <v>356</v>
      </c>
      <c r="J1749">
        <v>226</v>
      </c>
      <c r="K1749">
        <v>11</v>
      </c>
      <c r="L1749">
        <v>227.8</v>
      </c>
      <c r="M1749">
        <v>2505.8000000000002</v>
      </c>
      <c r="N1749">
        <v>150.34800000000001</v>
      </c>
      <c r="O1749">
        <v>1653.828</v>
      </c>
      <c r="P1749">
        <v>851.97199999999998</v>
      </c>
      <c r="Q1749">
        <v>2016</v>
      </c>
      <c r="R1749" t="s">
        <v>244</v>
      </c>
      <c r="S1749" t="s">
        <v>26</v>
      </c>
      <c r="T1749" t="s">
        <v>16223</v>
      </c>
      <c r="U1749" t="s">
        <v>16235</v>
      </c>
      <c r="V1749">
        <v>11</v>
      </c>
      <c r="W1749" t="s">
        <v>16237</v>
      </c>
    </row>
    <row r="1750" spans="1:23" x14ac:dyDescent="0.3">
      <c r="A1750" t="s">
        <v>1288</v>
      </c>
      <c r="B1750" s="1">
        <v>42703</v>
      </c>
      <c r="C1750" s="1">
        <v>42730</v>
      </c>
      <c r="D1750" s="1">
        <v>42748</v>
      </c>
      <c r="E1750">
        <v>506</v>
      </c>
      <c r="F1750" t="s">
        <v>20</v>
      </c>
      <c r="G1750" t="s">
        <v>21</v>
      </c>
      <c r="H1750" t="s">
        <v>22</v>
      </c>
      <c r="I1750">
        <v>140</v>
      </c>
      <c r="J1750">
        <v>164</v>
      </c>
      <c r="K1750">
        <v>11</v>
      </c>
      <c r="L1750">
        <v>871</v>
      </c>
      <c r="M1750">
        <v>9581</v>
      </c>
      <c r="N1750">
        <v>426.79</v>
      </c>
      <c r="O1750">
        <v>4694.6899999999996</v>
      </c>
      <c r="P1750">
        <v>4886.3100000000004</v>
      </c>
      <c r="Q1750">
        <v>2016</v>
      </c>
      <c r="R1750" t="s">
        <v>244</v>
      </c>
      <c r="S1750" t="s">
        <v>45</v>
      </c>
      <c r="T1750" t="s">
        <v>16223</v>
      </c>
      <c r="U1750" t="s">
        <v>16235</v>
      </c>
      <c r="V1750">
        <v>11</v>
      </c>
      <c r="W1750" t="s">
        <v>16237</v>
      </c>
    </row>
    <row r="1751" spans="1:23" x14ac:dyDescent="0.3">
      <c r="A1751" t="s">
        <v>1232</v>
      </c>
      <c r="B1751" s="1">
        <v>42705</v>
      </c>
      <c r="C1751" s="1">
        <v>42706</v>
      </c>
      <c r="D1751" s="1">
        <v>42714</v>
      </c>
      <c r="E1751">
        <v>3326</v>
      </c>
      <c r="F1751" t="s">
        <v>20</v>
      </c>
      <c r="G1751" t="s">
        <v>21</v>
      </c>
      <c r="H1751" t="s">
        <v>22</v>
      </c>
      <c r="I1751">
        <v>79</v>
      </c>
      <c r="J1751">
        <v>273</v>
      </c>
      <c r="K1751">
        <v>11</v>
      </c>
      <c r="L1751">
        <v>1078.7</v>
      </c>
      <c r="M1751">
        <v>11865.7</v>
      </c>
      <c r="N1751">
        <v>798.23800000000006</v>
      </c>
      <c r="O1751">
        <v>8780.6180000000004</v>
      </c>
      <c r="P1751">
        <v>3085.0819999999999</v>
      </c>
      <c r="Q1751">
        <v>2016</v>
      </c>
      <c r="R1751" t="s">
        <v>255</v>
      </c>
      <c r="S1751" t="s">
        <v>37</v>
      </c>
      <c r="T1751" t="s">
        <v>16223</v>
      </c>
      <c r="U1751" t="s">
        <v>16235</v>
      </c>
      <c r="V1751">
        <v>12</v>
      </c>
      <c r="W1751" t="s">
        <v>16238</v>
      </c>
    </row>
    <row r="1752" spans="1:23" x14ac:dyDescent="0.3">
      <c r="A1752" t="s">
        <v>1204</v>
      </c>
      <c r="B1752" s="1">
        <v>42718</v>
      </c>
      <c r="C1752" s="1">
        <v>42727</v>
      </c>
      <c r="D1752" s="1">
        <v>42738</v>
      </c>
      <c r="E1752">
        <v>1611</v>
      </c>
      <c r="F1752" t="s">
        <v>20</v>
      </c>
      <c r="G1752" t="s">
        <v>21</v>
      </c>
      <c r="H1752" t="s">
        <v>22</v>
      </c>
      <c r="I1752">
        <v>964</v>
      </c>
      <c r="J1752">
        <v>336</v>
      </c>
      <c r="K1752">
        <v>11</v>
      </c>
      <c r="L1752">
        <v>810.7</v>
      </c>
      <c r="M1752">
        <v>8917.7000000000007</v>
      </c>
      <c r="N1752">
        <v>680.98800000000006</v>
      </c>
      <c r="O1752">
        <v>7490.8680000000004</v>
      </c>
      <c r="P1752">
        <v>1426.8320000000001</v>
      </c>
      <c r="Q1752">
        <v>2016</v>
      </c>
      <c r="R1752" t="s">
        <v>255</v>
      </c>
      <c r="S1752" t="s">
        <v>35</v>
      </c>
      <c r="T1752" t="s">
        <v>16223</v>
      </c>
      <c r="U1752" t="s">
        <v>16235</v>
      </c>
      <c r="V1752">
        <v>12</v>
      </c>
      <c r="W1752" t="s">
        <v>16238</v>
      </c>
    </row>
    <row r="1753" spans="1:23" x14ac:dyDescent="0.3">
      <c r="A1753" t="s">
        <v>1289</v>
      </c>
      <c r="B1753" s="1">
        <v>42719</v>
      </c>
      <c r="C1753" s="1">
        <v>42747</v>
      </c>
      <c r="D1753" s="1">
        <v>42754</v>
      </c>
      <c r="E1753">
        <v>987</v>
      </c>
      <c r="F1753" t="s">
        <v>20</v>
      </c>
      <c r="G1753" t="s">
        <v>21</v>
      </c>
      <c r="H1753" t="s">
        <v>22</v>
      </c>
      <c r="I1753">
        <v>270</v>
      </c>
      <c r="J1753">
        <v>300</v>
      </c>
      <c r="K1753">
        <v>11</v>
      </c>
      <c r="L1753">
        <v>5768.7</v>
      </c>
      <c r="M1753">
        <v>63455.7</v>
      </c>
      <c r="N1753">
        <v>4557.2730000000001</v>
      </c>
      <c r="O1753">
        <v>50130.002999999997</v>
      </c>
      <c r="P1753">
        <v>13325.697</v>
      </c>
      <c r="Q1753">
        <v>2016</v>
      </c>
      <c r="R1753" t="s">
        <v>255</v>
      </c>
      <c r="S1753" t="s">
        <v>37</v>
      </c>
      <c r="T1753" t="s">
        <v>16223</v>
      </c>
      <c r="U1753" t="s">
        <v>16235</v>
      </c>
      <c r="V1753">
        <v>12</v>
      </c>
      <c r="W1753" t="s">
        <v>16238</v>
      </c>
    </row>
    <row r="1754" spans="1:23" x14ac:dyDescent="0.3">
      <c r="A1754" t="s">
        <v>1290</v>
      </c>
      <c r="B1754" s="1">
        <v>42719</v>
      </c>
      <c r="C1754" s="1">
        <v>42730</v>
      </c>
      <c r="D1754" s="1">
        <v>42743</v>
      </c>
      <c r="E1754">
        <v>839</v>
      </c>
      <c r="F1754" t="s">
        <v>20</v>
      </c>
      <c r="G1754" t="s">
        <v>21</v>
      </c>
      <c r="H1754" t="s">
        <v>22</v>
      </c>
      <c r="I1754">
        <v>363</v>
      </c>
      <c r="J1754">
        <v>394</v>
      </c>
      <c r="K1754">
        <v>11</v>
      </c>
      <c r="L1754">
        <v>5058.5</v>
      </c>
      <c r="M1754">
        <v>55643.5</v>
      </c>
      <c r="N1754">
        <v>3591.5349999999999</v>
      </c>
      <c r="O1754">
        <v>39506.885000000002</v>
      </c>
      <c r="P1754">
        <v>16136.615</v>
      </c>
      <c r="Q1754">
        <v>2016</v>
      </c>
      <c r="R1754" t="s">
        <v>255</v>
      </c>
      <c r="S1754" t="s">
        <v>37</v>
      </c>
      <c r="T1754" t="s">
        <v>16223</v>
      </c>
      <c r="U1754" t="s">
        <v>16235</v>
      </c>
      <c r="V1754">
        <v>12</v>
      </c>
      <c r="W1754" t="s">
        <v>16238</v>
      </c>
    </row>
    <row r="1755" spans="1:23" x14ac:dyDescent="0.3">
      <c r="A1755" t="s">
        <v>1291</v>
      </c>
      <c r="B1755" s="1">
        <v>42720</v>
      </c>
      <c r="C1755" s="1">
        <v>42735</v>
      </c>
      <c r="D1755" s="1">
        <v>42752</v>
      </c>
      <c r="E1755">
        <v>2614</v>
      </c>
      <c r="F1755" t="s">
        <v>20</v>
      </c>
      <c r="G1755" t="s">
        <v>21</v>
      </c>
      <c r="H1755" t="s">
        <v>22</v>
      </c>
      <c r="I1755">
        <v>58</v>
      </c>
      <c r="J1755">
        <v>186</v>
      </c>
      <c r="K1755">
        <v>11</v>
      </c>
      <c r="L1755">
        <v>2324.9</v>
      </c>
      <c r="M1755">
        <v>25573.9</v>
      </c>
      <c r="N1755">
        <v>1394.94</v>
      </c>
      <c r="O1755">
        <v>15344.34</v>
      </c>
      <c r="P1755">
        <v>10229.56</v>
      </c>
      <c r="Q1755">
        <v>2016</v>
      </c>
      <c r="R1755" t="s">
        <v>255</v>
      </c>
      <c r="S1755" t="s">
        <v>24</v>
      </c>
      <c r="T1755" t="s">
        <v>16223</v>
      </c>
      <c r="U1755" t="s">
        <v>16235</v>
      </c>
      <c r="V1755">
        <v>12</v>
      </c>
      <c r="W1755" t="s">
        <v>16238</v>
      </c>
    </row>
    <row r="1756" spans="1:23" x14ac:dyDescent="0.3">
      <c r="A1756" t="s">
        <v>1292</v>
      </c>
      <c r="B1756" s="1">
        <v>42721</v>
      </c>
      <c r="C1756" s="1">
        <v>42731</v>
      </c>
      <c r="D1756" s="1">
        <v>42727</v>
      </c>
      <c r="E1756">
        <v>2382</v>
      </c>
      <c r="F1756" t="s">
        <v>20</v>
      </c>
      <c r="G1756" t="s">
        <v>21</v>
      </c>
      <c r="H1756" t="s">
        <v>22</v>
      </c>
      <c r="I1756">
        <v>709</v>
      </c>
      <c r="J1756">
        <v>314</v>
      </c>
      <c r="K1756">
        <v>11</v>
      </c>
      <c r="L1756">
        <v>3953</v>
      </c>
      <c r="M1756">
        <v>43483</v>
      </c>
      <c r="N1756">
        <v>2134.62</v>
      </c>
      <c r="O1756">
        <v>23480.82</v>
      </c>
      <c r="P1756">
        <v>20002.18</v>
      </c>
      <c r="Q1756">
        <v>2016</v>
      </c>
      <c r="R1756" t="s">
        <v>255</v>
      </c>
      <c r="S1756" t="s">
        <v>26</v>
      </c>
      <c r="T1756" t="s">
        <v>16223</v>
      </c>
      <c r="U1756" t="s">
        <v>16235</v>
      </c>
      <c r="V1756">
        <v>12</v>
      </c>
      <c r="W1756" t="s">
        <v>16238</v>
      </c>
    </row>
    <row r="1757" spans="1:23" x14ac:dyDescent="0.3">
      <c r="A1757" t="s">
        <v>1293</v>
      </c>
      <c r="B1757" s="1">
        <v>42722</v>
      </c>
      <c r="C1757" s="1">
        <v>42726</v>
      </c>
      <c r="D1757" s="1">
        <v>42746</v>
      </c>
      <c r="E1757">
        <v>1851</v>
      </c>
      <c r="F1757" t="s">
        <v>20</v>
      </c>
      <c r="G1757" t="s">
        <v>21</v>
      </c>
      <c r="H1757" t="s">
        <v>22</v>
      </c>
      <c r="I1757">
        <v>362</v>
      </c>
      <c r="J1757">
        <v>361</v>
      </c>
      <c r="K1757">
        <v>11</v>
      </c>
      <c r="L1757">
        <v>1078.7</v>
      </c>
      <c r="M1757">
        <v>11865.7</v>
      </c>
      <c r="N1757">
        <v>852.173</v>
      </c>
      <c r="O1757">
        <v>9373.9030000000002</v>
      </c>
      <c r="P1757">
        <v>2491.797</v>
      </c>
      <c r="Q1757">
        <v>2016</v>
      </c>
      <c r="R1757" t="s">
        <v>255</v>
      </c>
      <c r="S1757" t="s">
        <v>29</v>
      </c>
      <c r="T1757" t="s">
        <v>16223</v>
      </c>
      <c r="U1757" t="s">
        <v>16235</v>
      </c>
      <c r="V1757">
        <v>12</v>
      </c>
      <c r="W1757" t="s">
        <v>16238</v>
      </c>
    </row>
    <row r="1758" spans="1:23" x14ac:dyDescent="0.3">
      <c r="A1758" t="s">
        <v>1289</v>
      </c>
      <c r="B1758" s="1">
        <v>42722</v>
      </c>
      <c r="C1758" s="1">
        <v>42736</v>
      </c>
      <c r="D1758" s="1">
        <v>42752</v>
      </c>
      <c r="E1758">
        <v>2407</v>
      </c>
      <c r="F1758" t="s">
        <v>20</v>
      </c>
      <c r="G1758" t="s">
        <v>21</v>
      </c>
      <c r="H1758" t="s">
        <v>22</v>
      </c>
      <c r="I1758">
        <v>270</v>
      </c>
      <c r="J1758">
        <v>408</v>
      </c>
      <c r="K1758">
        <v>11</v>
      </c>
      <c r="L1758">
        <v>5768.7</v>
      </c>
      <c r="M1758">
        <v>63455.7</v>
      </c>
      <c r="N1758">
        <v>4557.2730000000001</v>
      </c>
      <c r="O1758">
        <v>50130.002999999997</v>
      </c>
      <c r="P1758">
        <v>13325.697</v>
      </c>
      <c r="Q1758">
        <v>2016</v>
      </c>
      <c r="R1758" t="s">
        <v>255</v>
      </c>
      <c r="S1758" t="s">
        <v>29</v>
      </c>
      <c r="T1758" t="s">
        <v>16223</v>
      </c>
      <c r="U1758" t="s">
        <v>16235</v>
      </c>
      <c r="V1758">
        <v>12</v>
      </c>
      <c r="W1758" t="s">
        <v>16238</v>
      </c>
    </row>
    <row r="1759" spans="1:23" x14ac:dyDescent="0.3">
      <c r="A1759" t="s">
        <v>1229</v>
      </c>
      <c r="B1759" s="1">
        <v>42722</v>
      </c>
      <c r="C1759" s="1">
        <v>42753</v>
      </c>
      <c r="D1759" s="1">
        <v>42770</v>
      </c>
      <c r="E1759">
        <v>3458</v>
      </c>
      <c r="F1759" t="s">
        <v>20</v>
      </c>
      <c r="G1759" t="s">
        <v>21</v>
      </c>
      <c r="H1759" t="s">
        <v>22</v>
      </c>
      <c r="I1759">
        <v>707</v>
      </c>
      <c r="J1759">
        <v>180</v>
      </c>
      <c r="K1759">
        <v>11</v>
      </c>
      <c r="L1759">
        <v>1098.8</v>
      </c>
      <c r="M1759">
        <v>12086.8</v>
      </c>
      <c r="N1759">
        <v>922.99199999999996</v>
      </c>
      <c r="O1759">
        <v>10152.912</v>
      </c>
      <c r="P1759">
        <v>1933.8879999999999</v>
      </c>
      <c r="Q1759">
        <v>2016</v>
      </c>
      <c r="R1759" t="s">
        <v>255</v>
      </c>
      <c r="S1759" t="s">
        <v>29</v>
      </c>
      <c r="T1759" t="s">
        <v>16223</v>
      </c>
      <c r="U1759" t="s">
        <v>16235</v>
      </c>
      <c r="V1759">
        <v>12</v>
      </c>
      <c r="W1759" t="s">
        <v>16238</v>
      </c>
    </row>
    <row r="1760" spans="1:23" x14ac:dyDescent="0.3">
      <c r="A1760" t="s">
        <v>1192</v>
      </c>
      <c r="B1760" s="1">
        <v>42723</v>
      </c>
      <c r="C1760" s="1">
        <v>42743</v>
      </c>
      <c r="D1760" s="1">
        <v>42757</v>
      </c>
      <c r="E1760">
        <v>2185</v>
      </c>
      <c r="F1760" t="s">
        <v>20</v>
      </c>
      <c r="G1760" t="s">
        <v>21</v>
      </c>
      <c r="H1760" t="s">
        <v>22</v>
      </c>
      <c r="I1760">
        <v>255</v>
      </c>
      <c r="J1760">
        <v>213</v>
      </c>
      <c r="K1760">
        <v>11</v>
      </c>
      <c r="L1760">
        <v>1943</v>
      </c>
      <c r="M1760">
        <v>21373</v>
      </c>
      <c r="N1760">
        <v>1262.95</v>
      </c>
      <c r="O1760">
        <v>13892.45</v>
      </c>
      <c r="P1760">
        <v>7480.55</v>
      </c>
      <c r="Q1760">
        <v>2016</v>
      </c>
      <c r="R1760" t="s">
        <v>255</v>
      </c>
      <c r="S1760" t="s">
        <v>32</v>
      </c>
      <c r="T1760" t="s">
        <v>16223</v>
      </c>
      <c r="U1760" t="s">
        <v>16235</v>
      </c>
      <c r="V1760">
        <v>12</v>
      </c>
      <c r="W1760" t="s">
        <v>16238</v>
      </c>
    </row>
    <row r="1761" spans="1:23" x14ac:dyDescent="0.3">
      <c r="A1761" t="s">
        <v>1294</v>
      </c>
      <c r="B1761" s="1">
        <v>42724</v>
      </c>
      <c r="C1761" s="1">
        <v>42724</v>
      </c>
      <c r="D1761" s="1">
        <v>42738</v>
      </c>
      <c r="E1761">
        <v>3138</v>
      </c>
      <c r="F1761" t="s">
        <v>20</v>
      </c>
      <c r="G1761" t="s">
        <v>21</v>
      </c>
      <c r="H1761" t="s">
        <v>22</v>
      </c>
      <c r="I1761">
        <v>866</v>
      </c>
      <c r="J1761">
        <v>23</v>
      </c>
      <c r="K1761">
        <v>11</v>
      </c>
      <c r="L1761">
        <v>3986.5</v>
      </c>
      <c r="M1761">
        <v>43851.5</v>
      </c>
      <c r="N1761">
        <v>2391.9</v>
      </c>
      <c r="O1761">
        <v>26310.9</v>
      </c>
      <c r="P1761">
        <v>17540.599999999999</v>
      </c>
      <c r="Q1761">
        <v>2016</v>
      </c>
      <c r="R1761" t="s">
        <v>255</v>
      </c>
      <c r="S1761" t="s">
        <v>45</v>
      </c>
      <c r="T1761" t="s">
        <v>16223</v>
      </c>
      <c r="U1761" t="s">
        <v>16235</v>
      </c>
      <c r="V1761">
        <v>12</v>
      </c>
      <c r="W1761" t="s">
        <v>16238</v>
      </c>
    </row>
    <row r="1762" spans="1:23" x14ac:dyDescent="0.3">
      <c r="A1762" t="s">
        <v>1295</v>
      </c>
      <c r="B1762" s="1">
        <v>42727</v>
      </c>
      <c r="C1762" s="1">
        <v>42756</v>
      </c>
      <c r="D1762" s="1">
        <v>42769</v>
      </c>
      <c r="E1762">
        <v>336</v>
      </c>
      <c r="F1762" t="s">
        <v>20</v>
      </c>
      <c r="G1762" t="s">
        <v>21</v>
      </c>
      <c r="H1762" t="s">
        <v>22</v>
      </c>
      <c r="I1762">
        <v>93</v>
      </c>
      <c r="J1762">
        <v>211</v>
      </c>
      <c r="K1762">
        <v>11</v>
      </c>
      <c r="L1762">
        <v>6391.8</v>
      </c>
      <c r="M1762">
        <v>70309.8</v>
      </c>
      <c r="N1762">
        <v>4793.8500000000004</v>
      </c>
      <c r="O1762">
        <v>52732.35</v>
      </c>
      <c r="P1762">
        <v>17577.45</v>
      </c>
      <c r="Q1762">
        <v>2016</v>
      </c>
      <c r="R1762" t="s">
        <v>255</v>
      </c>
      <c r="S1762" t="s">
        <v>24</v>
      </c>
      <c r="T1762" t="s">
        <v>16223</v>
      </c>
      <c r="U1762" t="s">
        <v>16235</v>
      </c>
      <c r="V1762">
        <v>12</v>
      </c>
      <c r="W1762" t="s">
        <v>16238</v>
      </c>
    </row>
    <row r="1763" spans="1:23" x14ac:dyDescent="0.3">
      <c r="A1763" t="s">
        <v>1296</v>
      </c>
      <c r="B1763" s="1">
        <v>42727</v>
      </c>
      <c r="C1763" s="1">
        <v>42741</v>
      </c>
      <c r="D1763" s="1">
        <v>42755</v>
      </c>
      <c r="E1763">
        <v>1651</v>
      </c>
      <c r="F1763" t="s">
        <v>20</v>
      </c>
      <c r="G1763" t="s">
        <v>21</v>
      </c>
      <c r="H1763" t="s">
        <v>22</v>
      </c>
      <c r="I1763">
        <v>456</v>
      </c>
      <c r="J1763">
        <v>352</v>
      </c>
      <c r="K1763">
        <v>11</v>
      </c>
      <c r="L1763">
        <v>683.4</v>
      </c>
      <c r="M1763">
        <v>7517.4</v>
      </c>
      <c r="N1763">
        <v>444.21</v>
      </c>
      <c r="O1763">
        <v>4886.3100000000004</v>
      </c>
      <c r="P1763">
        <v>2631.09</v>
      </c>
      <c r="Q1763">
        <v>2016</v>
      </c>
      <c r="R1763" t="s">
        <v>255</v>
      </c>
      <c r="S1763" t="s">
        <v>24</v>
      </c>
      <c r="T1763" t="s">
        <v>16223</v>
      </c>
      <c r="U1763" t="s">
        <v>16235</v>
      </c>
      <c r="V1763">
        <v>12</v>
      </c>
      <c r="W1763" t="s">
        <v>16238</v>
      </c>
    </row>
    <row r="1764" spans="1:23" x14ac:dyDescent="0.3">
      <c r="A1764" t="s">
        <v>1272</v>
      </c>
      <c r="B1764" s="1">
        <v>42727</v>
      </c>
      <c r="C1764" s="1">
        <v>42733</v>
      </c>
      <c r="D1764" s="1">
        <v>42749</v>
      </c>
      <c r="E1764">
        <v>611</v>
      </c>
      <c r="F1764" t="s">
        <v>20</v>
      </c>
      <c r="G1764" t="s">
        <v>21</v>
      </c>
      <c r="H1764" t="s">
        <v>22</v>
      </c>
      <c r="I1764">
        <v>894</v>
      </c>
      <c r="J1764">
        <v>366</v>
      </c>
      <c r="K1764">
        <v>11</v>
      </c>
      <c r="L1764">
        <v>247.9</v>
      </c>
      <c r="M1764">
        <v>2726.9</v>
      </c>
      <c r="N1764">
        <v>146.261</v>
      </c>
      <c r="O1764">
        <v>1608.8710000000001</v>
      </c>
      <c r="P1764">
        <v>1118.029</v>
      </c>
      <c r="Q1764">
        <v>2016</v>
      </c>
      <c r="R1764" t="s">
        <v>255</v>
      </c>
      <c r="S1764" t="s">
        <v>24</v>
      </c>
      <c r="T1764" t="s">
        <v>16223</v>
      </c>
      <c r="U1764" t="s">
        <v>16235</v>
      </c>
      <c r="V1764">
        <v>12</v>
      </c>
      <c r="W1764" t="s">
        <v>16238</v>
      </c>
    </row>
    <row r="1765" spans="1:23" x14ac:dyDescent="0.3">
      <c r="A1765" t="s">
        <v>1297</v>
      </c>
      <c r="B1765" s="1">
        <v>42729</v>
      </c>
      <c r="C1765" s="1">
        <v>42750</v>
      </c>
      <c r="D1765" s="1">
        <v>42763</v>
      </c>
      <c r="E1765">
        <v>897</v>
      </c>
      <c r="F1765" t="s">
        <v>20</v>
      </c>
      <c r="G1765" t="s">
        <v>21</v>
      </c>
      <c r="H1765" t="s">
        <v>22</v>
      </c>
      <c r="I1765">
        <v>381</v>
      </c>
      <c r="J1765">
        <v>149</v>
      </c>
      <c r="K1765">
        <v>11</v>
      </c>
      <c r="L1765">
        <v>1118.9000000000001</v>
      </c>
      <c r="M1765">
        <v>12307.9</v>
      </c>
      <c r="N1765">
        <v>794.41899999999998</v>
      </c>
      <c r="O1765">
        <v>8738.6090000000004</v>
      </c>
      <c r="P1765">
        <v>3569.2910000000002</v>
      </c>
      <c r="Q1765">
        <v>2016</v>
      </c>
      <c r="R1765" t="s">
        <v>255</v>
      </c>
      <c r="S1765" t="s">
        <v>29</v>
      </c>
      <c r="T1765" t="s">
        <v>16223</v>
      </c>
      <c r="U1765" t="s">
        <v>16235</v>
      </c>
      <c r="V1765">
        <v>12</v>
      </c>
      <c r="W1765" t="s">
        <v>16238</v>
      </c>
    </row>
    <row r="1766" spans="1:23" x14ac:dyDescent="0.3">
      <c r="A1766" t="s">
        <v>1140</v>
      </c>
      <c r="B1766" s="1">
        <v>42731</v>
      </c>
      <c r="C1766" s="1">
        <v>42732</v>
      </c>
      <c r="D1766" s="1">
        <v>42747</v>
      </c>
      <c r="E1766">
        <v>3277</v>
      </c>
      <c r="F1766" t="s">
        <v>20</v>
      </c>
      <c r="G1766" t="s">
        <v>21</v>
      </c>
      <c r="H1766" t="s">
        <v>22</v>
      </c>
      <c r="I1766">
        <v>126</v>
      </c>
      <c r="J1766">
        <v>279</v>
      </c>
      <c r="K1766">
        <v>11</v>
      </c>
      <c r="L1766">
        <v>2566.1</v>
      </c>
      <c r="M1766">
        <v>28227.1</v>
      </c>
      <c r="N1766">
        <v>1539.66</v>
      </c>
      <c r="O1766">
        <v>16936.259999999998</v>
      </c>
      <c r="P1766">
        <v>11290.84</v>
      </c>
      <c r="Q1766">
        <v>2016</v>
      </c>
      <c r="R1766" t="s">
        <v>255</v>
      </c>
      <c r="S1766" t="s">
        <v>45</v>
      </c>
      <c r="T1766" t="s">
        <v>16223</v>
      </c>
      <c r="U1766" t="s">
        <v>16235</v>
      </c>
      <c r="V1766">
        <v>12</v>
      </c>
      <c r="W1766" t="s">
        <v>16238</v>
      </c>
    </row>
    <row r="1767" spans="1:23" x14ac:dyDescent="0.3">
      <c r="A1767" t="s">
        <v>1298</v>
      </c>
      <c r="B1767" s="1">
        <v>42371</v>
      </c>
      <c r="C1767" s="1">
        <v>42373</v>
      </c>
      <c r="D1767" s="1">
        <v>42390</v>
      </c>
      <c r="E1767">
        <v>2615</v>
      </c>
      <c r="F1767" t="s">
        <v>20</v>
      </c>
      <c r="G1767" t="s">
        <v>21</v>
      </c>
      <c r="H1767" t="s">
        <v>22</v>
      </c>
      <c r="I1767">
        <v>516</v>
      </c>
      <c r="J1767">
        <v>279</v>
      </c>
      <c r="K1767">
        <v>7</v>
      </c>
      <c r="L1767">
        <v>1105.5</v>
      </c>
      <c r="M1767">
        <v>7738.5</v>
      </c>
      <c r="N1767">
        <v>585.91499999999996</v>
      </c>
      <c r="O1767">
        <v>4101.4049999999997</v>
      </c>
      <c r="P1767">
        <v>3637.0949999999998</v>
      </c>
      <c r="Q1767">
        <v>2016</v>
      </c>
      <c r="R1767" t="s">
        <v>23</v>
      </c>
      <c r="S1767" t="s">
        <v>26</v>
      </c>
      <c r="T1767" t="s">
        <v>16223</v>
      </c>
      <c r="U1767" t="s">
        <v>16224</v>
      </c>
      <c r="V1767">
        <v>1</v>
      </c>
      <c r="W1767" t="s">
        <v>16225</v>
      </c>
    </row>
    <row r="1768" spans="1:23" x14ac:dyDescent="0.3">
      <c r="A1768" t="s">
        <v>1299</v>
      </c>
      <c r="B1768" s="1">
        <v>42375</v>
      </c>
      <c r="C1768" s="1">
        <v>42404</v>
      </c>
      <c r="D1768" s="1">
        <v>42421</v>
      </c>
      <c r="E1768">
        <v>968</v>
      </c>
      <c r="F1768" t="s">
        <v>20</v>
      </c>
      <c r="G1768" t="s">
        <v>21</v>
      </c>
      <c r="H1768" t="s">
        <v>22</v>
      </c>
      <c r="I1768">
        <v>826</v>
      </c>
      <c r="J1768">
        <v>354</v>
      </c>
      <c r="K1768">
        <v>7</v>
      </c>
      <c r="L1768">
        <v>3068.6</v>
      </c>
      <c r="M1768">
        <v>21480.2</v>
      </c>
      <c r="N1768">
        <v>2454.88</v>
      </c>
      <c r="O1768">
        <v>17184.16</v>
      </c>
      <c r="P1768">
        <v>4296.04</v>
      </c>
      <c r="Q1768">
        <v>2016</v>
      </c>
      <c r="R1768" t="s">
        <v>23</v>
      </c>
      <c r="S1768" t="s">
        <v>35</v>
      </c>
      <c r="T1768" t="s">
        <v>16223</v>
      </c>
      <c r="U1768" t="s">
        <v>16224</v>
      </c>
      <c r="V1768">
        <v>1</v>
      </c>
      <c r="W1768" t="s">
        <v>16225</v>
      </c>
    </row>
    <row r="1769" spans="1:23" x14ac:dyDescent="0.3">
      <c r="A1769" t="s">
        <v>1300</v>
      </c>
      <c r="B1769" s="1">
        <v>42376</v>
      </c>
      <c r="C1769" s="1">
        <v>42394</v>
      </c>
      <c r="D1769" s="1">
        <v>42412</v>
      </c>
      <c r="E1769">
        <v>2021</v>
      </c>
      <c r="F1769" t="s">
        <v>20</v>
      </c>
      <c r="G1769" t="s">
        <v>21</v>
      </c>
      <c r="H1769" t="s">
        <v>22</v>
      </c>
      <c r="I1769">
        <v>530</v>
      </c>
      <c r="J1769">
        <v>319</v>
      </c>
      <c r="K1769">
        <v>7</v>
      </c>
      <c r="L1769">
        <v>2251.1999999999998</v>
      </c>
      <c r="M1769">
        <v>15758.4</v>
      </c>
      <c r="N1769">
        <v>1710.912</v>
      </c>
      <c r="O1769">
        <v>11976.384</v>
      </c>
      <c r="P1769">
        <v>3782.0160000000001</v>
      </c>
      <c r="Q1769">
        <v>2016</v>
      </c>
      <c r="R1769" t="s">
        <v>23</v>
      </c>
      <c r="S1769" t="s">
        <v>37</v>
      </c>
      <c r="T1769" t="s">
        <v>16223</v>
      </c>
      <c r="U1769" t="s">
        <v>16224</v>
      </c>
      <c r="V1769">
        <v>1</v>
      </c>
      <c r="W1769" t="s">
        <v>16225</v>
      </c>
    </row>
    <row r="1770" spans="1:23" x14ac:dyDescent="0.3">
      <c r="A1770" t="s">
        <v>1301</v>
      </c>
      <c r="B1770" s="1">
        <v>42376</v>
      </c>
      <c r="C1770" s="1">
        <v>42389</v>
      </c>
      <c r="D1770" s="1">
        <v>42398</v>
      </c>
      <c r="E1770">
        <v>1674</v>
      </c>
      <c r="F1770" t="s">
        <v>20</v>
      </c>
      <c r="G1770" t="s">
        <v>21</v>
      </c>
      <c r="H1770" t="s">
        <v>22</v>
      </c>
      <c r="I1770">
        <v>371</v>
      </c>
      <c r="J1770">
        <v>74</v>
      </c>
      <c r="K1770">
        <v>7</v>
      </c>
      <c r="L1770">
        <v>3041.8</v>
      </c>
      <c r="M1770">
        <v>21292.6</v>
      </c>
      <c r="N1770">
        <v>2555.1120000000001</v>
      </c>
      <c r="O1770">
        <v>17885.784</v>
      </c>
      <c r="P1770">
        <v>3406.8159999999998</v>
      </c>
      <c r="Q1770">
        <v>2016</v>
      </c>
      <c r="R1770" t="s">
        <v>23</v>
      </c>
      <c r="S1770" t="s">
        <v>37</v>
      </c>
      <c r="T1770" t="s">
        <v>16223</v>
      </c>
      <c r="U1770" t="s">
        <v>16224</v>
      </c>
      <c r="V1770">
        <v>1</v>
      </c>
      <c r="W1770" t="s">
        <v>16225</v>
      </c>
    </row>
    <row r="1771" spans="1:23" x14ac:dyDescent="0.3">
      <c r="A1771" t="s">
        <v>1302</v>
      </c>
      <c r="B1771" s="1">
        <v>42377</v>
      </c>
      <c r="C1771" s="1">
        <v>42382</v>
      </c>
      <c r="D1771" s="1">
        <v>42383</v>
      </c>
      <c r="E1771">
        <v>1599</v>
      </c>
      <c r="F1771" t="s">
        <v>20</v>
      </c>
      <c r="G1771" t="s">
        <v>21</v>
      </c>
      <c r="H1771" t="s">
        <v>22</v>
      </c>
      <c r="I1771">
        <v>441</v>
      </c>
      <c r="J1771">
        <v>117</v>
      </c>
      <c r="K1771">
        <v>7</v>
      </c>
      <c r="L1771">
        <v>3189.2</v>
      </c>
      <c r="M1771">
        <v>22324.400000000001</v>
      </c>
      <c r="N1771">
        <v>2423.7919999999999</v>
      </c>
      <c r="O1771">
        <v>16966.544000000002</v>
      </c>
      <c r="P1771">
        <v>5357.8559999999998</v>
      </c>
      <c r="Q1771">
        <v>2016</v>
      </c>
      <c r="R1771" t="s">
        <v>23</v>
      </c>
      <c r="S1771" t="s">
        <v>24</v>
      </c>
      <c r="T1771" t="s">
        <v>16223</v>
      </c>
      <c r="U1771" t="s">
        <v>16224</v>
      </c>
      <c r="V1771">
        <v>1</v>
      </c>
      <c r="W1771" t="s">
        <v>16225</v>
      </c>
    </row>
    <row r="1772" spans="1:23" x14ac:dyDescent="0.3">
      <c r="A1772" t="s">
        <v>1303</v>
      </c>
      <c r="B1772" s="1">
        <v>42378</v>
      </c>
      <c r="C1772" s="1">
        <v>42394</v>
      </c>
      <c r="D1772" s="1">
        <v>42405</v>
      </c>
      <c r="E1772">
        <v>3593</v>
      </c>
      <c r="F1772" t="s">
        <v>20</v>
      </c>
      <c r="G1772" t="s">
        <v>21</v>
      </c>
      <c r="H1772" t="s">
        <v>22</v>
      </c>
      <c r="I1772">
        <v>221</v>
      </c>
      <c r="J1772">
        <v>388</v>
      </c>
      <c r="K1772">
        <v>7</v>
      </c>
      <c r="L1772">
        <v>5822.3</v>
      </c>
      <c r="M1772">
        <v>40756.1</v>
      </c>
      <c r="N1772">
        <v>4541.3940000000002</v>
      </c>
      <c r="O1772">
        <v>31789.758000000002</v>
      </c>
      <c r="P1772">
        <v>8966.3420000000006</v>
      </c>
      <c r="Q1772">
        <v>2016</v>
      </c>
      <c r="R1772" t="s">
        <v>23</v>
      </c>
      <c r="S1772" t="s">
        <v>26</v>
      </c>
      <c r="T1772" t="s">
        <v>16223</v>
      </c>
      <c r="U1772" t="s">
        <v>16224</v>
      </c>
      <c r="V1772">
        <v>1</v>
      </c>
      <c r="W1772" t="s">
        <v>16225</v>
      </c>
    </row>
    <row r="1773" spans="1:23" x14ac:dyDescent="0.3">
      <c r="A1773" t="s">
        <v>1304</v>
      </c>
      <c r="B1773" s="1">
        <v>42379</v>
      </c>
      <c r="C1773" s="1">
        <v>42406</v>
      </c>
      <c r="D1773" s="1">
        <v>42421</v>
      </c>
      <c r="E1773">
        <v>3470</v>
      </c>
      <c r="F1773" t="s">
        <v>20</v>
      </c>
      <c r="G1773" t="s">
        <v>21</v>
      </c>
      <c r="H1773" t="s">
        <v>22</v>
      </c>
      <c r="I1773">
        <v>867</v>
      </c>
      <c r="J1773">
        <v>228</v>
      </c>
      <c r="K1773">
        <v>7</v>
      </c>
      <c r="L1773">
        <v>1829.1</v>
      </c>
      <c r="M1773">
        <v>12803.7</v>
      </c>
      <c r="N1773">
        <v>969.423</v>
      </c>
      <c r="O1773">
        <v>6785.9610000000002</v>
      </c>
      <c r="P1773">
        <v>6017.7389999999996</v>
      </c>
      <c r="Q1773">
        <v>2016</v>
      </c>
      <c r="R1773" t="s">
        <v>23</v>
      </c>
      <c r="S1773" t="s">
        <v>29</v>
      </c>
      <c r="T1773" t="s">
        <v>16223</v>
      </c>
      <c r="U1773" t="s">
        <v>16224</v>
      </c>
      <c r="V1773">
        <v>1</v>
      </c>
      <c r="W1773" t="s">
        <v>16225</v>
      </c>
    </row>
    <row r="1774" spans="1:23" x14ac:dyDescent="0.3">
      <c r="A1774" t="s">
        <v>1305</v>
      </c>
      <c r="B1774" s="1">
        <v>42380</v>
      </c>
      <c r="C1774" s="1">
        <v>42402</v>
      </c>
      <c r="D1774" s="1">
        <v>42422</v>
      </c>
      <c r="E1774">
        <v>1743</v>
      </c>
      <c r="F1774" t="s">
        <v>20</v>
      </c>
      <c r="G1774" t="s">
        <v>21</v>
      </c>
      <c r="H1774" t="s">
        <v>22</v>
      </c>
      <c r="I1774">
        <v>481</v>
      </c>
      <c r="J1774">
        <v>395</v>
      </c>
      <c r="K1774">
        <v>7</v>
      </c>
      <c r="L1774">
        <v>1172.5</v>
      </c>
      <c r="M1774">
        <v>8207.5</v>
      </c>
      <c r="N1774">
        <v>621.42499999999995</v>
      </c>
      <c r="O1774">
        <v>4349.9750000000004</v>
      </c>
      <c r="P1774">
        <v>3857.5250000000001</v>
      </c>
      <c r="Q1774">
        <v>2016</v>
      </c>
      <c r="R1774" t="s">
        <v>23</v>
      </c>
      <c r="S1774" t="s">
        <v>32</v>
      </c>
      <c r="T1774" t="s">
        <v>16223</v>
      </c>
      <c r="U1774" t="s">
        <v>16224</v>
      </c>
      <c r="V1774">
        <v>1</v>
      </c>
      <c r="W1774" t="s">
        <v>16225</v>
      </c>
    </row>
    <row r="1775" spans="1:23" x14ac:dyDescent="0.3">
      <c r="A1775" t="s">
        <v>1306</v>
      </c>
      <c r="B1775" s="1">
        <v>42381</v>
      </c>
      <c r="C1775" s="1">
        <v>42408</v>
      </c>
      <c r="D1775" s="1">
        <v>42407</v>
      </c>
      <c r="E1775">
        <v>1494</v>
      </c>
      <c r="F1775" t="s">
        <v>20</v>
      </c>
      <c r="G1775" t="s">
        <v>21</v>
      </c>
      <c r="H1775" t="s">
        <v>22</v>
      </c>
      <c r="I1775">
        <v>412</v>
      </c>
      <c r="J1775">
        <v>300</v>
      </c>
      <c r="K1775">
        <v>7</v>
      </c>
      <c r="L1775">
        <v>2432.1</v>
      </c>
      <c r="M1775">
        <v>17024.7</v>
      </c>
      <c r="N1775">
        <v>1021.482</v>
      </c>
      <c r="O1775">
        <v>7150.3739999999998</v>
      </c>
      <c r="P1775">
        <v>9874.3259999999991</v>
      </c>
      <c r="Q1775">
        <v>2016</v>
      </c>
      <c r="R1775" t="s">
        <v>23</v>
      </c>
      <c r="S1775" t="s">
        <v>45</v>
      </c>
      <c r="T1775" t="s">
        <v>16223</v>
      </c>
      <c r="U1775" t="s">
        <v>16224</v>
      </c>
      <c r="V1775">
        <v>1</v>
      </c>
      <c r="W1775" t="s">
        <v>16225</v>
      </c>
    </row>
    <row r="1776" spans="1:23" x14ac:dyDescent="0.3">
      <c r="A1776" t="s">
        <v>1307</v>
      </c>
      <c r="B1776" s="1">
        <v>42383</v>
      </c>
      <c r="C1776" s="1">
        <v>42409</v>
      </c>
      <c r="D1776" s="1">
        <v>42408</v>
      </c>
      <c r="E1776">
        <v>1021</v>
      </c>
      <c r="F1776" t="s">
        <v>20</v>
      </c>
      <c r="G1776" t="s">
        <v>21</v>
      </c>
      <c r="H1776" t="s">
        <v>22</v>
      </c>
      <c r="I1776">
        <v>282</v>
      </c>
      <c r="J1776">
        <v>51</v>
      </c>
      <c r="K1776">
        <v>7</v>
      </c>
      <c r="L1776">
        <v>777.2</v>
      </c>
      <c r="M1776">
        <v>5440.4</v>
      </c>
      <c r="N1776">
        <v>528.49599999999998</v>
      </c>
      <c r="O1776">
        <v>3699.4720000000002</v>
      </c>
      <c r="P1776">
        <v>1740.9280000000001</v>
      </c>
      <c r="Q1776">
        <v>2016</v>
      </c>
      <c r="R1776" t="s">
        <v>23</v>
      </c>
      <c r="S1776" t="s">
        <v>37</v>
      </c>
      <c r="T1776" t="s">
        <v>16223</v>
      </c>
      <c r="U1776" t="s">
        <v>16224</v>
      </c>
      <c r="V1776">
        <v>1</v>
      </c>
      <c r="W1776" t="s">
        <v>16225</v>
      </c>
    </row>
    <row r="1777" spans="1:23" x14ac:dyDescent="0.3">
      <c r="A1777" t="s">
        <v>1308</v>
      </c>
      <c r="B1777" s="1">
        <v>42386</v>
      </c>
      <c r="C1777" s="1">
        <v>42416</v>
      </c>
      <c r="D1777" s="1">
        <v>42416</v>
      </c>
      <c r="E1777">
        <v>2012</v>
      </c>
      <c r="F1777" t="s">
        <v>20</v>
      </c>
      <c r="G1777" t="s">
        <v>21</v>
      </c>
      <c r="H1777" t="s">
        <v>22</v>
      </c>
      <c r="I1777">
        <v>897</v>
      </c>
      <c r="J1777">
        <v>306</v>
      </c>
      <c r="K1777">
        <v>7</v>
      </c>
      <c r="L1777">
        <v>5889.3</v>
      </c>
      <c r="M1777">
        <v>41225.1</v>
      </c>
      <c r="N1777">
        <v>4711.4399999999996</v>
      </c>
      <c r="O1777">
        <v>32980.080000000002</v>
      </c>
      <c r="P1777">
        <v>8245.02</v>
      </c>
      <c r="Q1777">
        <v>2016</v>
      </c>
      <c r="R1777" t="s">
        <v>23</v>
      </c>
      <c r="S1777" t="s">
        <v>29</v>
      </c>
      <c r="T1777" t="s">
        <v>16223</v>
      </c>
      <c r="U1777" t="s">
        <v>16224</v>
      </c>
      <c r="V1777">
        <v>1</v>
      </c>
      <c r="W1777" t="s">
        <v>16225</v>
      </c>
    </row>
    <row r="1778" spans="1:23" x14ac:dyDescent="0.3">
      <c r="A1778" t="s">
        <v>1309</v>
      </c>
      <c r="B1778" s="1">
        <v>42386</v>
      </c>
      <c r="C1778" s="1">
        <v>42414</v>
      </c>
      <c r="D1778" s="1">
        <v>42429</v>
      </c>
      <c r="E1778">
        <v>1045</v>
      </c>
      <c r="F1778" t="s">
        <v>20</v>
      </c>
      <c r="G1778" t="s">
        <v>21</v>
      </c>
      <c r="H1778" t="s">
        <v>22</v>
      </c>
      <c r="I1778">
        <v>357</v>
      </c>
      <c r="J1778">
        <v>129</v>
      </c>
      <c r="K1778">
        <v>7</v>
      </c>
      <c r="L1778">
        <v>214.4</v>
      </c>
      <c r="M1778">
        <v>1500.8</v>
      </c>
      <c r="N1778">
        <v>96.48</v>
      </c>
      <c r="O1778">
        <v>675.36</v>
      </c>
      <c r="P1778">
        <v>825.44</v>
      </c>
      <c r="Q1778">
        <v>2016</v>
      </c>
      <c r="R1778" t="s">
        <v>23</v>
      </c>
      <c r="S1778" t="s">
        <v>29</v>
      </c>
      <c r="T1778" t="s">
        <v>16223</v>
      </c>
      <c r="U1778" t="s">
        <v>16224</v>
      </c>
      <c r="V1778">
        <v>1</v>
      </c>
      <c r="W1778" t="s">
        <v>16225</v>
      </c>
    </row>
    <row r="1779" spans="1:23" x14ac:dyDescent="0.3">
      <c r="A1779" t="s">
        <v>1310</v>
      </c>
      <c r="B1779" s="1">
        <v>42387</v>
      </c>
      <c r="C1779" s="1">
        <v>42395</v>
      </c>
      <c r="D1779" s="1">
        <v>42402</v>
      </c>
      <c r="E1779">
        <v>3267</v>
      </c>
      <c r="F1779" t="s">
        <v>20</v>
      </c>
      <c r="G1779" t="s">
        <v>21</v>
      </c>
      <c r="H1779" t="s">
        <v>22</v>
      </c>
      <c r="I1779">
        <v>705</v>
      </c>
      <c r="J1779">
        <v>68</v>
      </c>
      <c r="K1779">
        <v>7</v>
      </c>
      <c r="L1779">
        <v>167.5</v>
      </c>
      <c r="M1779">
        <v>1172.5</v>
      </c>
      <c r="N1779">
        <v>122.27500000000001</v>
      </c>
      <c r="O1779">
        <v>855.92499999999995</v>
      </c>
      <c r="P1779">
        <v>316.57499999999999</v>
      </c>
      <c r="Q1779">
        <v>2016</v>
      </c>
      <c r="R1779" t="s">
        <v>23</v>
      </c>
      <c r="S1779" t="s">
        <v>32</v>
      </c>
      <c r="T1779" t="s">
        <v>16223</v>
      </c>
      <c r="U1779" t="s">
        <v>16224</v>
      </c>
      <c r="V1779">
        <v>1</v>
      </c>
      <c r="W1779" t="s">
        <v>16225</v>
      </c>
    </row>
    <row r="1780" spans="1:23" x14ac:dyDescent="0.3">
      <c r="A1780" t="s">
        <v>1311</v>
      </c>
      <c r="B1780" s="1">
        <v>42387</v>
      </c>
      <c r="C1780" s="1">
        <v>42410</v>
      </c>
      <c r="D1780" s="1">
        <v>42407</v>
      </c>
      <c r="E1780">
        <v>595</v>
      </c>
      <c r="F1780" t="s">
        <v>20</v>
      </c>
      <c r="G1780" t="s">
        <v>21</v>
      </c>
      <c r="H1780" t="s">
        <v>22</v>
      </c>
      <c r="I1780">
        <v>904</v>
      </c>
      <c r="J1780">
        <v>339</v>
      </c>
      <c r="K1780">
        <v>7</v>
      </c>
      <c r="L1780">
        <v>1996.6</v>
      </c>
      <c r="M1780">
        <v>13976.2</v>
      </c>
      <c r="N1780">
        <v>1397.62</v>
      </c>
      <c r="O1780">
        <v>9783.34</v>
      </c>
      <c r="P1780">
        <v>4192.8599999999997</v>
      </c>
      <c r="Q1780">
        <v>2016</v>
      </c>
      <c r="R1780" t="s">
        <v>23</v>
      </c>
      <c r="S1780" t="s">
        <v>32</v>
      </c>
      <c r="T1780" t="s">
        <v>16223</v>
      </c>
      <c r="U1780" t="s">
        <v>16224</v>
      </c>
      <c r="V1780">
        <v>1</v>
      </c>
      <c r="W1780" t="s">
        <v>16225</v>
      </c>
    </row>
    <row r="1781" spans="1:23" x14ac:dyDescent="0.3">
      <c r="A1781" t="s">
        <v>1312</v>
      </c>
      <c r="B1781" s="1">
        <v>42388</v>
      </c>
      <c r="C1781" s="1">
        <v>42396</v>
      </c>
      <c r="D1781" s="1">
        <v>42392</v>
      </c>
      <c r="E1781">
        <v>154</v>
      </c>
      <c r="F1781" t="s">
        <v>20</v>
      </c>
      <c r="G1781" t="s">
        <v>21</v>
      </c>
      <c r="H1781" t="s">
        <v>22</v>
      </c>
      <c r="I1781">
        <v>43</v>
      </c>
      <c r="J1781">
        <v>32</v>
      </c>
      <c r="K1781">
        <v>7</v>
      </c>
      <c r="L1781">
        <v>2398.6</v>
      </c>
      <c r="M1781">
        <v>16790.2</v>
      </c>
      <c r="N1781">
        <v>1750.9780000000001</v>
      </c>
      <c r="O1781">
        <v>12256.846</v>
      </c>
      <c r="P1781">
        <v>4533.3540000000003</v>
      </c>
      <c r="Q1781">
        <v>2016</v>
      </c>
      <c r="R1781" t="s">
        <v>23</v>
      </c>
      <c r="S1781" t="s">
        <v>45</v>
      </c>
      <c r="T1781" t="s">
        <v>16223</v>
      </c>
      <c r="U1781" t="s">
        <v>16224</v>
      </c>
      <c r="V1781">
        <v>1</v>
      </c>
      <c r="W1781" t="s">
        <v>16225</v>
      </c>
    </row>
    <row r="1782" spans="1:23" x14ac:dyDescent="0.3">
      <c r="A1782" t="s">
        <v>1313</v>
      </c>
      <c r="B1782" s="1">
        <v>42388</v>
      </c>
      <c r="C1782" s="1">
        <v>42390</v>
      </c>
      <c r="D1782" s="1">
        <v>42400</v>
      </c>
      <c r="E1782">
        <v>383</v>
      </c>
      <c r="F1782" t="s">
        <v>20</v>
      </c>
      <c r="G1782" t="s">
        <v>21</v>
      </c>
      <c r="H1782" t="s">
        <v>22</v>
      </c>
      <c r="I1782">
        <v>296</v>
      </c>
      <c r="J1782">
        <v>4</v>
      </c>
      <c r="K1782">
        <v>7</v>
      </c>
      <c r="L1782">
        <v>5360</v>
      </c>
      <c r="M1782">
        <v>37520</v>
      </c>
      <c r="N1782">
        <v>2840.8</v>
      </c>
      <c r="O1782">
        <v>19885.599999999999</v>
      </c>
      <c r="P1782">
        <v>17634.400000000001</v>
      </c>
      <c r="Q1782">
        <v>2016</v>
      </c>
      <c r="R1782" t="s">
        <v>23</v>
      </c>
      <c r="S1782" t="s">
        <v>45</v>
      </c>
      <c r="T1782" t="s">
        <v>16223</v>
      </c>
      <c r="U1782" t="s">
        <v>16224</v>
      </c>
      <c r="V1782">
        <v>1</v>
      </c>
      <c r="W1782" t="s">
        <v>16225</v>
      </c>
    </row>
    <row r="1783" spans="1:23" x14ac:dyDescent="0.3">
      <c r="A1783" t="s">
        <v>1314</v>
      </c>
      <c r="B1783" s="1">
        <v>42390</v>
      </c>
      <c r="C1783" s="1">
        <v>42401</v>
      </c>
      <c r="D1783" s="1">
        <v>42411</v>
      </c>
      <c r="E1783">
        <v>1761</v>
      </c>
      <c r="F1783" t="s">
        <v>20</v>
      </c>
      <c r="G1783" t="s">
        <v>21</v>
      </c>
      <c r="H1783" t="s">
        <v>22</v>
      </c>
      <c r="I1783">
        <v>620</v>
      </c>
      <c r="J1783">
        <v>74</v>
      </c>
      <c r="K1783">
        <v>7</v>
      </c>
      <c r="L1783">
        <v>891.1</v>
      </c>
      <c r="M1783">
        <v>6237.7</v>
      </c>
      <c r="N1783">
        <v>543.57100000000003</v>
      </c>
      <c r="O1783">
        <v>3804.9969999999998</v>
      </c>
      <c r="P1783">
        <v>2432.703</v>
      </c>
      <c r="Q1783">
        <v>2016</v>
      </c>
      <c r="R1783" t="s">
        <v>23</v>
      </c>
      <c r="S1783" t="s">
        <v>37</v>
      </c>
      <c r="T1783" t="s">
        <v>16223</v>
      </c>
      <c r="U1783" t="s">
        <v>16224</v>
      </c>
      <c r="V1783">
        <v>1</v>
      </c>
      <c r="W1783" t="s">
        <v>16225</v>
      </c>
    </row>
    <row r="1784" spans="1:23" x14ac:dyDescent="0.3">
      <c r="A1784" t="s">
        <v>1303</v>
      </c>
      <c r="B1784" s="1">
        <v>42391</v>
      </c>
      <c r="C1784" s="1">
        <v>42399</v>
      </c>
      <c r="D1784" s="1">
        <v>42403</v>
      </c>
      <c r="E1784">
        <v>801</v>
      </c>
      <c r="F1784" t="s">
        <v>20</v>
      </c>
      <c r="G1784" t="s">
        <v>21</v>
      </c>
      <c r="H1784" t="s">
        <v>22</v>
      </c>
      <c r="I1784">
        <v>221</v>
      </c>
      <c r="J1784">
        <v>295</v>
      </c>
      <c r="K1784">
        <v>7</v>
      </c>
      <c r="L1784">
        <v>5822.3</v>
      </c>
      <c r="M1784">
        <v>40756.1</v>
      </c>
      <c r="N1784">
        <v>4541.3940000000002</v>
      </c>
      <c r="O1784">
        <v>31789.758000000002</v>
      </c>
      <c r="P1784">
        <v>8966.3420000000006</v>
      </c>
      <c r="Q1784">
        <v>2016</v>
      </c>
      <c r="R1784" t="s">
        <v>23</v>
      </c>
      <c r="S1784" t="s">
        <v>24</v>
      </c>
      <c r="T1784" t="s">
        <v>16223</v>
      </c>
      <c r="U1784" t="s">
        <v>16224</v>
      </c>
      <c r="V1784">
        <v>1</v>
      </c>
      <c r="W1784" t="s">
        <v>16225</v>
      </c>
    </row>
    <row r="1785" spans="1:23" x14ac:dyDescent="0.3">
      <c r="A1785" t="s">
        <v>1315</v>
      </c>
      <c r="B1785" s="1">
        <v>42393</v>
      </c>
      <c r="C1785" s="1">
        <v>42418</v>
      </c>
      <c r="D1785" s="1">
        <v>42426</v>
      </c>
      <c r="E1785">
        <v>2736</v>
      </c>
      <c r="F1785" t="s">
        <v>20</v>
      </c>
      <c r="G1785" t="s">
        <v>21</v>
      </c>
      <c r="H1785" t="s">
        <v>22</v>
      </c>
      <c r="I1785">
        <v>755</v>
      </c>
      <c r="J1785">
        <v>118</v>
      </c>
      <c r="K1785">
        <v>7</v>
      </c>
      <c r="L1785">
        <v>2391.9</v>
      </c>
      <c r="M1785">
        <v>16743.3</v>
      </c>
      <c r="N1785">
        <v>1698.249</v>
      </c>
      <c r="O1785">
        <v>11887.743</v>
      </c>
      <c r="P1785">
        <v>4855.5569999999998</v>
      </c>
      <c r="Q1785">
        <v>2016</v>
      </c>
      <c r="R1785" t="s">
        <v>23</v>
      </c>
      <c r="S1785" t="s">
        <v>29</v>
      </c>
      <c r="T1785" t="s">
        <v>16223</v>
      </c>
      <c r="U1785" t="s">
        <v>16224</v>
      </c>
      <c r="V1785">
        <v>1</v>
      </c>
      <c r="W1785" t="s">
        <v>16225</v>
      </c>
    </row>
    <row r="1786" spans="1:23" x14ac:dyDescent="0.3">
      <c r="A1786" t="s">
        <v>1316</v>
      </c>
      <c r="B1786" s="1">
        <v>42393</v>
      </c>
      <c r="C1786" s="1">
        <v>42407</v>
      </c>
      <c r="D1786" s="1">
        <v>42412</v>
      </c>
      <c r="E1786">
        <v>347</v>
      </c>
      <c r="F1786" t="s">
        <v>20</v>
      </c>
      <c r="G1786" t="s">
        <v>21</v>
      </c>
      <c r="H1786" t="s">
        <v>22</v>
      </c>
      <c r="I1786">
        <v>454</v>
      </c>
      <c r="J1786">
        <v>225</v>
      </c>
      <c r="K1786">
        <v>7</v>
      </c>
      <c r="L1786">
        <v>2546</v>
      </c>
      <c r="M1786">
        <v>17822</v>
      </c>
      <c r="N1786">
        <v>1018.4</v>
      </c>
      <c r="O1786">
        <v>7128.8</v>
      </c>
      <c r="P1786">
        <v>10693.2</v>
      </c>
      <c r="Q1786">
        <v>2016</v>
      </c>
      <c r="R1786" t="s">
        <v>23</v>
      </c>
      <c r="S1786" t="s">
        <v>29</v>
      </c>
      <c r="T1786" t="s">
        <v>16223</v>
      </c>
      <c r="U1786" t="s">
        <v>16224</v>
      </c>
      <c r="V1786">
        <v>1</v>
      </c>
      <c r="W1786" t="s">
        <v>16225</v>
      </c>
    </row>
    <row r="1787" spans="1:23" x14ac:dyDescent="0.3">
      <c r="A1787" t="s">
        <v>1317</v>
      </c>
      <c r="B1787" s="1">
        <v>42394</v>
      </c>
      <c r="C1787" s="1">
        <v>42399</v>
      </c>
      <c r="D1787" s="1">
        <v>42416</v>
      </c>
      <c r="E1787">
        <v>171</v>
      </c>
      <c r="F1787" t="s">
        <v>20</v>
      </c>
      <c r="G1787" t="s">
        <v>21</v>
      </c>
      <c r="H1787" t="s">
        <v>22</v>
      </c>
      <c r="I1787">
        <v>15</v>
      </c>
      <c r="J1787">
        <v>151</v>
      </c>
      <c r="K1787">
        <v>7</v>
      </c>
      <c r="L1787">
        <v>703.5</v>
      </c>
      <c r="M1787">
        <v>4924.5</v>
      </c>
      <c r="N1787">
        <v>323.61</v>
      </c>
      <c r="O1787">
        <v>2265.27</v>
      </c>
      <c r="P1787">
        <v>2659.23</v>
      </c>
      <c r="Q1787">
        <v>2016</v>
      </c>
      <c r="R1787" t="s">
        <v>23</v>
      </c>
      <c r="S1787" t="s">
        <v>32</v>
      </c>
      <c r="T1787" t="s">
        <v>16223</v>
      </c>
      <c r="U1787" t="s">
        <v>16224</v>
      </c>
      <c r="V1787">
        <v>1</v>
      </c>
      <c r="W1787" t="s">
        <v>16225</v>
      </c>
    </row>
    <row r="1788" spans="1:23" x14ac:dyDescent="0.3">
      <c r="A1788" t="s">
        <v>1318</v>
      </c>
      <c r="B1788" s="1">
        <v>42395</v>
      </c>
      <c r="C1788" s="1">
        <v>42417</v>
      </c>
      <c r="D1788" s="1">
        <v>42412</v>
      </c>
      <c r="E1788">
        <v>2365</v>
      </c>
      <c r="F1788" t="s">
        <v>20</v>
      </c>
      <c r="G1788" t="s">
        <v>21</v>
      </c>
      <c r="H1788" t="s">
        <v>22</v>
      </c>
      <c r="I1788">
        <v>917</v>
      </c>
      <c r="J1788">
        <v>190</v>
      </c>
      <c r="K1788">
        <v>7</v>
      </c>
      <c r="L1788">
        <v>1005</v>
      </c>
      <c r="M1788">
        <v>7035</v>
      </c>
      <c r="N1788">
        <v>412.05</v>
      </c>
      <c r="O1788">
        <v>2884.35</v>
      </c>
      <c r="P1788">
        <v>4150.6499999999996</v>
      </c>
      <c r="Q1788">
        <v>2016</v>
      </c>
      <c r="R1788" t="s">
        <v>23</v>
      </c>
      <c r="S1788" t="s">
        <v>45</v>
      </c>
      <c r="T1788" t="s">
        <v>16223</v>
      </c>
      <c r="U1788" t="s">
        <v>16224</v>
      </c>
      <c r="V1788">
        <v>1</v>
      </c>
      <c r="W1788" t="s">
        <v>16225</v>
      </c>
    </row>
    <row r="1789" spans="1:23" x14ac:dyDescent="0.3">
      <c r="A1789" t="s">
        <v>1319</v>
      </c>
      <c r="B1789" s="1">
        <v>42401</v>
      </c>
      <c r="C1789" s="1">
        <v>42422</v>
      </c>
      <c r="D1789" s="1">
        <v>42423</v>
      </c>
      <c r="E1789">
        <v>1440</v>
      </c>
      <c r="F1789" t="s">
        <v>20</v>
      </c>
      <c r="G1789" t="s">
        <v>21</v>
      </c>
      <c r="H1789" t="s">
        <v>22</v>
      </c>
      <c r="I1789">
        <v>274</v>
      </c>
      <c r="J1789">
        <v>374</v>
      </c>
      <c r="K1789">
        <v>7</v>
      </c>
      <c r="L1789">
        <v>3785.5</v>
      </c>
      <c r="M1789">
        <v>26498.5</v>
      </c>
      <c r="N1789">
        <v>1514.2</v>
      </c>
      <c r="O1789">
        <v>10599.4</v>
      </c>
      <c r="P1789">
        <v>15899.1</v>
      </c>
      <c r="Q1789">
        <v>2016</v>
      </c>
      <c r="R1789" t="s">
        <v>63</v>
      </c>
      <c r="S1789" t="s">
        <v>32</v>
      </c>
      <c r="T1789" t="s">
        <v>16223</v>
      </c>
      <c r="U1789" t="s">
        <v>16224</v>
      </c>
      <c r="V1789">
        <v>2</v>
      </c>
      <c r="W1789" t="s">
        <v>16226</v>
      </c>
    </row>
    <row r="1790" spans="1:23" x14ac:dyDescent="0.3">
      <c r="A1790" t="s">
        <v>1320</v>
      </c>
      <c r="B1790" s="1">
        <v>42404</v>
      </c>
      <c r="C1790" s="1">
        <v>42412</v>
      </c>
      <c r="D1790" s="1">
        <v>42416</v>
      </c>
      <c r="E1790">
        <v>3602</v>
      </c>
      <c r="F1790" t="s">
        <v>20</v>
      </c>
      <c r="G1790" t="s">
        <v>21</v>
      </c>
      <c r="H1790" t="s">
        <v>22</v>
      </c>
      <c r="I1790">
        <v>776</v>
      </c>
      <c r="J1790">
        <v>365</v>
      </c>
      <c r="K1790">
        <v>7</v>
      </c>
      <c r="L1790">
        <v>2519.1999999999998</v>
      </c>
      <c r="M1790">
        <v>17634.400000000001</v>
      </c>
      <c r="N1790">
        <v>1662.672</v>
      </c>
      <c r="O1790">
        <v>11638.704</v>
      </c>
      <c r="P1790">
        <v>5995.6959999999999</v>
      </c>
      <c r="Q1790">
        <v>2016</v>
      </c>
      <c r="R1790" t="s">
        <v>63</v>
      </c>
      <c r="S1790" t="s">
        <v>37</v>
      </c>
      <c r="T1790" t="s">
        <v>16223</v>
      </c>
      <c r="U1790" t="s">
        <v>16224</v>
      </c>
      <c r="V1790">
        <v>2</v>
      </c>
      <c r="W1790" t="s">
        <v>16226</v>
      </c>
    </row>
    <row r="1791" spans="1:23" x14ac:dyDescent="0.3">
      <c r="A1791" t="s">
        <v>1321</v>
      </c>
      <c r="B1791" s="1">
        <v>42405</v>
      </c>
      <c r="C1791" s="1">
        <v>42422</v>
      </c>
      <c r="D1791" s="1">
        <v>42428</v>
      </c>
      <c r="E1791">
        <v>1747</v>
      </c>
      <c r="F1791" t="s">
        <v>20</v>
      </c>
      <c r="G1791" t="s">
        <v>21</v>
      </c>
      <c r="H1791" t="s">
        <v>22</v>
      </c>
      <c r="I1791">
        <v>30</v>
      </c>
      <c r="J1791">
        <v>359</v>
      </c>
      <c r="K1791">
        <v>7</v>
      </c>
      <c r="L1791">
        <v>804</v>
      </c>
      <c r="M1791">
        <v>5628</v>
      </c>
      <c r="N1791">
        <v>353.76</v>
      </c>
      <c r="O1791">
        <v>2476.3200000000002</v>
      </c>
      <c r="P1791">
        <v>3151.68</v>
      </c>
      <c r="Q1791">
        <v>2016</v>
      </c>
      <c r="R1791" t="s">
        <v>63</v>
      </c>
      <c r="S1791" t="s">
        <v>24</v>
      </c>
      <c r="T1791" t="s">
        <v>16223</v>
      </c>
      <c r="U1791" t="s">
        <v>16224</v>
      </c>
      <c r="V1791">
        <v>2</v>
      </c>
      <c r="W1791" t="s">
        <v>16226</v>
      </c>
    </row>
    <row r="1792" spans="1:23" x14ac:dyDescent="0.3">
      <c r="A1792" t="s">
        <v>1322</v>
      </c>
      <c r="B1792" s="1">
        <v>42408</v>
      </c>
      <c r="C1792" s="1">
        <v>42409</v>
      </c>
      <c r="D1792" s="1">
        <v>42428</v>
      </c>
      <c r="E1792">
        <v>3548</v>
      </c>
      <c r="F1792" t="s">
        <v>20</v>
      </c>
      <c r="G1792" t="s">
        <v>21</v>
      </c>
      <c r="H1792" t="s">
        <v>22</v>
      </c>
      <c r="I1792">
        <v>979</v>
      </c>
      <c r="J1792">
        <v>269</v>
      </c>
      <c r="K1792">
        <v>7</v>
      </c>
      <c r="L1792">
        <v>1212.7</v>
      </c>
      <c r="M1792">
        <v>8488.9</v>
      </c>
      <c r="N1792">
        <v>812.50900000000001</v>
      </c>
      <c r="O1792">
        <v>5687.5630000000001</v>
      </c>
      <c r="P1792">
        <v>2801.337</v>
      </c>
      <c r="Q1792">
        <v>2016</v>
      </c>
      <c r="R1792" t="s">
        <v>63</v>
      </c>
      <c r="S1792" t="s">
        <v>32</v>
      </c>
      <c r="T1792" t="s">
        <v>16223</v>
      </c>
      <c r="U1792" t="s">
        <v>16224</v>
      </c>
      <c r="V1792">
        <v>2</v>
      </c>
      <c r="W1792" t="s">
        <v>16226</v>
      </c>
    </row>
    <row r="1793" spans="1:23" x14ac:dyDescent="0.3">
      <c r="A1793" t="s">
        <v>1323</v>
      </c>
      <c r="B1793" s="1">
        <v>42409</v>
      </c>
      <c r="C1793" s="1">
        <v>42436</v>
      </c>
      <c r="D1793" s="1">
        <v>42447</v>
      </c>
      <c r="E1793">
        <v>1976</v>
      </c>
      <c r="F1793" t="s">
        <v>20</v>
      </c>
      <c r="G1793" t="s">
        <v>21</v>
      </c>
      <c r="H1793" t="s">
        <v>22</v>
      </c>
      <c r="I1793">
        <v>545</v>
      </c>
      <c r="J1793">
        <v>124</v>
      </c>
      <c r="K1793">
        <v>7</v>
      </c>
      <c r="L1793">
        <v>2525.9</v>
      </c>
      <c r="M1793">
        <v>17681.3</v>
      </c>
      <c r="N1793">
        <v>1338.7270000000001</v>
      </c>
      <c r="O1793">
        <v>9371.0889999999999</v>
      </c>
      <c r="P1793">
        <v>8310.2109999999993</v>
      </c>
      <c r="Q1793">
        <v>2016</v>
      </c>
      <c r="R1793" t="s">
        <v>63</v>
      </c>
      <c r="S1793" t="s">
        <v>45</v>
      </c>
      <c r="T1793" t="s">
        <v>16223</v>
      </c>
      <c r="U1793" t="s">
        <v>16224</v>
      </c>
      <c r="V1793">
        <v>2</v>
      </c>
      <c r="W1793" t="s">
        <v>16226</v>
      </c>
    </row>
    <row r="1794" spans="1:23" x14ac:dyDescent="0.3">
      <c r="A1794" t="s">
        <v>1324</v>
      </c>
      <c r="B1794" s="1">
        <v>42409</v>
      </c>
      <c r="C1794" s="1">
        <v>42431</v>
      </c>
      <c r="D1794" s="1">
        <v>42427</v>
      </c>
      <c r="E1794">
        <v>2827</v>
      </c>
      <c r="F1794" t="s">
        <v>20</v>
      </c>
      <c r="G1794" t="s">
        <v>21</v>
      </c>
      <c r="H1794" t="s">
        <v>22</v>
      </c>
      <c r="I1794">
        <v>651</v>
      </c>
      <c r="J1794">
        <v>228</v>
      </c>
      <c r="K1794">
        <v>7</v>
      </c>
      <c r="L1794">
        <v>3262.9</v>
      </c>
      <c r="M1794">
        <v>22840.3</v>
      </c>
      <c r="N1794">
        <v>2349.288</v>
      </c>
      <c r="O1794">
        <v>16445.016</v>
      </c>
      <c r="P1794">
        <v>6395.2839999999997</v>
      </c>
      <c r="Q1794">
        <v>2016</v>
      </c>
      <c r="R1794" t="s">
        <v>63</v>
      </c>
      <c r="S1794" t="s">
        <v>45</v>
      </c>
      <c r="T1794" t="s">
        <v>16223</v>
      </c>
      <c r="U1794" t="s">
        <v>16224</v>
      </c>
      <c r="V1794">
        <v>2</v>
      </c>
      <c r="W1794" t="s">
        <v>16226</v>
      </c>
    </row>
    <row r="1795" spans="1:23" x14ac:dyDescent="0.3">
      <c r="A1795" t="s">
        <v>1325</v>
      </c>
      <c r="B1795" s="1">
        <v>42409</v>
      </c>
      <c r="C1795" s="1">
        <v>42421</v>
      </c>
      <c r="D1795" s="1">
        <v>42421</v>
      </c>
      <c r="E1795">
        <v>3080</v>
      </c>
      <c r="F1795" t="s">
        <v>20</v>
      </c>
      <c r="G1795" t="s">
        <v>21</v>
      </c>
      <c r="H1795" t="s">
        <v>22</v>
      </c>
      <c r="I1795">
        <v>17</v>
      </c>
      <c r="J1795">
        <v>209</v>
      </c>
      <c r="K1795">
        <v>7</v>
      </c>
      <c r="L1795">
        <v>241.2</v>
      </c>
      <c r="M1795">
        <v>1688.4</v>
      </c>
      <c r="N1795">
        <v>115.776</v>
      </c>
      <c r="O1795">
        <v>810.43200000000002</v>
      </c>
      <c r="P1795">
        <v>877.96799999999996</v>
      </c>
      <c r="Q1795">
        <v>2016</v>
      </c>
      <c r="R1795" t="s">
        <v>63</v>
      </c>
      <c r="S1795" t="s">
        <v>45</v>
      </c>
      <c r="T1795" t="s">
        <v>16223</v>
      </c>
      <c r="U1795" t="s">
        <v>16224</v>
      </c>
      <c r="V1795">
        <v>2</v>
      </c>
      <c r="W1795" t="s">
        <v>16226</v>
      </c>
    </row>
    <row r="1796" spans="1:23" x14ac:dyDescent="0.3">
      <c r="A1796" t="s">
        <v>1326</v>
      </c>
      <c r="B1796" s="1">
        <v>42409</v>
      </c>
      <c r="C1796" s="1">
        <v>42426</v>
      </c>
      <c r="D1796" s="1">
        <v>42426</v>
      </c>
      <c r="E1796">
        <v>1748</v>
      </c>
      <c r="F1796" t="s">
        <v>20</v>
      </c>
      <c r="G1796" t="s">
        <v>21</v>
      </c>
      <c r="H1796" t="s">
        <v>22</v>
      </c>
      <c r="I1796">
        <v>500</v>
      </c>
      <c r="J1796">
        <v>383</v>
      </c>
      <c r="K1796">
        <v>7</v>
      </c>
      <c r="L1796">
        <v>1078.7</v>
      </c>
      <c r="M1796">
        <v>7550.9</v>
      </c>
      <c r="N1796">
        <v>539.35</v>
      </c>
      <c r="O1796">
        <v>3775.45</v>
      </c>
      <c r="P1796">
        <v>3775.45</v>
      </c>
      <c r="Q1796">
        <v>2016</v>
      </c>
      <c r="R1796" t="s">
        <v>63</v>
      </c>
      <c r="S1796" t="s">
        <v>45</v>
      </c>
      <c r="T1796" t="s">
        <v>16223</v>
      </c>
      <c r="U1796" t="s">
        <v>16224</v>
      </c>
      <c r="V1796">
        <v>2</v>
      </c>
      <c r="W1796" t="s">
        <v>16226</v>
      </c>
    </row>
    <row r="1797" spans="1:23" x14ac:dyDescent="0.3">
      <c r="A1797" t="s">
        <v>1327</v>
      </c>
      <c r="B1797" s="1">
        <v>42411</v>
      </c>
      <c r="C1797" s="1">
        <v>42417</v>
      </c>
      <c r="D1797" s="1">
        <v>42430</v>
      </c>
      <c r="E1797">
        <v>1478</v>
      </c>
      <c r="F1797" t="s">
        <v>20</v>
      </c>
      <c r="G1797" t="s">
        <v>21</v>
      </c>
      <c r="H1797" t="s">
        <v>22</v>
      </c>
      <c r="I1797">
        <v>408</v>
      </c>
      <c r="J1797">
        <v>264</v>
      </c>
      <c r="K1797">
        <v>7</v>
      </c>
      <c r="L1797">
        <v>1206</v>
      </c>
      <c r="M1797">
        <v>8442</v>
      </c>
      <c r="N1797">
        <v>663.3</v>
      </c>
      <c r="O1797">
        <v>4643.1000000000004</v>
      </c>
      <c r="P1797">
        <v>3798.9</v>
      </c>
      <c r="Q1797">
        <v>2016</v>
      </c>
      <c r="R1797" t="s">
        <v>63</v>
      </c>
      <c r="S1797" t="s">
        <v>37</v>
      </c>
      <c r="T1797" t="s">
        <v>16223</v>
      </c>
      <c r="U1797" t="s">
        <v>16224</v>
      </c>
      <c r="V1797">
        <v>2</v>
      </c>
      <c r="W1797" t="s">
        <v>16226</v>
      </c>
    </row>
    <row r="1798" spans="1:23" x14ac:dyDescent="0.3">
      <c r="A1798" t="s">
        <v>1319</v>
      </c>
      <c r="B1798" s="1">
        <v>42414</v>
      </c>
      <c r="C1798" s="1">
        <v>42415</v>
      </c>
      <c r="D1798" s="1">
        <v>42420</v>
      </c>
      <c r="E1798">
        <v>3381</v>
      </c>
      <c r="F1798" t="s">
        <v>20</v>
      </c>
      <c r="G1798" t="s">
        <v>21</v>
      </c>
      <c r="H1798" t="s">
        <v>22</v>
      </c>
      <c r="I1798">
        <v>274</v>
      </c>
      <c r="J1798">
        <v>208</v>
      </c>
      <c r="K1798">
        <v>7</v>
      </c>
      <c r="L1798">
        <v>3785.5</v>
      </c>
      <c r="M1798">
        <v>26498.5</v>
      </c>
      <c r="N1798">
        <v>1514.2</v>
      </c>
      <c r="O1798">
        <v>10599.4</v>
      </c>
      <c r="P1798">
        <v>15899.1</v>
      </c>
      <c r="Q1798">
        <v>2016</v>
      </c>
      <c r="R1798" t="s">
        <v>63</v>
      </c>
      <c r="S1798" t="s">
        <v>29</v>
      </c>
      <c r="T1798" t="s">
        <v>16223</v>
      </c>
      <c r="U1798" t="s">
        <v>16224</v>
      </c>
      <c r="V1798">
        <v>2</v>
      </c>
      <c r="W1798" t="s">
        <v>16226</v>
      </c>
    </row>
    <row r="1799" spans="1:23" x14ac:dyDescent="0.3">
      <c r="A1799" t="s">
        <v>1328</v>
      </c>
      <c r="B1799" s="1">
        <v>42416</v>
      </c>
      <c r="C1799" s="1">
        <v>42446</v>
      </c>
      <c r="D1799" s="1">
        <v>42462</v>
      </c>
      <c r="E1799">
        <v>3194</v>
      </c>
      <c r="F1799" t="s">
        <v>20</v>
      </c>
      <c r="G1799" t="s">
        <v>21</v>
      </c>
      <c r="H1799" t="s">
        <v>22</v>
      </c>
      <c r="I1799">
        <v>881</v>
      </c>
      <c r="J1799">
        <v>269</v>
      </c>
      <c r="K1799">
        <v>7</v>
      </c>
      <c r="L1799">
        <v>737</v>
      </c>
      <c r="M1799">
        <v>5159</v>
      </c>
      <c r="N1799">
        <v>368.5</v>
      </c>
      <c r="O1799">
        <v>2579.5</v>
      </c>
      <c r="P1799">
        <v>2579.5</v>
      </c>
      <c r="Q1799">
        <v>2016</v>
      </c>
      <c r="R1799" t="s">
        <v>63</v>
      </c>
      <c r="S1799" t="s">
        <v>45</v>
      </c>
      <c r="T1799" t="s">
        <v>16223</v>
      </c>
      <c r="U1799" t="s">
        <v>16224</v>
      </c>
      <c r="V1799">
        <v>2</v>
      </c>
      <c r="W1799" t="s">
        <v>16226</v>
      </c>
    </row>
    <row r="1800" spans="1:23" x14ac:dyDescent="0.3">
      <c r="A1800" t="s">
        <v>1329</v>
      </c>
      <c r="B1800" s="1">
        <v>42419</v>
      </c>
      <c r="C1800" s="1">
        <v>42422</v>
      </c>
      <c r="D1800" s="1">
        <v>42426</v>
      </c>
      <c r="E1800">
        <v>3255</v>
      </c>
      <c r="F1800" t="s">
        <v>20</v>
      </c>
      <c r="G1800" t="s">
        <v>21</v>
      </c>
      <c r="H1800" t="s">
        <v>22</v>
      </c>
      <c r="I1800">
        <v>776</v>
      </c>
      <c r="J1800">
        <v>20</v>
      </c>
      <c r="K1800">
        <v>7</v>
      </c>
      <c r="L1800">
        <v>1246.2</v>
      </c>
      <c r="M1800">
        <v>8723.4</v>
      </c>
      <c r="N1800">
        <v>984.49800000000005</v>
      </c>
      <c r="O1800">
        <v>6891.4859999999999</v>
      </c>
      <c r="P1800">
        <v>1831.914</v>
      </c>
      <c r="Q1800">
        <v>2016</v>
      </c>
      <c r="R1800" t="s">
        <v>63</v>
      </c>
      <c r="S1800" t="s">
        <v>24</v>
      </c>
      <c r="T1800" t="s">
        <v>16223</v>
      </c>
      <c r="U1800" t="s">
        <v>16224</v>
      </c>
      <c r="V1800">
        <v>2</v>
      </c>
      <c r="W1800" t="s">
        <v>16226</v>
      </c>
    </row>
    <row r="1801" spans="1:23" x14ac:dyDescent="0.3">
      <c r="A1801" t="s">
        <v>1330</v>
      </c>
      <c r="B1801" s="1">
        <v>42419</v>
      </c>
      <c r="C1801" s="1">
        <v>42433</v>
      </c>
      <c r="D1801" s="1">
        <v>42445</v>
      </c>
      <c r="E1801">
        <v>893</v>
      </c>
      <c r="F1801" t="s">
        <v>20</v>
      </c>
      <c r="G1801" t="s">
        <v>21</v>
      </c>
      <c r="H1801" t="s">
        <v>22</v>
      </c>
      <c r="I1801">
        <v>711</v>
      </c>
      <c r="J1801">
        <v>211</v>
      </c>
      <c r="K1801">
        <v>7</v>
      </c>
      <c r="L1801">
        <v>3999.9</v>
      </c>
      <c r="M1801">
        <v>27999.3</v>
      </c>
      <c r="N1801">
        <v>3399.915</v>
      </c>
      <c r="O1801">
        <v>23799.404999999999</v>
      </c>
      <c r="P1801">
        <v>4199.8950000000004</v>
      </c>
      <c r="Q1801">
        <v>2016</v>
      </c>
      <c r="R1801" t="s">
        <v>63</v>
      </c>
      <c r="S1801" t="s">
        <v>24</v>
      </c>
      <c r="T1801" t="s">
        <v>16223</v>
      </c>
      <c r="U1801" t="s">
        <v>16224</v>
      </c>
      <c r="V1801">
        <v>2</v>
      </c>
      <c r="W1801" t="s">
        <v>16226</v>
      </c>
    </row>
    <row r="1802" spans="1:23" x14ac:dyDescent="0.3">
      <c r="A1802" t="s">
        <v>1331</v>
      </c>
      <c r="B1802" s="1">
        <v>42420</v>
      </c>
      <c r="C1802" s="1">
        <v>42427</v>
      </c>
      <c r="D1802" s="1">
        <v>42439</v>
      </c>
      <c r="E1802">
        <v>1099</v>
      </c>
      <c r="F1802" t="s">
        <v>20</v>
      </c>
      <c r="G1802" t="s">
        <v>21</v>
      </c>
      <c r="H1802" t="s">
        <v>22</v>
      </c>
      <c r="I1802">
        <v>453</v>
      </c>
      <c r="J1802">
        <v>108</v>
      </c>
      <c r="K1802">
        <v>7</v>
      </c>
      <c r="L1802">
        <v>5822.3</v>
      </c>
      <c r="M1802">
        <v>40756.1</v>
      </c>
      <c r="N1802">
        <v>4541.3940000000002</v>
      </c>
      <c r="O1802">
        <v>31789.758000000002</v>
      </c>
      <c r="P1802">
        <v>8966.3420000000006</v>
      </c>
      <c r="Q1802">
        <v>2016</v>
      </c>
      <c r="R1802" t="s">
        <v>63</v>
      </c>
      <c r="S1802" t="s">
        <v>26</v>
      </c>
      <c r="T1802" t="s">
        <v>16223</v>
      </c>
      <c r="U1802" t="s">
        <v>16224</v>
      </c>
      <c r="V1802">
        <v>2</v>
      </c>
      <c r="W1802" t="s">
        <v>16226</v>
      </c>
    </row>
    <row r="1803" spans="1:23" x14ac:dyDescent="0.3">
      <c r="A1803" t="s">
        <v>1332</v>
      </c>
      <c r="B1803" s="1">
        <v>42422</v>
      </c>
      <c r="C1803" s="1">
        <v>42443</v>
      </c>
      <c r="D1803" s="1">
        <v>42451</v>
      </c>
      <c r="E1803">
        <v>2678</v>
      </c>
      <c r="F1803" t="s">
        <v>20</v>
      </c>
      <c r="G1803" t="s">
        <v>21</v>
      </c>
      <c r="H1803" t="s">
        <v>22</v>
      </c>
      <c r="I1803">
        <v>739</v>
      </c>
      <c r="J1803">
        <v>119</v>
      </c>
      <c r="K1803">
        <v>7</v>
      </c>
      <c r="L1803">
        <v>3959.7</v>
      </c>
      <c r="M1803">
        <v>27717.9</v>
      </c>
      <c r="N1803">
        <v>2573.8049999999998</v>
      </c>
      <c r="O1803">
        <v>18016.634999999998</v>
      </c>
      <c r="P1803">
        <v>9701.2649999999994</v>
      </c>
      <c r="Q1803">
        <v>2016</v>
      </c>
      <c r="R1803" t="s">
        <v>63</v>
      </c>
      <c r="S1803" t="s">
        <v>32</v>
      </c>
      <c r="T1803" t="s">
        <v>16223</v>
      </c>
      <c r="U1803" t="s">
        <v>16224</v>
      </c>
      <c r="V1803">
        <v>2</v>
      </c>
      <c r="W1803" t="s">
        <v>16226</v>
      </c>
    </row>
    <row r="1804" spans="1:23" x14ac:dyDescent="0.3">
      <c r="A1804" t="s">
        <v>1333</v>
      </c>
      <c r="B1804" s="1">
        <v>42423</v>
      </c>
      <c r="C1804" s="1">
        <v>42453</v>
      </c>
      <c r="D1804" s="1">
        <v>42449</v>
      </c>
      <c r="E1804">
        <v>694</v>
      </c>
      <c r="F1804" t="s">
        <v>20</v>
      </c>
      <c r="G1804" t="s">
        <v>21</v>
      </c>
      <c r="H1804" t="s">
        <v>22</v>
      </c>
      <c r="I1804">
        <v>179</v>
      </c>
      <c r="J1804">
        <v>197</v>
      </c>
      <c r="K1804">
        <v>7</v>
      </c>
      <c r="L1804">
        <v>911.2</v>
      </c>
      <c r="M1804">
        <v>6378.4</v>
      </c>
      <c r="N1804">
        <v>646.952</v>
      </c>
      <c r="O1804">
        <v>4528.6639999999998</v>
      </c>
      <c r="P1804">
        <v>1849.7360000000001</v>
      </c>
      <c r="Q1804">
        <v>2016</v>
      </c>
      <c r="R1804" t="s">
        <v>63</v>
      </c>
      <c r="S1804" t="s">
        <v>45</v>
      </c>
      <c r="T1804" t="s">
        <v>16223</v>
      </c>
      <c r="U1804" t="s">
        <v>16224</v>
      </c>
      <c r="V1804">
        <v>2</v>
      </c>
      <c r="W1804" t="s">
        <v>16226</v>
      </c>
    </row>
    <row r="1805" spans="1:23" x14ac:dyDescent="0.3">
      <c r="A1805" t="s">
        <v>1334</v>
      </c>
      <c r="B1805" s="1">
        <v>42424</v>
      </c>
      <c r="C1805" s="1">
        <v>42433</v>
      </c>
      <c r="D1805" s="1">
        <v>42449</v>
      </c>
      <c r="E1805">
        <v>2324</v>
      </c>
      <c r="F1805" t="s">
        <v>20</v>
      </c>
      <c r="G1805" t="s">
        <v>21</v>
      </c>
      <c r="H1805" t="s">
        <v>22</v>
      </c>
      <c r="I1805">
        <v>104</v>
      </c>
      <c r="J1805">
        <v>281</v>
      </c>
      <c r="K1805">
        <v>7</v>
      </c>
      <c r="L1805">
        <v>1092.0999999999999</v>
      </c>
      <c r="M1805">
        <v>7644.7</v>
      </c>
      <c r="N1805">
        <v>546.04999999999995</v>
      </c>
      <c r="O1805">
        <v>3822.35</v>
      </c>
      <c r="P1805">
        <v>3822.35</v>
      </c>
      <c r="Q1805">
        <v>2016</v>
      </c>
      <c r="R1805" t="s">
        <v>63</v>
      </c>
      <c r="S1805" t="s">
        <v>35</v>
      </c>
      <c r="T1805" t="s">
        <v>16223</v>
      </c>
      <c r="U1805" t="s">
        <v>16224</v>
      </c>
      <c r="V1805">
        <v>2</v>
      </c>
      <c r="W1805" t="s">
        <v>16226</v>
      </c>
    </row>
    <row r="1806" spans="1:23" x14ac:dyDescent="0.3">
      <c r="A1806" t="s">
        <v>1299</v>
      </c>
      <c r="B1806" s="1">
        <v>42425</v>
      </c>
      <c r="C1806" s="1">
        <v>42425</v>
      </c>
      <c r="D1806" s="1">
        <v>42441</v>
      </c>
      <c r="E1806">
        <v>590</v>
      </c>
      <c r="F1806" t="s">
        <v>20</v>
      </c>
      <c r="G1806" t="s">
        <v>21</v>
      </c>
      <c r="H1806" t="s">
        <v>22</v>
      </c>
      <c r="I1806">
        <v>826</v>
      </c>
      <c r="J1806">
        <v>59</v>
      </c>
      <c r="K1806">
        <v>7</v>
      </c>
      <c r="L1806">
        <v>3068.6</v>
      </c>
      <c r="M1806">
        <v>21480.2</v>
      </c>
      <c r="N1806">
        <v>2454.88</v>
      </c>
      <c r="O1806">
        <v>17184.16</v>
      </c>
      <c r="P1806">
        <v>4296.04</v>
      </c>
      <c r="Q1806">
        <v>2016</v>
      </c>
      <c r="R1806" t="s">
        <v>63</v>
      </c>
      <c r="S1806" t="s">
        <v>37</v>
      </c>
      <c r="T1806" t="s">
        <v>16223</v>
      </c>
      <c r="U1806" t="s">
        <v>16224</v>
      </c>
      <c r="V1806">
        <v>2</v>
      </c>
      <c r="W1806" t="s">
        <v>16226</v>
      </c>
    </row>
    <row r="1807" spans="1:23" x14ac:dyDescent="0.3">
      <c r="A1807" t="s">
        <v>1335</v>
      </c>
      <c r="B1807" s="1">
        <v>42425</v>
      </c>
      <c r="C1807" s="1">
        <v>42429</v>
      </c>
      <c r="D1807" s="1">
        <v>42439</v>
      </c>
      <c r="E1807">
        <v>405</v>
      </c>
      <c r="F1807" t="s">
        <v>20</v>
      </c>
      <c r="G1807" t="s">
        <v>21</v>
      </c>
      <c r="H1807" t="s">
        <v>22</v>
      </c>
      <c r="I1807">
        <v>837</v>
      </c>
      <c r="J1807">
        <v>180</v>
      </c>
      <c r="K1807">
        <v>7</v>
      </c>
      <c r="L1807">
        <v>6371.7</v>
      </c>
      <c r="M1807">
        <v>44601.9</v>
      </c>
      <c r="N1807">
        <v>5288.5110000000004</v>
      </c>
      <c r="O1807">
        <v>37019.576999999997</v>
      </c>
      <c r="P1807">
        <v>7582.3230000000003</v>
      </c>
      <c r="Q1807">
        <v>2016</v>
      </c>
      <c r="R1807" t="s">
        <v>63</v>
      </c>
      <c r="S1807" t="s">
        <v>37</v>
      </c>
      <c r="T1807" t="s">
        <v>16223</v>
      </c>
      <c r="U1807" t="s">
        <v>16224</v>
      </c>
      <c r="V1807">
        <v>2</v>
      </c>
      <c r="W1807" t="s">
        <v>16226</v>
      </c>
    </row>
    <row r="1808" spans="1:23" x14ac:dyDescent="0.3">
      <c r="A1808" t="s">
        <v>1336</v>
      </c>
      <c r="B1808" s="1">
        <v>42427</v>
      </c>
      <c r="C1808" s="1">
        <v>42440</v>
      </c>
      <c r="D1808" s="1">
        <v>42437</v>
      </c>
      <c r="E1808">
        <v>3318</v>
      </c>
      <c r="F1808" t="s">
        <v>20</v>
      </c>
      <c r="G1808" t="s">
        <v>21</v>
      </c>
      <c r="H1808" t="s">
        <v>22</v>
      </c>
      <c r="I1808">
        <v>559</v>
      </c>
      <c r="J1808">
        <v>63</v>
      </c>
      <c r="K1808">
        <v>7</v>
      </c>
      <c r="L1808">
        <v>730.3</v>
      </c>
      <c r="M1808">
        <v>5112.1000000000004</v>
      </c>
      <c r="N1808">
        <v>496.60399999999998</v>
      </c>
      <c r="O1808">
        <v>3476.2280000000001</v>
      </c>
      <c r="P1808">
        <v>1635.8720000000001</v>
      </c>
      <c r="Q1808">
        <v>2016</v>
      </c>
      <c r="R1808" t="s">
        <v>63</v>
      </c>
      <c r="S1808" t="s">
        <v>26</v>
      </c>
      <c r="T1808" t="s">
        <v>16223</v>
      </c>
      <c r="U1808" t="s">
        <v>16224</v>
      </c>
      <c r="V1808">
        <v>2</v>
      </c>
      <c r="W1808" t="s">
        <v>16226</v>
      </c>
    </row>
    <row r="1809" spans="1:23" x14ac:dyDescent="0.3">
      <c r="A1809" t="s">
        <v>1327</v>
      </c>
      <c r="B1809" s="1">
        <v>42428</v>
      </c>
      <c r="C1809" s="1">
        <v>42441</v>
      </c>
      <c r="D1809" s="1">
        <v>42460</v>
      </c>
      <c r="E1809">
        <v>2565</v>
      </c>
      <c r="F1809" t="s">
        <v>20</v>
      </c>
      <c r="G1809" t="s">
        <v>21</v>
      </c>
      <c r="H1809" t="s">
        <v>22</v>
      </c>
      <c r="I1809">
        <v>408</v>
      </c>
      <c r="J1809">
        <v>302</v>
      </c>
      <c r="K1809">
        <v>7</v>
      </c>
      <c r="L1809">
        <v>1206</v>
      </c>
      <c r="M1809">
        <v>8442</v>
      </c>
      <c r="N1809">
        <v>663.3</v>
      </c>
      <c r="O1809">
        <v>4643.1000000000004</v>
      </c>
      <c r="P1809">
        <v>3798.9</v>
      </c>
      <c r="Q1809">
        <v>2016</v>
      </c>
      <c r="R1809" t="s">
        <v>63</v>
      </c>
      <c r="S1809" t="s">
        <v>29</v>
      </c>
      <c r="T1809" t="s">
        <v>16223</v>
      </c>
      <c r="U1809" t="s">
        <v>16224</v>
      </c>
      <c r="V1809">
        <v>2</v>
      </c>
      <c r="W1809" t="s">
        <v>16226</v>
      </c>
    </row>
    <row r="1810" spans="1:23" x14ac:dyDescent="0.3">
      <c r="A1810" t="s">
        <v>1328</v>
      </c>
      <c r="B1810" s="1">
        <v>42428</v>
      </c>
      <c r="C1810" s="1">
        <v>42457</v>
      </c>
      <c r="D1810" s="1">
        <v>42462</v>
      </c>
      <c r="E1810">
        <v>923</v>
      </c>
      <c r="F1810" t="s">
        <v>20</v>
      </c>
      <c r="G1810" t="s">
        <v>21</v>
      </c>
      <c r="H1810" t="s">
        <v>22</v>
      </c>
      <c r="I1810">
        <v>881</v>
      </c>
      <c r="J1810">
        <v>222</v>
      </c>
      <c r="K1810">
        <v>7</v>
      </c>
      <c r="L1810">
        <v>737</v>
      </c>
      <c r="M1810">
        <v>5159</v>
      </c>
      <c r="N1810">
        <v>368.5</v>
      </c>
      <c r="O1810">
        <v>2579.5</v>
      </c>
      <c r="P1810">
        <v>2579.5</v>
      </c>
      <c r="Q1810">
        <v>2016</v>
      </c>
      <c r="R1810" t="s">
        <v>63</v>
      </c>
      <c r="S1810" t="s">
        <v>29</v>
      </c>
      <c r="T1810" t="s">
        <v>16223</v>
      </c>
      <c r="U1810" t="s">
        <v>16224</v>
      </c>
      <c r="V1810">
        <v>2</v>
      </c>
      <c r="W1810" t="s">
        <v>16226</v>
      </c>
    </row>
    <row r="1811" spans="1:23" x14ac:dyDescent="0.3">
      <c r="A1811" t="s">
        <v>1337</v>
      </c>
      <c r="B1811" s="1">
        <v>42428</v>
      </c>
      <c r="C1811" s="1">
        <v>42459</v>
      </c>
      <c r="D1811" s="1">
        <v>42454</v>
      </c>
      <c r="E1811">
        <v>3150</v>
      </c>
      <c r="F1811" t="s">
        <v>20</v>
      </c>
      <c r="G1811" t="s">
        <v>21</v>
      </c>
      <c r="H1811" t="s">
        <v>22</v>
      </c>
      <c r="I1811">
        <v>582</v>
      </c>
      <c r="J1811">
        <v>239</v>
      </c>
      <c r="K1811">
        <v>7</v>
      </c>
      <c r="L1811">
        <v>5427</v>
      </c>
      <c r="M1811">
        <v>37989</v>
      </c>
      <c r="N1811">
        <v>2170.8000000000002</v>
      </c>
      <c r="O1811">
        <v>15195.6</v>
      </c>
      <c r="P1811">
        <v>22793.4</v>
      </c>
      <c r="Q1811">
        <v>2016</v>
      </c>
      <c r="R1811" t="s">
        <v>63</v>
      </c>
      <c r="S1811" t="s">
        <v>29</v>
      </c>
      <c r="T1811" t="s">
        <v>16223</v>
      </c>
      <c r="U1811" t="s">
        <v>16224</v>
      </c>
      <c r="V1811">
        <v>2</v>
      </c>
      <c r="W1811" t="s">
        <v>16226</v>
      </c>
    </row>
    <row r="1812" spans="1:23" x14ac:dyDescent="0.3">
      <c r="A1812" t="s">
        <v>1338</v>
      </c>
      <c r="B1812" s="1">
        <v>42430</v>
      </c>
      <c r="C1812" s="1">
        <v>42442</v>
      </c>
      <c r="D1812" s="1">
        <v>42454</v>
      </c>
      <c r="E1812">
        <v>480</v>
      </c>
      <c r="F1812" t="s">
        <v>20</v>
      </c>
      <c r="G1812" t="s">
        <v>21</v>
      </c>
      <c r="H1812" t="s">
        <v>22</v>
      </c>
      <c r="I1812">
        <v>459</v>
      </c>
      <c r="J1812">
        <v>193</v>
      </c>
      <c r="K1812">
        <v>7</v>
      </c>
      <c r="L1812">
        <v>167.5</v>
      </c>
      <c r="M1812">
        <v>1172.5</v>
      </c>
      <c r="N1812">
        <v>118.925</v>
      </c>
      <c r="O1812">
        <v>832.47500000000002</v>
      </c>
      <c r="P1812">
        <v>340.02499999999998</v>
      </c>
      <c r="Q1812">
        <v>2016</v>
      </c>
      <c r="R1812" t="s">
        <v>87</v>
      </c>
      <c r="S1812" t="s">
        <v>45</v>
      </c>
      <c r="T1812" t="s">
        <v>16223</v>
      </c>
      <c r="U1812" t="s">
        <v>16224</v>
      </c>
      <c r="V1812">
        <v>3</v>
      </c>
      <c r="W1812" t="s">
        <v>16227</v>
      </c>
    </row>
    <row r="1813" spans="1:23" x14ac:dyDescent="0.3">
      <c r="A1813" t="s">
        <v>1339</v>
      </c>
      <c r="B1813" s="1">
        <v>42432</v>
      </c>
      <c r="C1813" s="1">
        <v>42454</v>
      </c>
      <c r="D1813" s="1">
        <v>42470</v>
      </c>
      <c r="E1813">
        <v>2897</v>
      </c>
      <c r="F1813" t="s">
        <v>20</v>
      </c>
      <c r="G1813" t="s">
        <v>21</v>
      </c>
      <c r="H1813" t="s">
        <v>22</v>
      </c>
      <c r="I1813">
        <v>800</v>
      </c>
      <c r="J1813">
        <v>397</v>
      </c>
      <c r="K1813">
        <v>7</v>
      </c>
      <c r="L1813">
        <v>1675</v>
      </c>
      <c r="M1813">
        <v>11725</v>
      </c>
      <c r="N1813">
        <v>686.75</v>
      </c>
      <c r="O1813">
        <v>4807.25</v>
      </c>
      <c r="P1813">
        <v>6917.75</v>
      </c>
      <c r="Q1813">
        <v>2016</v>
      </c>
      <c r="R1813" t="s">
        <v>87</v>
      </c>
      <c r="S1813" t="s">
        <v>37</v>
      </c>
      <c r="T1813" t="s">
        <v>16223</v>
      </c>
      <c r="U1813" t="s">
        <v>16224</v>
      </c>
      <c r="V1813">
        <v>3</v>
      </c>
      <c r="W1813" t="s">
        <v>16227</v>
      </c>
    </row>
    <row r="1814" spans="1:23" x14ac:dyDescent="0.3">
      <c r="A1814" t="s">
        <v>1340</v>
      </c>
      <c r="B1814" s="1">
        <v>42432</v>
      </c>
      <c r="C1814" s="1">
        <v>42453</v>
      </c>
      <c r="D1814" s="1">
        <v>42471</v>
      </c>
      <c r="E1814">
        <v>253</v>
      </c>
      <c r="F1814" t="s">
        <v>20</v>
      </c>
      <c r="G1814" t="s">
        <v>21</v>
      </c>
      <c r="H1814" t="s">
        <v>22</v>
      </c>
      <c r="I1814">
        <v>540</v>
      </c>
      <c r="J1814">
        <v>218</v>
      </c>
      <c r="K1814">
        <v>7</v>
      </c>
      <c r="L1814">
        <v>1085.4000000000001</v>
      </c>
      <c r="M1814">
        <v>7597.8</v>
      </c>
      <c r="N1814">
        <v>738.072</v>
      </c>
      <c r="O1814">
        <v>5166.5039999999999</v>
      </c>
      <c r="P1814">
        <v>2431.2959999999998</v>
      </c>
      <c r="Q1814">
        <v>2016</v>
      </c>
      <c r="R1814" t="s">
        <v>87</v>
      </c>
      <c r="S1814" t="s">
        <v>37</v>
      </c>
      <c r="T1814" t="s">
        <v>16223</v>
      </c>
      <c r="U1814" t="s">
        <v>16224</v>
      </c>
      <c r="V1814">
        <v>3</v>
      </c>
      <c r="W1814" t="s">
        <v>16227</v>
      </c>
    </row>
    <row r="1815" spans="1:23" x14ac:dyDescent="0.3">
      <c r="A1815" t="s">
        <v>1308</v>
      </c>
      <c r="B1815" s="1">
        <v>42433</v>
      </c>
      <c r="C1815" s="1">
        <v>42457</v>
      </c>
      <c r="D1815" s="1">
        <v>42473</v>
      </c>
      <c r="E1815">
        <v>3251</v>
      </c>
      <c r="F1815" t="s">
        <v>20</v>
      </c>
      <c r="G1815" t="s">
        <v>21</v>
      </c>
      <c r="H1815" t="s">
        <v>22</v>
      </c>
      <c r="I1815">
        <v>897</v>
      </c>
      <c r="J1815">
        <v>311</v>
      </c>
      <c r="K1815">
        <v>7</v>
      </c>
      <c r="L1815">
        <v>5889.3</v>
      </c>
      <c r="M1815">
        <v>41225.1</v>
      </c>
      <c r="N1815">
        <v>4711.4399999999996</v>
      </c>
      <c r="O1815">
        <v>32980.080000000002</v>
      </c>
      <c r="P1815">
        <v>8245.02</v>
      </c>
      <c r="Q1815">
        <v>2016</v>
      </c>
      <c r="R1815" t="s">
        <v>87</v>
      </c>
      <c r="S1815" t="s">
        <v>24</v>
      </c>
      <c r="T1815" t="s">
        <v>16223</v>
      </c>
      <c r="U1815" t="s">
        <v>16224</v>
      </c>
      <c r="V1815">
        <v>3</v>
      </c>
      <c r="W1815" t="s">
        <v>16227</v>
      </c>
    </row>
    <row r="1816" spans="1:23" x14ac:dyDescent="0.3">
      <c r="A1816" t="s">
        <v>1341</v>
      </c>
      <c r="B1816" s="1">
        <v>42434</v>
      </c>
      <c r="C1816" s="1">
        <v>42464</v>
      </c>
      <c r="D1816" s="1">
        <v>42475</v>
      </c>
      <c r="E1816">
        <v>118</v>
      </c>
      <c r="F1816" t="s">
        <v>20</v>
      </c>
      <c r="G1816" t="s">
        <v>21</v>
      </c>
      <c r="H1816" t="s">
        <v>22</v>
      </c>
      <c r="I1816">
        <v>33</v>
      </c>
      <c r="J1816">
        <v>86</v>
      </c>
      <c r="K1816">
        <v>7</v>
      </c>
      <c r="L1816">
        <v>2405.3000000000002</v>
      </c>
      <c r="M1816">
        <v>16837.099999999999</v>
      </c>
      <c r="N1816">
        <v>1154.5440000000001</v>
      </c>
      <c r="O1816">
        <v>8081.808</v>
      </c>
      <c r="P1816">
        <v>8755.2919999999995</v>
      </c>
      <c r="Q1816">
        <v>2016</v>
      </c>
      <c r="R1816" t="s">
        <v>87</v>
      </c>
      <c r="S1816" t="s">
        <v>26</v>
      </c>
      <c r="T1816" t="s">
        <v>16223</v>
      </c>
      <c r="U1816" t="s">
        <v>16224</v>
      </c>
      <c r="V1816">
        <v>3</v>
      </c>
      <c r="W1816" t="s">
        <v>16227</v>
      </c>
    </row>
    <row r="1817" spans="1:23" x14ac:dyDescent="0.3">
      <c r="A1817" t="s">
        <v>1342</v>
      </c>
      <c r="B1817" s="1">
        <v>42437</v>
      </c>
      <c r="C1817" s="1">
        <v>42461</v>
      </c>
      <c r="D1817" s="1">
        <v>42480</v>
      </c>
      <c r="E1817">
        <v>1247</v>
      </c>
      <c r="F1817" t="s">
        <v>20</v>
      </c>
      <c r="G1817" t="s">
        <v>21</v>
      </c>
      <c r="H1817" t="s">
        <v>22</v>
      </c>
      <c r="I1817">
        <v>814</v>
      </c>
      <c r="J1817">
        <v>57</v>
      </c>
      <c r="K1817">
        <v>7</v>
      </c>
      <c r="L1817">
        <v>2365.1</v>
      </c>
      <c r="M1817">
        <v>16555.7</v>
      </c>
      <c r="N1817">
        <v>1087.9459999999999</v>
      </c>
      <c r="O1817">
        <v>7615.6220000000003</v>
      </c>
      <c r="P1817">
        <v>8940.0779999999995</v>
      </c>
      <c r="Q1817">
        <v>2016</v>
      </c>
      <c r="R1817" t="s">
        <v>87</v>
      </c>
      <c r="S1817" t="s">
        <v>45</v>
      </c>
      <c r="T1817" t="s">
        <v>16223</v>
      </c>
      <c r="U1817" t="s">
        <v>16224</v>
      </c>
      <c r="V1817">
        <v>3</v>
      </c>
      <c r="W1817" t="s">
        <v>16227</v>
      </c>
    </row>
    <row r="1818" spans="1:23" x14ac:dyDescent="0.3">
      <c r="A1818" t="s">
        <v>1343</v>
      </c>
      <c r="B1818" s="1">
        <v>42437</v>
      </c>
      <c r="C1818" s="1">
        <v>42455</v>
      </c>
      <c r="D1818" s="1">
        <v>42471</v>
      </c>
      <c r="E1818">
        <v>2825</v>
      </c>
      <c r="F1818" t="s">
        <v>20</v>
      </c>
      <c r="G1818" t="s">
        <v>21</v>
      </c>
      <c r="H1818" t="s">
        <v>22</v>
      </c>
      <c r="I1818">
        <v>768</v>
      </c>
      <c r="J1818">
        <v>240</v>
      </c>
      <c r="K1818">
        <v>7</v>
      </c>
      <c r="L1818">
        <v>5266.2</v>
      </c>
      <c r="M1818">
        <v>36863.4</v>
      </c>
      <c r="N1818">
        <v>2791.0859999999998</v>
      </c>
      <c r="O1818">
        <v>19537.601999999999</v>
      </c>
      <c r="P1818">
        <v>17325.797999999999</v>
      </c>
      <c r="Q1818">
        <v>2016</v>
      </c>
      <c r="R1818" t="s">
        <v>87</v>
      </c>
      <c r="S1818" t="s">
        <v>45</v>
      </c>
      <c r="T1818" t="s">
        <v>16223</v>
      </c>
      <c r="U1818" t="s">
        <v>16224</v>
      </c>
      <c r="V1818">
        <v>3</v>
      </c>
      <c r="W1818" t="s">
        <v>16227</v>
      </c>
    </row>
    <row r="1819" spans="1:23" x14ac:dyDescent="0.3">
      <c r="A1819" t="s">
        <v>1344</v>
      </c>
      <c r="B1819" s="1">
        <v>42438</v>
      </c>
      <c r="C1819" s="1">
        <v>42458</v>
      </c>
      <c r="D1819" s="1">
        <v>42475</v>
      </c>
      <c r="E1819">
        <v>3542</v>
      </c>
      <c r="F1819" t="s">
        <v>20</v>
      </c>
      <c r="G1819" t="s">
        <v>21</v>
      </c>
      <c r="H1819" t="s">
        <v>22</v>
      </c>
      <c r="I1819">
        <v>978</v>
      </c>
      <c r="J1819">
        <v>101</v>
      </c>
      <c r="K1819">
        <v>7</v>
      </c>
      <c r="L1819">
        <v>3021.7</v>
      </c>
      <c r="M1819">
        <v>21151.9</v>
      </c>
      <c r="N1819">
        <v>1843.2370000000001</v>
      </c>
      <c r="O1819">
        <v>12902.659</v>
      </c>
      <c r="P1819">
        <v>8249.241</v>
      </c>
      <c r="Q1819">
        <v>2016</v>
      </c>
      <c r="R1819" t="s">
        <v>87</v>
      </c>
      <c r="S1819" t="s">
        <v>35</v>
      </c>
      <c r="T1819" t="s">
        <v>16223</v>
      </c>
      <c r="U1819" t="s">
        <v>16224</v>
      </c>
      <c r="V1819">
        <v>3</v>
      </c>
      <c r="W1819" t="s">
        <v>16227</v>
      </c>
    </row>
    <row r="1820" spans="1:23" x14ac:dyDescent="0.3">
      <c r="A1820" t="s">
        <v>1345</v>
      </c>
      <c r="B1820" s="1">
        <v>42439</v>
      </c>
      <c r="C1820" s="1">
        <v>42470</v>
      </c>
      <c r="D1820" s="1">
        <v>42469</v>
      </c>
      <c r="E1820">
        <v>3230</v>
      </c>
      <c r="F1820" t="s">
        <v>20</v>
      </c>
      <c r="G1820" t="s">
        <v>21</v>
      </c>
      <c r="H1820" t="s">
        <v>22</v>
      </c>
      <c r="I1820">
        <v>571</v>
      </c>
      <c r="J1820">
        <v>102</v>
      </c>
      <c r="K1820">
        <v>7</v>
      </c>
      <c r="L1820">
        <v>1139</v>
      </c>
      <c r="M1820">
        <v>7973</v>
      </c>
      <c r="N1820">
        <v>455.6</v>
      </c>
      <c r="O1820">
        <v>3189.2</v>
      </c>
      <c r="P1820">
        <v>4783.8</v>
      </c>
      <c r="Q1820">
        <v>2016</v>
      </c>
      <c r="R1820" t="s">
        <v>87</v>
      </c>
      <c r="S1820" t="s">
        <v>37</v>
      </c>
      <c r="T1820" t="s">
        <v>16223</v>
      </c>
      <c r="U1820" t="s">
        <v>16224</v>
      </c>
      <c r="V1820">
        <v>3</v>
      </c>
      <c r="W1820" t="s">
        <v>16227</v>
      </c>
    </row>
    <row r="1821" spans="1:23" x14ac:dyDescent="0.3">
      <c r="A1821" t="s">
        <v>1334</v>
      </c>
      <c r="B1821" s="1">
        <v>42445</v>
      </c>
      <c r="C1821" s="1">
        <v>42450</v>
      </c>
      <c r="D1821" s="1">
        <v>42456</v>
      </c>
      <c r="E1821">
        <v>1577</v>
      </c>
      <c r="F1821" t="s">
        <v>20</v>
      </c>
      <c r="G1821" t="s">
        <v>21</v>
      </c>
      <c r="H1821" t="s">
        <v>22</v>
      </c>
      <c r="I1821">
        <v>104</v>
      </c>
      <c r="J1821">
        <v>345</v>
      </c>
      <c r="K1821">
        <v>7</v>
      </c>
      <c r="L1821">
        <v>1092.0999999999999</v>
      </c>
      <c r="M1821">
        <v>7644.7</v>
      </c>
      <c r="N1821">
        <v>546.04999999999995</v>
      </c>
      <c r="O1821">
        <v>3822.35</v>
      </c>
      <c r="P1821">
        <v>3822.35</v>
      </c>
      <c r="Q1821">
        <v>2016</v>
      </c>
      <c r="R1821" t="s">
        <v>87</v>
      </c>
      <c r="S1821" t="s">
        <v>35</v>
      </c>
      <c r="T1821" t="s">
        <v>16223</v>
      </c>
      <c r="U1821" t="s">
        <v>16224</v>
      </c>
      <c r="V1821">
        <v>3</v>
      </c>
      <c r="W1821" t="s">
        <v>16227</v>
      </c>
    </row>
    <row r="1822" spans="1:23" x14ac:dyDescent="0.3">
      <c r="A1822" t="s">
        <v>1346</v>
      </c>
      <c r="B1822" s="1">
        <v>42447</v>
      </c>
      <c r="C1822" s="1">
        <v>42451</v>
      </c>
      <c r="D1822" s="1">
        <v>42461</v>
      </c>
      <c r="E1822">
        <v>692</v>
      </c>
      <c r="F1822" t="s">
        <v>20</v>
      </c>
      <c r="G1822" t="s">
        <v>21</v>
      </c>
      <c r="H1822" t="s">
        <v>22</v>
      </c>
      <c r="I1822">
        <v>66</v>
      </c>
      <c r="J1822">
        <v>347</v>
      </c>
      <c r="K1822">
        <v>7</v>
      </c>
      <c r="L1822">
        <v>837.5</v>
      </c>
      <c r="M1822">
        <v>5862.5</v>
      </c>
      <c r="N1822">
        <v>477.375</v>
      </c>
      <c r="O1822">
        <v>3341.625</v>
      </c>
      <c r="P1822">
        <v>2520.875</v>
      </c>
      <c r="Q1822">
        <v>2016</v>
      </c>
      <c r="R1822" t="s">
        <v>87</v>
      </c>
      <c r="S1822" t="s">
        <v>24</v>
      </c>
      <c r="T1822" t="s">
        <v>16223</v>
      </c>
      <c r="U1822" t="s">
        <v>16224</v>
      </c>
      <c r="V1822">
        <v>3</v>
      </c>
      <c r="W1822" t="s">
        <v>16227</v>
      </c>
    </row>
    <row r="1823" spans="1:23" x14ac:dyDescent="0.3">
      <c r="A1823" t="s">
        <v>1347</v>
      </c>
      <c r="B1823" s="1">
        <v>42447</v>
      </c>
      <c r="C1823" s="1">
        <v>42467</v>
      </c>
      <c r="D1823" s="1">
        <v>42487</v>
      </c>
      <c r="E1823">
        <v>282</v>
      </c>
      <c r="F1823" t="s">
        <v>20</v>
      </c>
      <c r="G1823" t="s">
        <v>21</v>
      </c>
      <c r="H1823" t="s">
        <v>22</v>
      </c>
      <c r="I1823">
        <v>206</v>
      </c>
      <c r="J1823">
        <v>61</v>
      </c>
      <c r="K1823">
        <v>7</v>
      </c>
      <c r="L1823">
        <v>1969.8</v>
      </c>
      <c r="M1823">
        <v>13788.6</v>
      </c>
      <c r="N1823">
        <v>1654.6320000000001</v>
      </c>
      <c r="O1823">
        <v>11582.424000000001</v>
      </c>
      <c r="P1823">
        <v>2206.1759999999999</v>
      </c>
      <c r="Q1823">
        <v>2016</v>
      </c>
      <c r="R1823" t="s">
        <v>87</v>
      </c>
      <c r="S1823" t="s">
        <v>24</v>
      </c>
      <c r="T1823" t="s">
        <v>16223</v>
      </c>
      <c r="U1823" t="s">
        <v>16224</v>
      </c>
      <c r="V1823">
        <v>3</v>
      </c>
      <c r="W1823" t="s">
        <v>16227</v>
      </c>
    </row>
    <row r="1824" spans="1:23" x14ac:dyDescent="0.3">
      <c r="A1824" t="s">
        <v>1348</v>
      </c>
      <c r="B1824" s="1">
        <v>42448</v>
      </c>
      <c r="C1824" s="1">
        <v>42457</v>
      </c>
      <c r="D1824" s="1">
        <v>42464</v>
      </c>
      <c r="E1824">
        <v>1374</v>
      </c>
      <c r="F1824" t="s">
        <v>20</v>
      </c>
      <c r="G1824" t="s">
        <v>21</v>
      </c>
      <c r="H1824" t="s">
        <v>22</v>
      </c>
      <c r="I1824">
        <v>660</v>
      </c>
      <c r="J1824">
        <v>225</v>
      </c>
      <c r="K1824">
        <v>7</v>
      </c>
      <c r="L1824">
        <v>2968.1</v>
      </c>
      <c r="M1824">
        <v>20776.7</v>
      </c>
      <c r="N1824">
        <v>1869.903</v>
      </c>
      <c r="O1824">
        <v>13089.321</v>
      </c>
      <c r="P1824">
        <v>7687.3789999999999</v>
      </c>
      <c r="Q1824">
        <v>2016</v>
      </c>
      <c r="R1824" t="s">
        <v>87</v>
      </c>
      <c r="S1824" t="s">
        <v>26</v>
      </c>
      <c r="T1824" t="s">
        <v>16223</v>
      </c>
      <c r="U1824" t="s">
        <v>16224</v>
      </c>
      <c r="V1824">
        <v>3</v>
      </c>
      <c r="W1824" t="s">
        <v>16227</v>
      </c>
    </row>
    <row r="1825" spans="1:23" x14ac:dyDescent="0.3">
      <c r="A1825" t="s">
        <v>1349</v>
      </c>
      <c r="B1825" s="1">
        <v>42448</v>
      </c>
      <c r="C1825" s="1">
        <v>42479</v>
      </c>
      <c r="D1825" s="1">
        <v>42488</v>
      </c>
      <c r="E1825">
        <v>1345</v>
      </c>
      <c r="F1825" t="s">
        <v>20</v>
      </c>
      <c r="G1825" t="s">
        <v>21</v>
      </c>
      <c r="H1825" t="s">
        <v>22</v>
      </c>
      <c r="I1825">
        <v>981</v>
      </c>
      <c r="J1825">
        <v>44</v>
      </c>
      <c r="K1825">
        <v>7</v>
      </c>
      <c r="L1825">
        <v>1098.8</v>
      </c>
      <c r="M1825">
        <v>7691.6</v>
      </c>
      <c r="N1825">
        <v>604.34</v>
      </c>
      <c r="O1825">
        <v>4230.38</v>
      </c>
      <c r="P1825">
        <v>3461.22</v>
      </c>
      <c r="Q1825">
        <v>2016</v>
      </c>
      <c r="R1825" t="s">
        <v>87</v>
      </c>
      <c r="S1825" t="s">
        <v>26</v>
      </c>
      <c r="T1825" t="s">
        <v>16223</v>
      </c>
      <c r="U1825" t="s">
        <v>16224</v>
      </c>
      <c r="V1825">
        <v>3</v>
      </c>
      <c r="W1825" t="s">
        <v>16227</v>
      </c>
    </row>
    <row r="1826" spans="1:23" x14ac:dyDescent="0.3">
      <c r="A1826" t="s">
        <v>1350</v>
      </c>
      <c r="B1826" s="1">
        <v>42449</v>
      </c>
      <c r="C1826" s="1">
        <v>42466</v>
      </c>
      <c r="D1826" s="1">
        <v>42472</v>
      </c>
      <c r="E1826">
        <v>3304</v>
      </c>
      <c r="F1826" t="s">
        <v>20</v>
      </c>
      <c r="G1826" t="s">
        <v>21</v>
      </c>
      <c r="H1826" t="s">
        <v>22</v>
      </c>
      <c r="I1826">
        <v>685</v>
      </c>
      <c r="J1826">
        <v>153</v>
      </c>
      <c r="K1826">
        <v>7</v>
      </c>
      <c r="L1826">
        <v>201</v>
      </c>
      <c r="M1826">
        <v>1407</v>
      </c>
      <c r="N1826">
        <v>120.6</v>
      </c>
      <c r="O1826">
        <v>844.2</v>
      </c>
      <c r="P1826">
        <v>562.79999999999995</v>
      </c>
      <c r="Q1826">
        <v>2016</v>
      </c>
      <c r="R1826" t="s">
        <v>87</v>
      </c>
      <c r="S1826" t="s">
        <v>29</v>
      </c>
      <c r="T1826" t="s">
        <v>16223</v>
      </c>
      <c r="U1826" t="s">
        <v>16224</v>
      </c>
      <c r="V1826">
        <v>3</v>
      </c>
      <c r="W1826" t="s">
        <v>16227</v>
      </c>
    </row>
    <row r="1827" spans="1:23" x14ac:dyDescent="0.3">
      <c r="A1827" t="s">
        <v>1302</v>
      </c>
      <c r="B1827" s="1">
        <v>42449</v>
      </c>
      <c r="C1827" s="1">
        <v>42468</v>
      </c>
      <c r="D1827" s="1">
        <v>42486</v>
      </c>
      <c r="E1827">
        <v>219</v>
      </c>
      <c r="F1827" t="s">
        <v>20</v>
      </c>
      <c r="G1827" t="s">
        <v>21</v>
      </c>
      <c r="H1827" t="s">
        <v>22</v>
      </c>
      <c r="I1827">
        <v>441</v>
      </c>
      <c r="J1827">
        <v>68</v>
      </c>
      <c r="K1827">
        <v>7</v>
      </c>
      <c r="L1827">
        <v>3189.2</v>
      </c>
      <c r="M1827">
        <v>22324.400000000001</v>
      </c>
      <c r="N1827">
        <v>2423.7919999999999</v>
      </c>
      <c r="O1827">
        <v>16966.544000000002</v>
      </c>
      <c r="P1827">
        <v>5357.8559999999998</v>
      </c>
      <c r="Q1827">
        <v>2016</v>
      </c>
      <c r="R1827" t="s">
        <v>87</v>
      </c>
      <c r="S1827" t="s">
        <v>29</v>
      </c>
      <c r="T1827" t="s">
        <v>16223</v>
      </c>
      <c r="U1827" t="s">
        <v>16224</v>
      </c>
      <c r="V1827">
        <v>3</v>
      </c>
      <c r="W1827" t="s">
        <v>16227</v>
      </c>
    </row>
    <row r="1828" spans="1:23" x14ac:dyDescent="0.3">
      <c r="A1828" t="s">
        <v>1351</v>
      </c>
      <c r="B1828" s="1">
        <v>42449</v>
      </c>
      <c r="C1828" s="1">
        <v>42470</v>
      </c>
      <c r="D1828" s="1">
        <v>42477</v>
      </c>
      <c r="E1828">
        <v>303</v>
      </c>
      <c r="F1828" t="s">
        <v>20</v>
      </c>
      <c r="G1828" t="s">
        <v>21</v>
      </c>
      <c r="H1828" t="s">
        <v>22</v>
      </c>
      <c r="I1828">
        <v>564</v>
      </c>
      <c r="J1828">
        <v>404</v>
      </c>
      <c r="K1828">
        <v>7</v>
      </c>
      <c r="L1828">
        <v>2572.8000000000002</v>
      </c>
      <c r="M1828">
        <v>18009.599999999999</v>
      </c>
      <c r="N1828">
        <v>1132.0319999999999</v>
      </c>
      <c r="O1828">
        <v>7924.2240000000002</v>
      </c>
      <c r="P1828">
        <v>10085.376</v>
      </c>
      <c r="Q1828">
        <v>2016</v>
      </c>
      <c r="R1828" t="s">
        <v>87</v>
      </c>
      <c r="S1828" t="s">
        <v>29</v>
      </c>
      <c r="T1828" t="s">
        <v>16223</v>
      </c>
      <c r="U1828" t="s">
        <v>16224</v>
      </c>
      <c r="V1828">
        <v>3</v>
      </c>
      <c r="W1828" t="s">
        <v>16227</v>
      </c>
    </row>
    <row r="1829" spans="1:23" x14ac:dyDescent="0.3">
      <c r="A1829" t="s">
        <v>1352</v>
      </c>
      <c r="B1829" s="1">
        <v>42450</v>
      </c>
      <c r="C1829" s="1">
        <v>42481</v>
      </c>
      <c r="D1829" s="1">
        <v>42492</v>
      </c>
      <c r="E1829">
        <v>3390</v>
      </c>
      <c r="F1829" t="s">
        <v>20</v>
      </c>
      <c r="G1829" t="s">
        <v>21</v>
      </c>
      <c r="H1829" t="s">
        <v>22</v>
      </c>
      <c r="I1829">
        <v>936</v>
      </c>
      <c r="J1829">
        <v>107</v>
      </c>
      <c r="K1829">
        <v>7</v>
      </c>
      <c r="L1829">
        <v>1031.8</v>
      </c>
      <c r="M1829">
        <v>7222.6</v>
      </c>
      <c r="N1829">
        <v>577.80799999999999</v>
      </c>
      <c r="O1829">
        <v>4044.6559999999999</v>
      </c>
      <c r="P1829">
        <v>3177.944</v>
      </c>
      <c r="Q1829">
        <v>2016</v>
      </c>
      <c r="R1829" t="s">
        <v>87</v>
      </c>
      <c r="S1829" t="s">
        <v>32</v>
      </c>
      <c r="T1829" t="s">
        <v>16223</v>
      </c>
      <c r="U1829" t="s">
        <v>16224</v>
      </c>
      <c r="V1829">
        <v>3</v>
      </c>
      <c r="W1829" t="s">
        <v>16227</v>
      </c>
    </row>
    <row r="1830" spans="1:23" x14ac:dyDescent="0.3">
      <c r="A1830" t="s">
        <v>1353</v>
      </c>
      <c r="B1830" s="1">
        <v>42450</v>
      </c>
      <c r="C1830" s="1">
        <v>42454</v>
      </c>
      <c r="D1830" s="1">
        <v>42457</v>
      </c>
      <c r="E1830">
        <v>3209</v>
      </c>
      <c r="F1830" t="s">
        <v>20</v>
      </c>
      <c r="G1830" t="s">
        <v>21</v>
      </c>
      <c r="H1830" t="s">
        <v>22</v>
      </c>
      <c r="I1830">
        <v>889</v>
      </c>
      <c r="J1830">
        <v>17</v>
      </c>
      <c r="K1830">
        <v>7</v>
      </c>
      <c r="L1830">
        <v>978.2</v>
      </c>
      <c r="M1830">
        <v>6847.4</v>
      </c>
      <c r="N1830">
        <v>401.06200000000001</v>
      </c>
      <c r="O1830">
        <v>2807.4340000000002</v>
      </c>
      <c r="P1830">
        <v>4039.9659999999999</v>
      </c>
      <c r="Q1830">
        <v>2016</v>
      </c>
      <c r="R1830" t="s">
        <v>87</v>
      </c>
      <c r="S1830" t="s">
        <v>32</v>
      </c>
      <c r="T1830" t="s">
        <v>16223</v>
      </c>
      <c r="U1830" t="s">
        <v>16224</v>
      </c>
      <c r="V1830">
        <v>3</v>
      </c>
      <c r="W1830" t="s">
        <v>16227</v>
      </c>
    </row>
    <row r="1831" spans="1:23" x14ac:dyDescent="0.3">
      <c r="A1831" t="s">
        <v>1354</v>
      </c>
      <c r="B1831" s="1">
        <v>42451</v>
      </c>
      <c r="C1831" s="1">
        <v>42462</v>
      </c>
      <c r="D1831" s="1">
        <v>42465</v>
      </c>
      <c r="E1831">
        <v>3004</v>
      </c>
      <c r="F1831" t="s">
        <v>20</v>
      </c>
      <c r="G1831" t="s">
        <v>21</v>
      </c>
      <c r="H1831" t="s">
        <v>22</v>
      </c>
      <c r="I1831">
        <v>575</v>
      </c>
      <c r="J1831">
        <v>80</v>
      </c>
      <c r="K1831">
        <v>7</v>
      </c>
      <c r="L1831">
        <v>1809</v>
      </c>
      <c r="M1831">
        <v>12663</v>
      </c>
      <c r="N1831">
        <v>1139.67</v>
      </c>
      <c r="O1831">
        <v>7977.69</v>
      </c>
      <c r="P1831">
        <v>4685.3100000000004</v>
      </c>
      <c r="Q1831">
        <v>2016</v>
      </c>
      <c r="R1831" t="s">
        <v>87</v>
      </c>
      <c r="S1831" t="s">
        <v>45</v>
      </c>
      <c r="T1831" t="s">
        <v>16223</v>
      </c>
      <c r="U1831" t="s">
        <v>16224</v>
      </c>
      <c r="V1831">
        <v>3</v>
      </c>
      <c r="W1831" t="s">
        <v>16227</v>
      </c>
    </row>
    <row r="1832" spans="1:23" x14ac:dyDescent="0.3">
      <c r="A1832" t="s">
        <v>1355</v>
      </c>
      <c r="B1832" s="1">
        <v>42452</v>
      </c>
      <c r="C1832" s="1">
        <v>42478</v>
      </c>
      <c r="D1832" s="1">
        <v>42480</v>
      </c>
      <c r="E1832">
        <v>1905</v>
      </c>
      <c r="F1832" t="s">
        <v>20</v>
      </c>
      <c r="G1832" t="s">
        <v>21</v>
      </c>
      <c r="H1832" t="s">
        <v>22</v>
      </c>
      <c r="I1832">
        <v>786</v>
      </c>
      <c r="J1832">
        <v>315</v>
      </c>
      <c r="K1832">
        <v>7</v>
      </c>
      <c r="L1832">
        <v>5427</v>
      </c>
      <c r="M1832">
        <v>37989</v>
      </c>
      <c r="N1832">
        <v>2170.8000000000002</v>
      </c>
      <c r="O1832">
        <v>15195.6</v>
      </c>
      <c r="P1832">
        <v>22793.4</v>
      </c>
      <c r="Q1832">
        <v>2016</v>
      </c>
      <c r="R1832" t="s">
        <v>87</v>
      </c>
      <c r="S1832" t="s">
        <v>35</v>
      </c>
      <c r="T1832" t="s">
        <v>16223</v>
      </c>
      <c r="U1832" t="s">
        <v>16224</v>
      </c>
      <c r="V1832">
        <v>3</v>
      </c>
      <c r="W1832" t="s">
        <v>16227</v>
      </c>
    </row>
    <row r="1833" spans="1:23" x14ac:dyDescent="0.3">
      <c r="A1833" t="s">
        <v>1356</v>
      </c>
      <c r="B1833" s="1">
        <v>42455</v>
      </c>
      <c r="C1833" s="1">
        <v>42478</v>
      </c>
      <c r="D1833" s="1">
        <v>42481</v>
      </c>
      <c r="E1833">
        <v>1804</v>
      </c>
      <c r="F1833" t="s">
        <v>20</v>
      </c>
      <c r="G1833" t="s">
        <v>21</v>
      </c>
      <c r="H1833" t="s">
        <v>22</v>
      </c>
      <c r="I1833">
        <v>498</v>
      </c>
      <c r="J1833">
        <v>279</v>
      </c>
      <c r="K1833">
        <v>7</v>
      </c>
      <c r="L1833">
        <v>1085.4000000000001</v>
      </c>
      <c r="M1833">
        <v>7597.8</v>
      </c>
      <c r="N1833">
        <v>738.072</v>
      </c>
      <c r="O1833">
        <v>5166.5039999999999</v>
      </c>
      <c r="P1833">
        <v>2431.2959999999998</v>
      </c>
      <c r="Q1833">
        <v>2016</v>
      </c>
      <c r="R1833" t="s">
        <v>87</v>
      </c>
      <c r="S1833" t="s">
        <v>26</v>
      </c>
      <c r="T1833" t="s">
        <v>16223</v>
      </c>
      <c r="U1833" t="s">
        <v>16224</v>
      </c>
      <c r="V1833">
        <v>3</v>
      </c>
      <c r="W1833" t="s">
        <v>16227</v>
      </c>
    </row>
    <row r="1834" spans="1:23" x14ac:dyDescent="0.3">
      <c r="A1834" t="s">
        <v>1357</v>
      </c>
      <c r="B1834" s="1">
        <v>42455</v>
      </c>
      <c r="C1834" s="1">
        <v>42471</v>
      </c>
      <c r="D1834" s="1">
        <v>42470</v>
      </c>
      <c r="E1834">
        <v>1669</v>
      </c>
      <c r="F1834" t="s">
        <v>20</v>
      </c>
      <c r="G1834" t="s">
        <v>21</v>
      </c>
      <c r="H1834" t="s">
        <v>22</v>
      </c>
      <c r="I1834">
        <v>569</v>
      </c>
      <c r="J1834">
        <v>197</v>
      </c>
      <c r="K1834">
        <v>7</v>
      </c>
      <c r="L1834">
        <v>1085.4000000000001</v>
      </c>
      <c r="M1834">
        <v>7597.8</v>
      </c>
      <c r="N1834">
        <v>596.97</v>
      </c>
      <c r="O1834">
        <v>4178.79</v>
      </c>
      <c r="P1834">
        <v>3419.01</v>
      </c>
      <c r="Q1834">
        <v>2016</v>
      </c>
      <c r="R1834" t="s">
        <v>87</v>
      </c>
      <c r="S1834" t="s">
        <v>26</v>
      </c>
      <c r="T1834" t="s">
        <v>16223</v>
      </c>
      <c r="U1834" t="s">
        <v>16224</v>
      </c>
      <c r="V1834">
        <v>3</v>
      </c>
      <c r="W1834" t="s">
        <v>16227</v>
      </c>
    </row>
    <row r="1835" spans="1:23" x14ac:dyDescent="0.3">
      <c r="A1835" t="s">
        <v>1358</v>
      </c>
      <c r="B1835" s="1">
        <v>42457</v>
      </c>
      <c r="C1835" s="1">
        <v>42473</v>
      </c>
      <c r="D1835" s="1">
        <v>42487</v>
      </c>
      <c r="E1835">
        <v>2891</v>
      </c>
      <c r="F1835" t="s">
        <v>20</v>
      </c>
      <c r="G1835" t="s">
        <v>21</v>
      </c>
      <c r="H1835" t="s">
        <v>22</v>
      </c>
      <c r="I1835">
        <v>798</v>
      </c>
      <c r="J1835">
        <v>353</v>
      </c>
      <c r="K1835">
        <v>7</v>
      </c>
      <c r="L1835">
        <v>3041.8</v>
      </c>
      <c r="M1835">
        <v>21292.6</v>
      </c>
      <c r="N1835">
        <v>1216.72</v>
      </c>
      <c r="O1835">
        <v>8517.0400000000009</v>
      </c>
      <c r="P1835">
        <v>12775.56</v>
      </c>
      <c r="Q1835">
        <v>2016</v>
      </c>
      <c r="R1835" t="s">
        <v>87</v>
      </c>
      <c r="S1835" t="s">
        <v>32</v>
      </c>
      <c r="T1835" t="s">
        <v>16223</v>
      </c>
      <c r="U1835" t="s">
        <v>16224</v>
      </c>
      <c r="V1835">
        <v>3</v>
      </c>
      <c r="W1835" t="s">
        <v>16227</v>
      </c>
    </row>
    <row r="1836" spans="1:23" x14ac:dyDescent="0.3">
      <c r="A1836" t="s">
        <v>1359</v>
      </c>
      <c r="B1836" s="1">
        <v>42458</v>
      </c>
      <c r="C1836" s="1">
        <v>42474</v>
      </c>
      <c r="D1836" s="1">
        <v>42487</v>
      </c>
      <c r="E1836">
        <v>1193</v>
      </c>
      <c r="F1836" t="s">
        <v>20</v>
      </c>
      <c r="G1836" t="s">
        <v>21</v>
      </c>
      <c r="H1836" t="s">
        <v>22</v>
      </c>
      <c r="I1836">
        <v>330</v>
      </c>
      <c r="J1836">
        <v>125</v>
      </c>
      <c r="K1836">
        <v>7</v>
      </c>
      <c r="L1836">
        <v>3403.6</v>
      </c>
      <c r="M1836">
        <v>23825.200000000001</v>
      </c>
      <c r="N1836">
        <v>2688.8440000000001</v>
      </c>
      <c r="O1836">
        <v>18821.907999999999</v>
      </c>
      <c r="P1836">
        <v>5003.2920000000004</v>
      </c>
      <c r="Q1836">
        <v>2016</v>
      </c>
      <c r="R1836" t="s">
        <v>87</v>
      </c>
      <c r="S1836" t="s">
        <v>45</v>
      </c>
      <c r="T1836" t="s">
        <v>16223</v>
      </c>
      <c r="U1836" t="s">
        <v>16224</v>
      </c>
      <c r="V1836">
        <v>3</v>
      </c>
      <c r="W1836" t="s">
        <v>16227</v>
      </c>
    </row>
    <row r="1837" spans="1:23" x14ac:dyDescent="0.3">
      <c r="A1837" t="s">
        <v>1360</v>
      </c>
      <c r="B1837" s="1">
        <v>42458</v>
      </c>
      <c r="C1837" s="1">
        <v>42476</v>
      </c>
      <c r="D1837" s="1">
        <v>42488</v>
      </c>
      <c r="E1837">
        <v>252</v>
      </c>
      <c r="F1837" t="s">
        <v>20</v>
      </c>
      <c r="G1837" t="s">
        <v>21</v>
      </c>
      <c r="H1837" t="s">
        <v>22</v>
      </c>
      <c r="I1837">
        <v>70</v>
      </c>
      <c r="J1837">
        <v>24</v>
      </c>
      <c r="K1837">
        <v>7</v>
      </c>
      <c r="L1837">
        <v>1005</v>
      </c>
      <c r="M1837">
        <v>7035</v>
      </c>
      <c r="N1837">
        <v>613.04999999999995</v>
      </c>
      <c r="O1837">
        <v>4291.3500000000004</v>
      </c>
      <c r="P1837">
        <v>2743.65</v>
      </c>
      <c r="Q1837">
        <v>2016</v>
      </c>
      <c r="R1837" t="s">
        <v>87</v>
      </c>
      <c r="S1837" t="s">
        <v>45</v>
      </c>
      <c r="T1837" t="s">
        <v>16223</v>
      </c>
      <c r="U1837" t="s">
        <v>16224</v>
      </c>
      <c r="V1837">
        <v>3</v>
      </c>
      <c r="W1837" t="s">
        <v>16227</v>
      </c>
    </row>
    <row r="1838" spans="1:23" x14ac:dyDescent="0.3">
      <c r="A1838" t="s">
        <v>1331</v>
      </c>
      <c r="B1838" s="1">
        <v>42458</v>
      </c>
      <c r="C1838" s="1">
        <v>42476</v>
      </c>
      <c r="D1838" s="1">
        <v>42473</v>
      </c>
      <c r="E1838">
        <v>1640</v>
      </c>
      <c r="F1838" t="s">
        <v>20</v>
      </c>
      <c r="G1838" t="s">
        <v>21</v>
      </c>
      <c r="H1838" t="s">
        <v>22</v>
      </c>
      <c r="I1838">
        <v>453</v>
      </c>
      <c r="J1838">
        <v>178</v>
      </c>
      <c r="K1838">
        <v>7</v>
      </c>
      <c r="L1838">
        <v>5822.3</v>
      </c>
      <c r="M1838">
        <v>40756.1</v>
      </c>
      <c r="N1838">
        <v>4541.3940000000002</v>
      </c>
      <c r="O1838">
        <v>31789.758000000002</v>
      </c>
      <c r="P1838">
        <v>8966.3420000000006</v>
      </c>
      <c r="Q1838">
        <v>2016</v>
      </c>
      <c r="R1838" t="s">
        <v>87</v>
      </c>
      <c r="S1838" t="s">
        <v>45</v>
      </c>
      <c r="T1838" t="s">
        <v>16223</v>
      </c>
      <c r="U1838" t="s">
        <v>16224</v>
      </c>
      <c r="V1838">
        <v>3</v>
      </c>
      <c r="W1838" t="s">
        <v>16227</v>
      </c>
    </row>
    <row r="1839" spans="1:23" x14ac:dyDescent="0.3">
      <c r="A1839" t="s">
        <v>1361</v>
      </c>
      <c r="B1839" s="1">
        <v>42458</v>
      </c>
      <c r="C1839" s="1">
        <v>42464</v>
      </c>
      <c r="D1839" s="1">
        <v>42477</v>
      </c>
      <c r="E1839">
        <v>198</v>
      </c>
      <c r="F1839" t="s">
        <v>20</v>
      </c>
      <c r="G1839" t="s">
        <v>21</v>
      </c>
      <c r="H1839" t="s">
        <v>22</v>
      </c>
      <c r="I1839">
        <v>99</v>
      </c>
      <c r="J1839">
        <v>405</v>
      </c>
      <c r="K1839">
        <v>7</v>
      </c>
      <c r="L1839">
        <v>737</v>
      </c>
      <c r="M1839">
        <v>5159</v>
      </c>
      <c r="N1839">
        <v>368.5</v>
      </c>
      <c r="O1839">
        <v>2579.5</v>
      </c>
      <c r="P1839">
        <v>2579.5</v>
      </c>
      <c r="Q1839">
        <v>2016</v>
      </c>
      <c r="R1839" t="s">
        <v>87</v>
      </c>
      <c r="S1839" t="s">
        <v>45</v>
      </c>
      <c r="T1839" t="s">
        <v>16223</v>
      </c>
      <c r="U1839" t="s">
        <v>16224</v>
      </c>
      <c r="V1839">
        <v>3</v>
      </c>
      <c r="W1839" t="s">
        <v>16227</v>
      </c>
    </row>
    <row r="1840" spans="1:23" x14ac:dyDescent="0.3">
      <c r="A1840" t="s">
        <v>1362</v>
      </c>
      <c r="B1840" s="1">
        <v>42462</v>
      </c>
      <c r="C1840" s="1">
        <v>42479</v>
      </c>
      <c r="D1840" s="1">
        <v>42483</v>
      </c>
      <c r="E1840">
        <v>3213</v>
      </c>
      <c r="F1840" t="s">
        <v>20</v>
      </c>
      <c r="G1840" t="s">
        <v>21</v>
      </c>
      <c r="H1840" t="s">
        <v>22</v>
      </c>
      <c r="I1840">
        <v>675</v>
      </c>
      <c r="J1840">
        <v>4</v>
      </c>
      <c r="K1840">
        <v>7</v>
      </c>
      <c r="L1840">
        <v>5219.3</v>
      </c>
      <c r="M1840">
        <v>36535.1</v>
      </c>
      <c r="N1840">
        <v>3601.317</v>
      </c>
      <c r="O1840">
        <v>25209.219000000001</v>
      </c>
      <c r="P1840">
        <v>11325.880999999999</v>
      </c>
      <c r="Q1840">
        <v>2016</v>
      </c>
      <c r="R1840" t="s">
        <v>118</v>
      </c>
      <c r="S1840" t="s">
        <v>26</v>
      </c>
      <c r="T1840" t="s">
        <v>16223</v>
      </c>
      <c r="U1840" t="s">
        <v>16228</v>
      </c>
      <c r="V1840">
        <v>4</v>
      </c>
      <c r="W1840" t="s">
        <v>16229</v>
      </c>
    </row>
    <row r="1841" spans="1:23" x14ac:dyDescent="0.3">
      <c r="A1841" t="s">
        <v>1363</v>
      </c>
      <c r="B1841" s="1">
        <v>42464</v>
      </c>
      <c r="C1841" s="1">
        <v>42484</v>
      </c>
      <c r="D1841" s="1">
        <v>42490</v>
      </c>
      <c r="E1841">
        <v>2613</v>
      </c>
      <c r="F1841" t="s">
        <v>20</v>
      </c>
      <c r="G1841" t="s">
        <v>21</v>
      </c>
      <c r="H1841" t="s">
        <v>22</v>
      </c>
      <c r="I1841">
        <v>889</v>
      </c>
      <c r="J1841">
        <v>151</v>
      </c>
      <c r="K1841">
        <v>7</v>
      </c>
      <c r="L1841">
        <v>1715.2</v>
      </c>
      <c r="M1841">
        <v>12006.4</v>
      </c>
      <c r="N1841">
        <v>806.14400000000001</v>
      </c>
      <c r="O1841">
        <v>5643.0079999999998</v>
      </c>
      <c r="P1841">
        <v>6363.3919999999998</v>
      </c>
      <c r="Q1841">
        <v>2016</v>
      </c>
      <c r="R1841" t="s">
        <v>118</v>
      </c>
      <c r="S1841" t="s">
        <v>32</v>
      </c>
      <c r="T1841" t="s">
        <v>16223</v>
      </c>
      <c r="U1841" t="s">
        <v>16228</v>
      </c>
      <c r="V1841">
        <v>4</v>
      </c>
      <c r="W1841" t="s">
        <v>16229</v>
      </c>
    </row>
    <row r="1842" spans="1:23" x14ac:dyDescent="0.3">
      <c r="A1842" t="s">
        <v>1364</v>
      </c>
      <c r="B1842" s="1">
        <v>42465</v>
      </c>
      <c r="C1842" s="1">
        <v>42479</v>
      </c>
      <c r="D1842" s="1">
        <v>42485</v>
      </c>
      <c r="E1842">
        <v>1395</v>
      </c>
      <c r="F1842" t="s">
        <v>20</v>
      </c>
      <c r="G1842" t="s">
        <v>21</v>
      </c>
      <c r="H1842" t="s">
        <v>22</v>
      </c>
      <c r="I1842">
        <v>289</v>
      </c>
      <c r="J1842">
        <v>238</v>
      </c>
      <c r="K1842">
        <v>7</v>
      </c>
      <c r="L1842">
        <v>1098.8</v>
      </c>
      <c r="M1842">
        <v>7691.6</v>
      </c>
      <c r="N1842">
        <v>560.38800000000003</v>
      </c>
      <c r="O1842">
        <v>3922.7159999999999</v>
      </c>
      <c r="P1842">
        <v>3768.884</v>
      </c>
      <c r="Q1842">
        <v>2016</v>
      </c>
      <c r="R1842" t="s">
        <v>118</v>
      </c>
      <c r="S1842" t="s">
        <v>45</v>
      </c>
      <c r="T1842" t="s">
        <v>16223</v>
      </c>
      <c r="U1842" t="s">
        <v>16228</v>
      </c>
      <c r="V1842">
        <v>4</v>
      </c>
      <c r="W1842" t="s">
        <v>16229</v>
      </c>
    </row>
    <row r="1843" spans="1:23" x14ac:dyDescent="0.3">
      <c r="A1843" t="s">
        <v>1365</v>
      </c>
      <c r="B1843" s="1">
        <v>42468</v>
      </c>
      <c r="C1843" s="1">
        <v>42469</v>
      </c>
      <c r="D1843" s="1">
        <v>42486</v>
      </c>
      <c r="E1843">
        <v>2853</v>
      </c>
      <c r="F1843" t="s">
        <v>20</v>
      </c>
      <c r="G1843" t="s">
        <v>21</v>
      </c>
      <c r="H1843" t="s">
        <v>22</v>
      </c>
      <c r="I1843">
        <v>787</v>
      </c>
      <c r="J1843">
        <v>106</v>
      </c>
      <c r="K1843">
        <v>7</v>
      </c>
      <c r="L1843">
        <v>1112.2</v>
      </c>
      <c r="M1843">
        <v>7785.4</v>
      </c>
      <c r="N1843">
        <v>589.46600000000001</v>
      </c>
      <c r="O1843">
        <v>4126.2619999999997</v>
      </c>
      <c r="P1843">
        <v>3659.1379999999999</v>
      </c>
      <c r="Q1843">
        <v>2016</v>
      </c>
      <c r="R1843" t="s">
        <v>118</v>
      </c>
      <c r="S1843" t="s">
        <v>24</v>
      </c>
      <c r="T1843" t="s">
        <v>16223</v>
      </c>
      <c r="U1843" t="s">
        <v>16228</v>
      </c>
      <c r="V1843">
        <v>4</v>
      </c>
      <c r="W1843" t="s">
        <v>16229</v>
      </c>
    </row>
    <row r="1844" spans="1:23" x14ac:dyDescent="0.3">
      <c r="A1844" t="s">
        <v>1366</v>
      </c>
      <c r="B1844" s="1">
        <v>42468</v>
      </c>
      <c r="C1844" s="1">
        <v>42481</v>
      </c>
      <c r="D1844" s="1">
        <v>42484</v>
      </c>
      <c r="E1844">
        <v>2487</v>
      </c>
      <c r="F1844" t="s">
        <v>20</v>
      </c>
      <c r="G1844" t="s">
        <v>21</v>
      </c>
      <c r="H1844" t="s">
        <v>22</v>
      </c>
      <c r="I1844">
        <v>626</v>
      </c>
      <c r="J1844">
        <v>160</v>
      </c>
      <c r="K1844">
        <v>7</v>
      </c>
      <c r="L1844">
        <v>3477.3</v>
      </c>
      <c r="M1844">
        <v>24341.1</v>
      </c>
      <c r="N1844">
        <v>1390.92</v>
      </c>
      <c r="O1844">
        <v>9736.44</v>
      </c>
      <c r="P1844">
        <v>14604.66</v>
      </c>
      <c r="Q1844">
        <v>2016</v>
      </c>
      <c r="R1844" t="s">
        <v>118</v>
      </c>
      <c r="S1844" t="s">
        <v>24</v>
      </c>
      <c r="T1844" t="s">
        <v>16223</v>
      </c>
      <c r="U1844" t="s">
        <v>16228</v>
      </c>
      <c r="V1844">
        <v>4</v>
      </c>
      <c r="W1844" t="s">
        <v>16229</v>
      </c>
    </row>
    <row r="1845" spans="1:23" x14ac:dyDescent="0.3">
      <c r="A1845" t="s">
        <v>1315</v>
      </c>
      <c r="B1845" s="1">
        <v>42471</v>
      </c>
      <c r="C1845" s="1">
        <v>42486</v>
      </c>
      <c r="D1845" s="1">
        <v>42500</v>
      </c>
      <c r="E1845">
        <v>1676</v>
      </c>
      <c r="F1845" t="s">
        <v>20</v>
      </c>
      <c r="G1845" t="s">
        <v>21</v>
      </c>
      <c r="H1845" t="s">
        <v>22</v>
      </c>
      <c r="I1845">
        <v>755</v>
      </c>
      <c r="J1845">
        <v>30</v>
      </c>
      <c r="K1845">
        <v>7</v>
      </c>
      <c r="L1845">
        <v>2391.9</v>
      </c>
      <c r="M1845">
        <v>16743.3</v>
      </c>
      <c r="N1845">
        <v>1698.249</v>
      </c>
      <c r="O1845">
        <v>11887.743</v>
      </c>
      <c r="P1845">
        <v>4855.5569999999998</v>
      </c>
      <c r="Q1845">
        <v>2016</v>
      </c>
      <c r="R1845" t="s">
        <v>118</v>
      </c>
      <c r="S1845" t="s">
        <v>32</v>
      </c>
      <c r="T1845" t="s">
        <v>16223</v>
      </c>
      <c r="U1845" t="s">
        <v>16228</v>
      </c>
      <c r="V1845">
        <v>4</v>
      </c>
      <c r="W1845" t="s">
        <v>16229</v>
      </c>
    </row>
    <row r="1846" spans="1:23" x14ac:dyDescent="0.3">
      <c r="A1846" t="s">
        <v>1365</v>
      </c>
      <c r="B1846" s="1">
        <v>42471</v>
      </c>
      <c r="C1846" s="1">
        <v>42487</v>
      </c>
      <c r="D1846" s="1">
        <v>42482</v>
      </c>
      <c r="E1846">
        <v>1565</v>
      </c>
      <c r="F1846" t="s">
        <v>20</v>
      </c>
      <c r="G1846" t="s">
        <v>21</v>
      </c>
      <c r="H1846" t="s">
        <v>22</v>
      </c>
      <c r="I1846">
        <v>787</v>
      </c>
      <c r="J1846">
        <v>99</v>
      </c>
      <c r="K1846">
        <v>7</v>
      </c>
      <c r="L1846">
        <v>1112.2</v>
      </c>
      <c r="M1846">
        <v>7785.4</v>
      </c>
      <c r="N1846">
        <v>589.46600000000001</v>
      </c>
      <c r="O1846">
        <v>4126.2619999999997</v>
      </c>
      <c r="P1846">
        <v>3659.1379999999999</v>
      </c>
      <c r="Q1846">
        <v>2016</v>
      </c>
      <c r="R1846" t="s">
        <v>118</v>
      </c>
      <c r="S1846" t="s">
        <v>32</v>
      </c>
      <c r="T1846" t="s">
        <v>16223</v>
      </c>
      <c r="U1846" t="s">
        <v>16228</v>
      </c>
      <c r="V1846">
        <v>4</v>
      </c>
      <c r="W1846" t="s">
        <v>16229</v>
      </c>
    </row>
    <row r="1847" spans="1:23" x14ac:dyDescent="0.3">
      <c r="A1847" t="s">
        <v>1367</v>
      </c>
      <c r="B1847" s="1">
        <v>42479</v>
      </c>
      <c r="C1847" s="1">
        <v>42480</v>
      </c>
      <c r="D1847" s="1">
        <v>42483</v>
      </c>
      <c r="E1847">
        <v>1928</v>
      </c>
      <c r="F1847" t="s">
        <v>20</v>
      </c>
      <c r="G1847" t="s">
        <v>21</v>
      </c>
      <c r="H1847" t="s">
        <v>22</v>
      </c>
      <c r="I1847">
        <v>488</v>
      </c>
      <c r="J1847">
        <v>341</v>
      </c>
      <c r="K1847">
        <v>7</v>
      </c>
      <c r="L1847">
        <v>2519.1999999999998</v>
      </c>
      <c r="M1847">
        <v>17634.400000000001</v>
      </c>
      <c r="N1847">
        <v>1662.672</v>
      </c>
      <c r="O1847">
        <v>11638.704</v>
      </c>
      <c r="P1847">
        <v>5995.6959999999999</v>
      </c>
      <c r="Q1847">
        <v>2016</v>
      </c>
      <c r="R1847" t="s">
        <v>118</v>
      </c>
      <c r="S1847" t="s">
        <v>45</v>
      </c>
      <c r="T1847" t="s">
        <v>16223</v>
      </c>
      <c r="U1847" t="s">
        <v>16228</v>
      </c>
      <c r="V1847">
        <v>4</v>
      </c>
      <c r="W1847" t="s">
        <v>16229</v>
      </c>
    </row>
    <row r="1848" spans="1:23" x14ac:dyDescent="0.3">
      <c r="A1848" t="s">
        <v>1368</v>
      </c>
      <c r="B1848" s="1">
        <v>42485</v>
      </c>
      <c r="C1848" s="1">
        <v>42502</v>
      </c>
      <c r="D1848" s="1">
        <v>42511</v>
      </c>
      <c r="E1848">
        <v>2619</v>
      </c>
      <c r="F1848" t="s">
        <v>20</v>
      </c>
      <c r="G1848" t="s">
        <v>21</v>
      </c>
      <c r="H1848" t="s">
        <v>22</v>
      </c>
      <c r="I1848">
        <v>723</v>
      </c>
      <c r="J1848">
        <v>151</v>
      </c>
      <c r="K1848">
        <v>7</v>
      </c>
      <c r="L1848">
        <v>2211</v>
      </c>
      <c r="M1848">
        <v>15477</v>
      </c>
      <c r="N1848">
        <v>1392.93</v>
      </c>
      <c r="O1848">
        <v>9750.51</v>
      </c>
      <c r="P1848">
        <v>5726.49</v>
      </c>
      <c r="Q1848">
        <v>2016</v>
      </c>
      <c r="R1848" t="s">
        <v>118</v>
      </c>
      <c r="S1848" t="s">
        <v>32</v>
      </c>
      <c r="T1848" t="s">
        <v>16223</v>
      </c>
      <c r="U1848" t="s">
        <v>16228</v>
      </c>
      <c r="V1848">
        <v>4</v>
      </c>
      <c r="W1848" t="s">
        <v>16229</v>
      </c>
    </row>
    <row r="1849" spans="1:23" x14ac:dyDescent="0.3">
      <c r="A1849" t="s">
        <v>1369</v>
      </c>
      <c r="B1849" s="1">
        <v>42486</v>
      </c>
      <c r="C1849" s="1">
        <v>42496</v>
      </c>
      <c r="D1849" s="1">
        <v>42502</v>
      </c>
      <c r="E1849">
        <v>1675</v>
      </c>
      <c r="F1849" t="s">
        <v>20</v>
      </c>
      <c r="G1849" t="s">
        <v>21</v>
      </c>
      <c r="H1849" t="s">
        <v>22</v>
      </c>
      <c r="I1849">
        <v>805</v>
      </c>
      <c r="J1849">
        <v>324</v>
      </c>
      <c r="K1849">
        <v>7</v>
      </c>
      <c r="L1849">
        <v>984.9</v>
      </c>
      <c r="M1849">
        <v>6894.3</v>
      </c>
      <c r="N1849">
        <v>679.58100000000002</v>
      </c>
      <c r="O1849">
        <v>4757.067</v>
      </c>
      <c r="P1849">
        <v>2137.2330000000002</v>
      </c>
      <c r="Q1849">
        <v>2016</v>
      </c>
      <c r="R1849" t="s">
        <v>118</v>
      </c>
      <c r="S1849" t="s">
        <v>45</v>
      </c>
      <c r="T1849" t="s">
        <v>16223</v>
      </c>
      <c r="U1849" t="s">
        <v>16228</v>
      </c>
      <c r="V1849">
        <v>4</v>
      </c>
      <c r="W1849" t="s">
        <v>16229</v>
      </c>
    </row>
    <row r="1850" spans="1:23" x14ac:dyDescent="0.3">
      <c r="A1850" t="s">
        <v>1370</v>
      </c>
      <c r="B1850" s="1">
        <v>42489</v>
      </c>
      <c r="C1850" s="1">
        <v>42491</v>
      </c>
      <c r="D1850" s="1">
        <v>42495</v>
      </c>
      <c r="E1850">
        <v>2851</v>
      </c>
      <c r="F1850" t="s">
        <v>20</v>
      </c>
      <c r="G1850" t="s">
        <v>21</v>
      </c>
      <c r="H1850" t="s">
        <v>22</v>
      </c>
      <c r="I1850">
        <v>323</v>
      </c>
      <c r="J1850">
        <v>293</v>
      </c>
      <c r="K1850">
        <v>7</v>
      </c>
      <c r="L1850">
        <v>1058.5999999999999</v>
      </c>
      <c r="M1850">
        <v>7410.2</v>
      </c>
      <c r="N1850">
        <v>529.29999999999995</v>
      </c>
      <c r="O1850">
        <v>3705.1</v>
      </c>
      <c r="P1850">
        <v>3705.1</v>
      </c>
      <c r="Q1850">
        <v>2016</v>
      </c>
      <c r="R1850" t="s">
        <v>118</v>
      </c>
      <c r="S1850" t="s">
        <v>24</v>
      </c>
      <c r="T1850" t="s">
        <v>16223</v>
      </c>
      <c r="U1850" t="s">
        <v>16228</v>
      </c>
      <c r="V1850">
        <v>4</v>
      </c>
      <c r="W1850" t="s">
        <v>16229</v>
      </c>
    </row>
    <row r="1851" spans="1:23" x14ac:dyDescent="0.3">
      <c r="A1851" t="s">
        <v>1371</v>
      </c>
      <c r="B1851" s="1">
        <v>42490</v>
      </c>
      <c r="C1851" s="1">
        <v>42498</v>
      </c>
      <c r="D1851" s="1">
        <v>42518</v>
      </c>
      <c r="E1851">
        <v>2813</v>
      </c>
      <c r="F1851" t="s">
        <v>20</v>
      </c>
      <c r="G1851" t="s">
        <v>21</v>
      </c>
      <c r="H1851" t="s">
        <v>22</v>
      </c>
      <c r="I1851">
        <v>776</v>
      </c>
      <c r="J1851">
        <v>353</v>
      </c>
      <c r="K1851">
        <v>7</v>
      </c>
      <c r="L1851">
        <v>2559.4</v>
      </c>
      <c r="M1851">
        <v>17915.8</v>
      </c>
      <c r="N1851">
        <v>1356.482</v>
      </c>
      <c r="O1851">
        <v>9495.3739999999998</v>
      </c>
      <c r="P1851">
        <v>8420.4259999999995</v>
      </c>
      <c r="Q1851">
        <v>2016</v>
      </c>
      <c r="R1851" t="s">
        <v>118</v>
      </c>
      <c r="S1851" t="s">
        <v>26</v>
      </c>
      <c r="T1851" t="s">
        <v>16223</v>
      </c>
      <c r="U1851" t="s">
        <v>16228</v>
      </c>
      <c r="V1851">
        <v>4</v>
      </c>
      <c r="W1851" t="s">
        <v>16229</v>
      </c>
    </row>
    <row r="1852" spans="1:23" x14ac:dyDescent="0.3">
      <c r="A1852" t="s">
        <v>1372</v>
      </c>
      <c r="B1852" s="1">
        <v>42490</v>
      </c>
      <c r="C1852" s="1">
        <v>42512</v>
      </c>
      <c r="D1852" s="1">
        <v>42529</v>
      </c>
      <c r="E1852">
        <v>1908</v>
      </c>
      <c r="F1852" t="s">
        <v>20</v>
      </c>
      <c r="G1852" t="s">
        <v>21</v>
      </c>
      <c r="H1852" t="s">
        <v>22</v>
      </c>
      <c r="I1852">
        <v>305</v>
      </c>
      <c r="J1852">
        <v>226</v>
      </c>
      <c r="K1852">
        <v>7</v>
      </c>
      <c r="L1852">
        <v>214.4</v>
      </c>
      <c r="M1852">
        <v>1500.8</v>
      </c>
      <c r="N1852">
        <v>96.48</v>
      </c>
      <c r="O1852">
        <v>675.36</v>
      </c>
      <c r="P1852">
        <v>825.44</v>
      </c>
      <c r="Q1852">
        <v>2016</v>
      </c>
      <c r="R1852" t="s">
        <v>118</v>
      </c>
      <c r="S1852" t="s">
        <v>26</v>
      </c>
      <c r="T1852" t="s">
        <v>16223</v>
      </c>
      <c r="U1852" t="s">
        <v>16228</v>
      </c>
      <c r="V1852">
        <v>4</v>
      </c>
      <c r="W1852" t="s">
        <v>16229</v>
      </c>
    </row>
    <row r="1853" spans="1:23" x14ac:dyDescent="0.3">
      <c r="A1853" t="s">
        <v>1298</v>
      </c>
      <c r="B1853" s="1">
        <v>42491</v>
      </c>
      <c r="C1853" s="1">
        <v>42506</v>
      </c>
      <c r="D1853" s="1">
        <v>42514</v>
      </c>
      <c r="E1853">
        <v>1869</v>
      </c>
      <c r="F1853" t="s">
        <v>20</v>
      </c>
      <c r="G1853" t="s">
        <v>21</v>
      </c>
      <c r="H1853" t="s">
        <v>22</v>
      </c>
      <c r="I1853">
        <v>516</v>
      </c>
      <c r="J1853">
        <v>381</v>
      </c>
      <c r="K1853">
        <v>7</v>
      </c>
      <c r="L1853">
        <v>1105.5</v>
      </c>
      <c r="M1853">
        <v>7738.5</v>
      </c>
      <c r="N1853">
        <v>585.91499999999996</v>
      </c>
      <c r="O1853">
        <v>4101.4049999999997</v>
      </c>
      <c r="P1853">
        <v>3637.0949999999998</v>
      </c>
      <c r="Q1853">
        <v>2016</v>
      </c>
      <c r="R1853" t="s">
        <v>137</v>
      </c>
      <c r="S1853" t="s">
        <v>29</v>
      </c>
      <c r="T1853" t="s">
        <v>16223</v>
      </c>
      <c r="U1853" t="s">
        <v>16228</v>
      </c>
      <c r="V1853">
        <v>5</v>
      </c>
      <c r="W1853" t="s">
        <v>137</v>
      </c>
    </row>
    <row r="1854" spans="1:23" x14ac:dyDescent="0.3">
      <c r="A1854" t="s">
        <v>1373</v>
      </c>
      <c r="B1854" s="1">
        <v>42496</v>
      </c>
      <c r="C1854" s="1">
        <v>42496</v>
      </c>
      <c r="D1854" s="1">
        <v>42503</v>
      </c>
      <c r="E1854">
        <v>3071</v>
      </c>
      <c r="F1854" t="s">
        <v>20</v>
      </c>
      <c r="G1854" t="s">
        <v>21</v>
      </c>
      <c r="H1854" t="s">
        <v>22</v>
      </c>
      <c r="I1854">
        <v>471</v>
      </c>
      <c r="J1854">
        <v>270</v>
      </c>
      <c r="K1854">
        <v>7</v>
      </c>
      <c r="L1854">
        <v>1112.2</v>
      </c>
      <c r="M1854">
        <v>7785.4</v>
      </c>
      <c r="N1854">
        <v>544.97799999999995</v>
      </c>
      <c r="O1854">
        <v>3814.846</v>
      </c>
      <c r="P1854">
        <v>3970.5540000000001</v>
      </c>
      <c r="Q1854">
        <v>2016</v>
      </c>
      <c r="R1854" t="s">
        <v>137</v>
      </c>
      <c r="S1854" t="s">
        <v>24</v>
      </c>
      <c r="T1854" t="s">
        <v>16223</v>
      </c>
      <c r="U1854" t="s">
        <v>16228</v>
      </c>
      <c r="V1854">
        <v>5</v>
      </c>
      <c r="W1854" t="s">
        <v>137</v>
      </c>
    </row>
    <row r="1855" spans="1:23" x14ac:dyDescent="0.3">
      <c r="A1855" t="s">
        <v>1354</v>
      </c>
      <c r="B1855" s="1">
        <v>42497</v>
      </c>
      <c r="C1855" s="1">
        <v>42516</v>
      </c>
      <c r="D1855" s="1">
        <v>42528</v>
      </c>
      <c r="E1855">
        <v>2083</v>
      </c>
      <c r="F1855" t="s">
        <v>20</v>
      </c>
      <c r="G1855" t="s">
        <v>21</v>
      </c>
      <c r="H1855" t="s">
        <v>22</v>
      </c>
      <c r="I1855">
        <v>575</v>
      </c>
      <c r="J1855">
        <v>187</v>
      </c>
      <c r="K1855">
        <v>7</v>
      </c>
      <c r="L1855">
        <v>1809</v>
      </c>
      <c r="M1855">
        <v>12663</v>
      </c>
      <c r="N1855">
        <v>1139.67</v>
      </c>
      <c r="O1855">
        <v>7977.69</v>
      </c>
      <c r="P1855">
        <v>4685.3100000000004</v>
      </c>
      <c r="Q1855">
        <v>2016</v>
      </c>
      <c r="R1855" t="s">
        <v>137</v>
      </c>
      <c r="S1855" t="s">
        <v>26</v>
      </c>
      <c r="T1855" t="s">
        <v>16223</v>
      </c>
      <c r="U1855" t="s">
        <v>16228</v>
      </c>
      <c r="V1855">
        <v>5</v>
      </c>
      <c r="W1855" t="s">
        <v>137</v>
      </c>
    </row>
    <row r="1856" spans="1:23" x14ac:dyDescent="0.3">
      <c r="A1856" t="s">
        <v>1374</v>
      </c>
      <c r="B1856" s="1">
        <v>42497</v>
      </c>
      <c r="C1856" s="1">
        <v>42509</v>
      </c>
      <c r="D1856" s="1">
        <v>42522</v>
      </c>
      <c r="E1856">
        <v>1691</v>
      </c>
      <c r="F1856" t="s">
        <v>20</v>
      </c>
      <c r="G1856" t="s">
        <v>21</v>
      </c>
      <c r="H1856" t="s">
        <v>22</v>
      </c>
      <c r="I1856">
        <v>255</v>
      </c>
      <c r="J1856">
        <v>78</v>
      </c>
      <c r="K1856">
        <v>7</v>
      </c>
      <c r="L1856">
        <v>194.3</v>
      </c>
      <c r="M1856">
        <v>1360.1</v>
      </c>
      <c r="N1856">
        <v>79.662999999999997</v>
      </c>
      <c r="O1856">
        <v>557.64099999999996</v>
      </c>
      <c r="P1856">
        <v>802.45899999999995</v>
      </c>
      <c r="Q1856">
        <v>2016</v>
      </c>
      <c r="R1856" t="s">
        <v>137</v>
      </c>
      <c r="S1856" t="s">
        <v>26</v>
      </c>
      <c r="T1856" t="s">
        <v>16223</v>
      </c>
      <c r="U1856" t="s">
        <v>16228</v>
      </c>
      <c r="V1856">
        <v>5</v>
      </c>
      <c r="W1856" t="s">
        <v>137</v>
      </c>
    </row>
    <row r="1857" spans="1:23" x14ac:dyDescent="0.3">
      <c r="A1857" t="s">
        <v>1375</v>
      </c>
      <c r="B1857" s="1">
        <v>42500</v>
      </c>
      <c r="C1857" s="1">
        <v>42521</v>
      </c>
      <c r="D1857" s="1">
        <v>42528</v>
      </c>
      <c r="E1857">
        <v>1316</v>
      </c>
      <c r="F1857" t="s">
        <v>20</v>
      </c>
      <c r="G1857" t="s">
        <v>21</v>
      </c>
      <c r="H1857" t="s">
        <v>22</v>
      </c>
      <c r="I1857">
        <v>363</v>
      </c>
      <c r="J1857">
        <v>288</v>
      </c>
      <c r="K1857">
        <v>7</v>
      </c>
      <c r="L1857">
        <v>5266.2</v>
      </c>
      <c r="M1857">
        <v>36863.4</v>
      </c>
      <c r="N1857">
        <v>2791.0859999999998</v>
      </c>
      <c r="O1857">
        <v>19537.601999999999</v>
      </c>
      <c r="P1857">
        <v>17325.797999999999</v>
      </c>
      <c r="Q1857">
        <v>2016</v>
      </c>
      <c r="R1857" t="s">
        <v>137</v>
      </c>
      <c r="S1857" t="s">
        <v>45</v>
      </c>
      <c r="T1857" t="s">
        <v>16223</v>
      </c>
      <c r="U1857" t="s">
        <v>16228</v>
      </c>
      <c r="V1857">
        <v>5</v>
      </c>
      <c r="W1857" t="s">
        <v>137</v>
      </c>
    </row>
    <row r="1858" spans="1:23" x14ac:dyDescent="0.3">
      <c r="A1858" t="s">
        <v>1376</v>
      </c>
      <c r="B1858" s="1">
        <v>42501</v>
      </c>
      <c r="C1858" s="1">
        <v>42514</v>
      </c>
      <c r="D1858" s="1">
        <v>42516</v>
      </c>
      <c r="E1858">
        <v>984</v>
      </c>
      <c r="F1858" t="s">
        <v>20</v>
      </c>
      <c r="G1858" t="s">
        <v>21</v>
      </c>
      <c r="H1858" t="s">
        <v>22</v>
      </c>
      <c r="I1858">
        <v>434</v>
      </c>
      <c r="J1858">
        <v>334</v>
      </c>
      <c r="K1858">
        <v>7</v>
      </c>
      <c r="L1858">
        <v>964.8</v>
      </c>
      <c r="M1858">
        <v>6753.6</v>
      </c>
      <c r="N1858">
        <v>694.65599999999995</v>
      </c>
      <c r="O1858">
        <v>4862.5919999999996</v>
      </c>
      <c r="P1858">
        <v>1891.008</v>
      </c>
      <c r="Q1858">
        <v>2016</v>
      </c>
      <c r="R1858" t="s">
        <v>137</v>
      </c>
      <c r="S1858" t="s">
        <v>35</v>
      </c>
      <c r="T1858" t="s">
        <v>16223</v>
      </c>
      <c r="U1858" t="s">
        <v>16228</v>
      </c>
      <c r="V1858">
        <v>5</v>
      </c>
      <c r="W1858" t="s">
        <v>137</v>
      </c>
    </row>
    <row r="1859" spans="1:23" x14ac:dyDescent="0.3">
      <c r="A1859" t="s">
        <v>1377</v>
      </c>
      <c r="B1859" s="1">
        <v>42503</v>
      </c>
      <c r="C1859" s="1">
        <v>42534</v>
      </c>
      <c r="D1859" s="1">
        <v>42535</v>
      </c>
      <c r="E1859">
        <v>111</v>
      </c>
      <c r="F1859" t="s">
        <v>20</v>
      </c>
      <c r="G1859" t="s">
        <v>21</v>
      </c>
      <c r="H1859" t="s">
        <v>22</v>
      </c>
      <c r="I1859">
        <v>31</v>
      </c>
      <c r="J1859">
        <v>26</v>
      </c>
      <c r="K1859">
        <v>7</v>
      </c>
      <c r="L1859">
        <v>2941.3</v>
      </c>
      <c r="M1859">
        <v>20589.099999999999</v>
      </c>
      <c r="N1859">
        <v>2058.91</v>
      </c>
      <c r="O1859">
        <v>14412.37</v>
      </c>
      <c r="P1859">
        <v>6176.73</v>
      </c>
      <c r="Q1859">
        <v>2016</v>
      </c>
      <c r="R1859" t="s">
        <v>137</v>
      </c>
      <c r="S1859" t="s">
        <v>24</v>
      </c>
      <c r="T1859" t="s">
        <v>16223</v>
      </c>
      <c r="U1859" t="s">
        <v>16228</v>
      </c>
      <c r="V1859">
        <v>5</v>
      </c>
      <c r="W1859" t="s">
        <v>137</v>
      </c>
    </row>
    <row r="1860" spans="1:23" x14ac:dyDescent="0.3">
      <c r="A1860" t="s">
        <v>1378</v>
      </c>
      <c r="B1860" s="1">
        <v>42504</v>
      </c>
      <c r="C1860" s="1">
        <v>42504</v>
      </c>
      <c r="D1860" s="1">
        <v>42523</v>
      </c>
      <c r="E1860">
        <v>1109</v>
      </c>
      <c r="F1860" t="s">
        <v>20</v>
      </c>
      <c r="G1860" t="s">
        <v>21</v>
      </c>
      <c r="H1860" t="s">
        <v>22</v>
      </c>
      <c r="I1860">
        <v>914</v>
      </c>
      <c r="J1860">
        <v>70</v>
      </c>
      <c r="K1860">
        <v>7</v>
      </c>
      <c r="L1860">
        <v>1829.1</v>
      </c>
      <c r="M1860">
        <v>12803.7</v>
      </c>
      <c r="N1860">
        <v>969.423</v>
      </c>
      <c r="O1860">
        <v>6785.9610000000002</v>
      </c>
      <c r="P1860">
        <v>6017.7389999999996</v>
      </c>
      <c r="Q1860">
        <v>2016</v>
      </c>
      <c r="R1860" t="s">
        <v>137</v>
      </c>
      <c r="S1860" t="s">
        <v>26</v>
      </c>
      <c r="T1860" t="s">
        <v>16223</v>
      </c>
      <c r="U1860" t="s">
        <v>16228</v>
      </c>
      <c r="V1860">
        <v>5</v>
      </c>
      <c r="W1860" t="s">
        <v>137</v>
      </c>
    </row>
    <row r="1861" spans="1:23" x14ac:dyDescent="0.3">
      <c r="A1861" t="s">
        <v>1379</v>
      </c>
      <c r="B1861" s="1">
        <v>42504</v>
      </c>
      <c r="C1861" s="1">
        <v>42527</v>
      </c>
      <c r="D1861" s="1">
        <v>42534</v>
      </c>
      <c r="E1861">
        <v>344</v>
      </c>
      <c r="F1861" t="s">
        <v>20</v>
      </c>
      <c r="G1861" t="s">
        <v>21</v>
      </c>
      <c r="H1861" t="s">
        <v>22</v>
      </c>
      <c r="I1861">
        <v>426</v>
      </c>
      <c r="J1861">
        <v>44</v>
      </c>
      <c r="K1861">
        <v>7</v>
      </c>
      <c r="L1861">
        <v>3169.1</v>
      </c>
      <c r="M1861">
        <v>22183.7</v>
      </c>
      <c r="N1861">
        <v>2313.4430000000002</v>
      </c>
      <c r="O1861">
        <v>16194.101000000001</v>
      </c>
      <c r="P1861">
        <v>5989.5990000000002</v>
      </c>
      <c r="Q1861">
        <v>2016</v>
      </c>
      <c r="R1861" t="s">
        <v>137</v>
      </c>
      <c r="S1861" t="s">
        <v>26</v>
      </c>
      <c r="T1861" t="s">
        <v>16223</v>
      </c>
      <c r="U1861" t="s">
        <v>16228</v>
      </c>
      <c r="V1861">
        <v>5</v>
      </c>
      <c r="W1861" t="s">
        <v>137</v>
      </c>
    </row>
    <row r="1862" spans="1:23" x14ac:dyDescent="0.3">
      <c r="A1862" t="s">
        <v>1380</v>
      </c>
      <c r="B1862" s="1">
        <v>42505</v>
      </c>
      <c r="C1862" s="1">
        <v>42532</v>
      </c>
      <c r="D1862" s="1">
        <v>42535</v>
      </c>
      <c r="E1862">
        <v>213</v>
      </c>
      <c r="F1862" t="s">
        <v>20</v>
      </c>
      <c r="G1862" t="s">
        <v>21</v>
      </c>
      <c r="H1862" t="s">
        <v>22</v>
      </c>
      <c r="I1862">
        <v>59</v>
      </c>
      <c r="J1862">
        <v>382</v>
      </c>
      <c r="K1862">
        <v>7</v>
      </c>
      <c r="L1862">
        <v>944.7</v>
      </c>
      <c r="M1862">
        <v>6612.9</v>
      </c>
      <c r="N1862">
        <v>547.92600000000004</v>
      </c>
      <c r="O1862">
        <v>3835.482</v>
      </c>
      <c r="P1862">
        <v>2777.4180000000001</v>
      </c>
      <c r="Q1862">
        <v>2016</v>
      </c>
      <c r="R1862" t="s">
        <v>137</v>
      </c>
      <c r="S1862" t="s">
        <v>29</v>
      </c>
      <c r="T1862" t="s">
        <v>16223</v>
      </c>
      <c r="U1862" t="s">
        <v>16228</v>
      </c>
      <c r="V1862">
        <v>5</v>
      </c>
      <c r="W1862" t="s">
        <v>137</v>
      </c>
    </row>
    <row r="1863" spans="1:23" x14ac:dyDescent="0.3">
      <c r="A1863" t="s">
        <v>1381</v>
      </c>
      <c r="B1863" s="1">
        <v>42506</v>
      </c>
      <c r="C1863" s="1">
        <v>42513</v>
      </c>
      <c r="D1863" s="1">
        <v>42523</v>
      </c>
      <c r="E1863">
        <v>1112</v>
      </c>
      <c r="F1863" t="s">
        <v>20</v>
      </c>
      <c r="G1863" t="s">
        <v>21</v>
      </c>
      <c r="H1863" t="s">
        <v>22</v>
      </c>
      <c r="I1863">
        <v>128</v>
      </c>
      <c r="J1863">
        <v>218</v>
      </c>
      <c r="K1863">
        <v>7</v>
      </c>
      <c r="L1863">
        <v>3906.1</v>
      </c>
      <c r="M1863">
        <v>27342.7</v>
      </c>
      <c r="N1863">
        <v>2538.9650000000001</v>
      </c>
      <c r="O1863">
        <v>17772.755000000001</v>
      </c>
      <c r="P1863">
        <v>9569.9449999999997</v>
      </c>
      <c r="Q1863">
        <v>2016</v>
      </c>
      <c r="R1863" t="s">
        <v>137</v>
      </c>
      <c r="S1863" t="s">
        <v>32</v>
      </c>
      <c r="T1863" t="s">
        <v>16223</v>
      </c>
      <c r="U1863" t="s">
        <v>16228</v>
      </c>
      <c r="V1863">
        <v>5</v>
      </c>
      <c r="W1863" t="s">
        <v>137</v>
      </c>
    </row>
    <row r="1864" spans="1:23" x14ac:dyDescent="0.3">
      <c r="A1864" t="s">
        <v>1382</v>
      </c>
      <c r="B1864" s="1">
        <v>42508</v>
      </c>
      <c r="C1864" s="1">
        <v>42538</v>
      </c>
      <c r="D1864" s="1">
        <v>42551</v>
      </c>
      <c r="E1864">
        <v>660</v>
      </c>
      <c r="F1864" t="s">
        <v>20</v>
      </c>
      <c r="G1864" t="s">
        <v>21</v>
      </c>
      <c r="H1864" t="s">
        <v>22</v>
      </c>
      <c r="I1864">
        <v>79</v>
      </c>
      <c r="J1864">
        <v>189</v>
      </c>
      <c r="K1864">
        <v>7</v>
      </c>
      <c r="L1864">
        <v>2921.2</v>
      </c>
      <c r="M1864">
        <v>20448.400000000001</v>
      </c>
      <c r="N1864">
        <v>1460.6</v>
      </c>
      <c r="O1864">
        <v>10224.200000000001</v>
      </c>
      <c r="P1864">
        <v>10224.200000000001</v>
      </c>
      <c r="Q1864">
        <v>2016</v>
      </c>
      <c r="R1864" t="s">
        <v>137</v>
      </c>
      <c r="S1864" t="s">
        <v>35</v>
      </c>
      <c r="T1864" t="s">
        <v>16223</v>
      </c>
      <c r="U1864" t="s">
        <v>16228</v>
      </c>
      <c r="V1864">
        <v>5</v>
      </c>
      <c r="W1864" t="s">
        <v>137</v>
      </c>
    </row>
    <row r="1865" spans="1:23" x14ac:dyDescent="0.3">
      <c r="A1865" t="s">
        <v>1383</v>
      </c>
      <c r="B1865" s="1">
        <v>42509</v>
      </c>
      <c r="C1865" s="1">
        <v>42516</v>
      </c>
      <c r="D1865" s="1">
        <v>42526</v>
      </c>
      <c r="E1865">
        <v>1696</v>
      </c>
      <c r="F1865" t="s">
        <v>20</v>
      </c>
      <c r="G1865" t="s">
        <v>21</v>
      </c>
      <c r="H1865" t="s">
        <v>22</v>
      </c>
      <c r="I1865">
        <v>621</v>
      </c>
      <c r="J1865">
        <v>241</v>
      </c>
      <c r="K1865">
        <v>7</v>
      </c>
      <c r="L1865">
        <v>1715.2</v>
      </c>
      <c r="M1865">
        <v>12006.4</v>
      </c>
      <c r="N1865">
        <v>857.6</v>
      </c>
      <c r="O1865">
        <v>6003.2</v>
      </c>
      <c r="P1865">
        <v>6003.2</v>
      </c>
      <c r="Q1865">
        <v>2016</v>
      </c>
      <c r="R1865" t="s">
        <v>137</v>
      </c>
      <c r="S1865" t="s">
        <v>37</v>
      </c>
      <c r="T1865" t="s">
        <v>16223</v>
      </c>
      <c r="U1865" t="s">
        <v>16228</v>
      </c>
      <c r="V1865">
        <v>5</v>
      </c>
      <c r="W1865" t="s">
        <v>137</v>
      </c>
    </row>
    <row r="1866" spans="1:23" x14ac:dyDescent="0.3">
      <c r="A1866" t="s">
        <v>1384</v>
      </c>
      <c r="B1866" s="1">
        <v>42511</v>
      </c>
      <c r="C1866" s="1">
        <v>42521</v>
      </c>
      <c r="D1866" s="1">
        <v>42532</v>
      </c>
      <c r="E1866">
        <v>3403</v>
      </c>
      <c r="F1866" t="s">
        <v>20</v>
      </c>
      <c r="G1866" t="s">
        <v>21</v>
      </c>
      <c r="H1866" t="s">
        <v>22</v>
      </c>
      <c r="I1866">
        <v>55</v>
      </c>
      <c r="J1866">
        <v>37</v>
      </c>
      <c r="K1866">
        <v>7</v>
      </c>
      <c r="L1866">
        <v>1139</v>
      </c>
      <c r="M1866">
        <v>7973</v>
      </c>
      <c r="N1866">
        <v>706.18</v>
      </c>
      <c r="O1866">
        <v>4943.26</v>
      </c>
      <c r="P1866">
        <v>3029.74</v>
      </c>
      <c r="Q1866">
        <v>2016</v>
      </c>
      <c r="R1866" t="s">
        <v>137</v>
      </c>
      <c r="S1866" t="s">
        <v>26</v>
      </c>
      <c r="T1866" t="s">
        <v>16223</v>
      </c>
      <c r="U1866" t="s">
        <v>16228</v>
      </c>
      <c r="V1866">
        <v>5</v>
      </c>
      <c r="W1866" t="s">
        <v>137</v>
      </c>
    </row>
    <row r="1867" spans="1:23" x14ac:dyDescent="0.3">
      <c r="A1867" t="s">
        <v>1385</v>
      </c>
      <c r="B1867" s="1">
        <v>42512</v>
      </c>
      <c r="C1867" s="1">
        <v>42542</v>
      </c>
      <c r="D1867" s="1">
        <v>42551</v>
      </c>
      <c r="E1867">
        <v>2660</v>
      </c>
      <c r="F1867" t="s">
        <v>20</v>
      </c>
      <c r="G1867" t="s">
        <v>21</v>
      </c>
      <c r="H1867" t="s">
        <v>22</v>
      </c>
      <c r="I1867">
        <v>734</v>
      </c>
      <c r="J1867">
        <v>353</v>
      </c>
      <c r="K1867">
        <v>7</v>
      </c>
      <c r="L1867">
        <v>3825.7</v>
      </c>
      <c r="M1867">
        <v>26779.9</v>
      </c>
      <c r="N1867">
        <v>2180.6489999999999</v>
      </c>
      <c r="O1867">
        <v>15264.543</v>
      </c>
      <c r="P1867">
        <v>11515.357</v>
      </c>
      <c r="Q1867">
        <v>2016</v>
      </c>
      <c r="R1867" t="s">
        <v>137</v>
      </c>
      <c r="S1867" t="s">
        <v>29</v>
      </c>
      <c r="T1867" t="s">
        <v>16223</v>
      </c>
      <c r="U1867" t="s">
        <v>16228</v>
      </c>
      <c r="V1867">
        <v>5</v>
      </c>
      <c r="W1867" t="s">
        <v>137</v>
      </c>
    </row>
    <row r="1868" spans="1:23" x14ac:dyDescent="0.3">
      <c r="A1868" t="s">
        <v>1386</v>
      </c>
      <c r="B1868" s="1">
        <v>42512</v>
      </c>
      <c r="C1868" s="1">
        <v>42516</v>
      </c>
      <c r="D1868" s="1">
        <v>42514</v>
      </c>
      <c r="E1868">
        <v>653</v>
      </c>
      <c r="F1868" t="s">
        <v>20</v>
      </c>
      <c r="G1868" t="s">
        <v>21</v>
      </c>
      <c r="H1868" t="s">
        <v>22</v>
      </c>
      <c r="I1868">
        <v>346</v>
      </c>
      <c r="J1868">
        <v>46</v>
      </c>
      <c r="K1868">
        <v>7</v>
      </c>
      <c r="L1868">
        <v>2479</v>
      </c>
      <c r="M1868">
        <v>17353</v>
      </c>
      <c r="N1868">
        <v>2007.99</v>
      </c>
      <c r="O1868">
        <v>14055.93</v>
      </c>
      <c r="P1868">
        <v>3297.07</v>
      </c>
      <c r="Q1868">
        <v>2016</v>
      </c>
      <c r="R1868" t="s">
        <v>137</v>
      </c>
      <c r="S1868" t="s">
        <v>29</v>
      </c>
      <c r="T1868" t="s">
        <v>16223</v>
      </c>
      <c r="U1868" t="s">
        <v>16228</v>
      </c>
      <c r="V1868">
        <v>5</v>
      </c>
      <c r="W1868" t="s">
        <v>137</v>
      </c>
    </row>
    <row r="1869" spans="1:23" x14ac:dyDescent="0.3">
      <c r="A1869" t="s">
        <v>1372</v>
      </c>
      <c r="B1869" s="1">
        <v>42518</v>
      </c>
      <c r="C1869" s="1">
        <v>42530</v>
      </c>
      <c r="D1869" s="1">
        <v>42525</v>
      </c>
      <c r="E1869">
        <v>1105</v>
      </c>
      <c r="F1869" t="s">
        <v>20</v>
      </c>
      <c r="G1869" t="s">
        <v>21</v>
      </c>
      <c r="H1869" t="s">
        <v>22</v>
      </c>
      <c r="I1869">
        <v>305</v>
      </c>
      <c r="J1869">
        <v>361</v>
      </c>
      <c r="K1869">
        <v>7</v>
      </c>
      <c r="L1869">
        <v>214.4</v>
      </c>
      <c r="M1869">
        <v>1500.8</v>
      </c>
      <c r="N1869">
        <v>96.48</v>
      </c>
      <c r="O1869">
        <v>675.36</v>
      </c>
      <c r="P1869">
        <v>825.44</v>
      </c>
      <c r="Q1869">
        <v>2016</v>
      </c>
      <c r="R1869" t="s">
        <v>137</v>
      </c>
      <c r="S1869" t="s">
        <v>26</v>
      </c>
      <c r="T1869" t="s">
        <v>16223</v>
      </c>
      <c r="U1869" t="s">
        <v>16228</v>
      </c>
      <c r="V1869">
        <v>5</v>
      </c>
      <c r="W1869" t="s">
        <v>137</v>
      </c>
    </row>
    <row r="1870" spans="1:23" x14ac:dyDescent="0.3">
      <c r="A1870" t="s">
        <v>1387</v>
      </c>
      <c r="B1870" s="1">
        <v>42519</v>
      </c>
      <c r="C1870" s="1">
        <v>42537</v>
      </c>
      <c r="D1870" s="1">
        <v>42540</v>
      </c>
      <c r="E1870">
        <v>2944</v>
      </c>
      <c r="F1870" t="s">
        <v>20</v>
      </c>
      <c r="G1870" t="s">
        <v>21</v>
      </c>
      <c r="H1870" t="s">
        <v>22</v>
      </c>
      <c r="I1870">
        <v>813</v>
      </c>
      <c r="J1870">
        <v>265</v>
      </c>
      <c r="K1870">
        <v>7</v>
      </c>
      <c r="L1870">
        <v>4013.3</v>
      </c>
      <c r="M1870">
        <v>28093.1</v>
      </c>
      <c r="N1870">
        <v>3090.241</v>
      </c>
      <c r="O1870">
        <v>21631.687000000002</v>
      </c>
      <c r="P1870">
        <v>6461.4129999999996</v>
      </c>
      <c r="Q1870">
        <v>2016</v>
      </c>
      <c r="R1870" t="s">
        <v>137</v>
      </c>
      <c r="S1870" t="s">
        <v>29</v>
      </c>
      <c r="T1870" t="s">
        <v>16223</v>
      </c>
      <c r="U1870" t="s">
        <v>16228</v>
      </c>
      <c r="V1870">
        <v>5</v>
      </c>
      <c r="W1870" t="s">
        <v>137</v>
      </c>
    </row>
    <row r="1871" spans="1:23" x14ac:dyDescent="0.3">
      <c r="A1871" t="s">
        <v>1388</v>
      </c>
      <c r="B1871" s="1">
        <v>42520</v>
      </c>
      <c r="C1871" s="1">
        <v>42536</v>
      </c>
      <c r="D1871" s="1">
        <v>42548</v>
      </c>
      <c r="E1871">
        <v>1600</v>
      </c>
      <c r="F1871" t="s">
        <v>20</v>
      </c>
      <c r="G1871" t="s">
        <v>21</v>
      </c>
      <c r="H1871" t="s">
        <v>22</v>
      </c>
      <c r="I1871">
        <v>442</v>
      </c>
      <c r="J1871">
        <v>369</v>
      </c>
      <c r="K1871">
        <v>7</v>
      </c>
      <c r="L1871">
        <v>1829.1</v>
      </c>
      <c r="M1871">
        <v>12803.7</v>
      </c>
      <c r="N1871">
        <v>749.93100000000004</v>
      </c>
      <c r="O1871">
        <v>5249.5169999999998</v>
      </c>
      <c r="P1871">
        <v>7554.183</v>
      </c>
      <c r="Q1871">
        <v>2016</v>
      </c>
      <c r="R1871" t="s">
        <v>137</v>
      </c>
      <c r="S1871" t="s">
        <v>32</v>
      </c>
      <c r="T1871" t="s">
        <v>16223</v>
      </c>
      <c r="U1871" t="s">
        <v>16228</v>
      </c>
      <c r="V1871">
        <v>5</v>
      </c>
      <c r="W1871" t="s">
        <v>137</v>
      </c>
    </row>
    <row r="1872" spans="1:23" x14ac:dyDescent="0.3">
      <c r="A1872" t="s">
        <v>1389</v>
      </c>
      <c r="B1872" s="1">
        <v>42523</v>
      </c>
      <c r="C1872" s="1">
        <v>42544</v>
      </c>
      <c r="D1872" s="1">
        <v>42549</v>
      </c>
      <c r="E1872">
        <v>1126</v>
      </c>
      <c r="F1872" t="s">
        <v>20</v>
      </c>
      <c r="G1872" t="s">
        <v>21</v>
      </c>
      <c r="H1872" t="s">
        <v>22</v>
      </c>
      <c r="I1872">
        <v>311</v>
      </c>
      <c r="J1872">
        <v>404</v>
      </c>
      <c r="K1872">
        <v>7</v>
      </c>
      <c r="L1872">
        <v>2546</v>
      </c>
      <c r="M1872">
        <v>17822</v>
      </c>
      <c r="N1872">
        <v>1196.6199999999999</v>
      </c>
      <c r="O1872">
        <v>8376.34</v>
      </c>
      <c r="P1872">
        <v>9445.66</v>
      </c>
      <c r="Q1872">
        <v>2016</v>
      </c>
      <c r="R1872" t="s">
        <v>153</v>
      </c>
      <c r="S1872" t="s">
        <v>37</v>
      </c>
      <c r="T1872" t="s">
        <v>16223</v>
      </c>
      <c r="U1872" t="s">
        <v>16228</v>
      </c>
      <c r="V1872">
        <v>6</v>
      </c>
      <c r="W1872" t="s">
        <v>16230</v>
      </c>
    </row>
    <row r="1873" spans="1:23" x14ac:dyDescent="0.3">
      <c r="A1873" t="s">
        <v>1390</v>
      </c>
      <c r="B1873" s="1">
        <v>42524</v>
      </c>
      <c r="C1873" s="1">
        <v>42532</v>
      </c>
      <c r="D1873" s="1">
        <v>42537</v>
      </c>
      <c r="E1873">
        <v>3036</v>
      </c>
      <c r="F1873" t="s">
        <v>20</v>
      </c>
      <c r="G1873" t="s">
        <v>21</v>
      </c>
      <c r="H1873" t="s">
        <v>22</v>
      </c>
      <c r="I1873">
        <v>838</v>
      </c>
      <c r="J1873">
        <v>382</v>
      </c>
      <c r="K1873">
        <v>7</v>
      </c>
      <c r="L1873">
        <v>844.2</v>
      </c>
      <c r="M1873">
        <v>5909.4</v>
      </c>
      <c r="N1873">
        <v>650.03399999999999</v>
      </c>
      <c r="O1873">
        <v>4550.2380000000003</v>
      </c>
      <c r="P1873">
        <v>1359.162</v>
      </c>
      <c r="Q1873">
        <v>2016</v>
      </c>
      <c r="R1873" t="s">
        <v>153</v>
      </c>
      <c r="S1873" t="s">
        <v>24</v>
      </c>
      <c r="T1873" t="s">
        <v>16223</v>
      </c>
      <c r="U1873" t="s">
        <v>16228</v>
      </c>
      <c r="V1873">
        <v>6</v>
      </c>
      <c r="W1873" t="s">
        <v>16230</v>
      </c>
    </row>
    <row r="1874" spans="1:23" x14ac:dyDescent="0.3">
      <c r="A1874" t="s">
        <v>1391</v>
      </c>
      <c r="B1874" s="1">
        <v>42527</v>
      </c>
      <c r="C1874" s="1">
        <v>42552</v>
      </c>
      <c r="D1874" s="1">
        <v>42571</v>
      </c>
      <c r="E1874">
        <v>2451</v>
      </c>
      <c r="F1874" t="s">
        <v>20</v>
      </c>
      <c r="G1874" t="s">
        <v>21</v>
      </c>
      <c r="H1874" t="s">
        <v>22</v>
      </c>
      <c r="I1874">
        <v>343</v>
      </c>
      <c r="J1874">
        <v>65</v>
      </c>
      <c r="K1874">
        <v>7</v>
      </c>
      <c r="L1874">
        <v>730.3</v>
      </c>
      <c r="M1874">
        <v>5112.1000000000004</v>
      </c>
      <c r="N1874">
        <v>496.60399999999998</v>
      </c>
      <c r="O1874">
        <v>3476.2280000000001</v>
      </c>
      <c r="P1874">
        <v>1635.8720000000001</v>
      </c>
      <c r="Q1874">
        <v>2016</v>
      </c>
      <c r="R1874" t="s">
        <v>153</v>
      </c>
      <c r="S1874" t="s">
        <v>32</v>
      </c>
      <c r="T1874" t="s">
        <v>16223</v>
      </c>
      <c r="U1874" t="s">
        <v>16228</v>
      </c>
      <c r="V1874">
        <v>6</v>
      </c>
      <c r="W1874" t="s">
        <v>16230</v>
      </c>
    </row>
    <row r="1875" spans="1:23" x14ac:dyDescent="0.3">
      <c r="A1875" t="s">
        <v>1392</v>
      </c>
      <c r="B1875" s="1">
        <v>42527</v>
      </c>
      <c r="C1875" s="1">
        <v>42537</v>
      </c>
      <c r="D1875" s="1">
        <v>42540</v>
      </c>
      <c r="E1875">
        <v>3447</v>
      </c>
      <c r="F1875" t="s">
        <v>20</v>
      </c>
      <c r="G1875" t="s">
        <v>21</v>
      </c>
      <c r="H1875" t="s">
        <v>22</v>
      </c>
      <c r="I1875">
        <v>544</v>
      </c>
      <c r="J1875">
        <v>361</v>
      </c>
      <c r="K1875">
        <v>7</v>
      </c>
      <c r="L1875">
        <v>2345</v>
      </c>
      <c r="M1875">
        <v>16415</v>
      </c>
      <c r="N1875">
        <v>1360.1</v>
      </c>
      <c r="O1875">
        <v>9520.7000000000007</v>
      </c>
      <c r="P1875">
        <v>6894.3</v>
      </c>
      <c r="Q1875">
        <v>2016</v>
      </c>
      <c r="R1875" t="s">
        <v>153</v>
      </c>
      <c r="S1875" t="s">
        <v>32</v>
      </c>
      <c r="T1875" t="s">
        <v>16223</v>
      </c>
      <c r="U1875" t="s">
        <v>16228</v>
      </c>
      <c r="V1875">
        <v>6</v>
      </c>
      <c r="W1875" t="s">
        <v>16230</v>
      </c>
    </row>
    <row r="1876" spans="1:23" x14ac:dyDescent="0.3">
      <c r="A1876" t="s">
        <v>1393</v>
      </c>
      <c r="B1876" s="1">
        <v>42530</v>
      </c>
      <c r="C1876" s="1">
        <v>42544</v>
      </c>
      <c r="D1876" s="1">
        <v>42556</v>
      </c>
      <c r="E1876">
        <v>425</v>
      </c>
      <c r="F1876" t="s">
        <v>20</v>
      </c>
      <c r="G1876" t="s">
        <v>21</v>
      </c>
      <c r="H1876" t="s">
        <v>22</v>
      </c>
      <c r="I1876">
        <v>327</v>
      </c>
      <c r="J1876">
        <v>34</v>
      </c>
      <c r="K1876">
        <v>7</v>
      </c>
      <c r="L1876">
        <v>837.5</v>
      </c>
      <c r="M1876">
        <v>5862.5</v>
      </c>
      <c r="N1876">
        <v>695.125</v>
      </c>
      <c r="O1876">
        <v>4865.875</v>
      </c>
      <c r="P1876">
        <v>996.625</v>
      </c>
      <c r="Q1876">
        <v>2016</v>
      </c>
      <c r="R1876" t="s">
        <v>153</v>
      </c>
      <c r="S1876" t="s">
        <v>37</v>
      </c>
      <c r="T1876" t="s">
        <v>16223</v>
      </c>
      <c r="U1876" t="s">
        <v>16228</v>
      </c>
      <c r="V1876">
        <v>6</v>
      </c>
      <c r="W1876" t="s">
        <v>16230</v>
      </c>
    </row>
    <row r="1877" spans="1:23" x14ac:dyDescent="0.3">
      <c r="A1877" t="s">
        <v>1394</v>
      </c>
      <c r="B1877" s="1">
        <v>42533</v>
      </c>
      <c r="C1877" s="1">
        <v>42553</v>
      </c>
      <c r="D1877" s="1">
        <v>42568</v>
      </c>
      <c r="E1877">
        <v>2457</v>
      </c>
      <c r="F1877" t="s">
        <v>20</v>
      </c>
      <c r="G1877" t="s">
        <v>21</v>
      </c>
      <c r="H1877" t="s">
        <v>22</v>
      </c>
      <c r="I1877">
        <v>422</v>
      </c>
      <c r="J1877">
        <v>336</v>
      </c>
      <c r="K1877">
        <v>7</v>
      </c>
      <c r="L1877">
        <v>3169.1</v>
      </c>
      <c r="M1877">
        <v>22183.7</v>
      </c>
      <c r="N1877">
        <v>2313.4430000000002</v>
      </c>
      <c r="O1877">
        <v>16194.101000000001</v>
      </c>
      <c r="P1877">
        <v>5989.5990000000002</v>
      </c>
      <c r="Q1877">
        <v>2016</v>
      </c>
      <c r="R1877" t="s">
        <v>153</v>
      </c>
      <c r="S1877" t="s">
        <v>29</v>
      </c>
      <c r="T1877" t="s">
        <v>16223</v>
      </c>
      <c r="U1877" t="s">
        <v>16228</v>
      </c>
      <c r="V1877">
        <v>6</v>
      </c>
      <c r="W1877" t="s">
        <v>16230</v>
      </c>
    </row>
    <row r="1878" spans="1:23" x14ac:dyDescent="0.3">
      <c r="A1878" t="s">
        <v>1395</v>
      </c>
      <c r="B1878" s="1">
        <v>42537</v>
      </c>
      <c r="C1878" s="1">
        <v>42552</v>
      </c>
      <c r="D1878" s="1">
        <v>42556</v>
      </c>
      <c r="E1878">
        <v>2892</v>
      </c>
      <c r="F1878" t="s">
        <v>20</v>
      </c>
      <c r="G1878" t="s">
        <v>21</v>
      </c>
      <c r="H1878" t="s">
        <v>22</v>
      </c>
      <c r="I1878">
        <v>798</v>
      </c>
      <c r="J1878">
        <v>20</v>
      </c>
      <c r="K1878">
        <v>7</v>
      </c>
      <c r="L1878">
        <v>201</v>
      </c>
      <c r="M1878">
        <v>1407</v>
      </c>
      <c r="N1878">
        <v>114.57</v>
      </c>
      <c r="O1878">
        <v>801.99</v>
      </c>
      <c r="P1878">
        <v>605.01</v>
      </c>
      <c r="Q1878">
        <v>2016</v>
      </c>
      <c r="R1878" t="s">
        <v>153</v>
      </c>
      <c r="S1878" t="s">
        <v>37</v>
      </c>
      <c r="T1878" t="s">
        <v>16223</v>
      </c>
      <c r="U1878" t="s">
        <v>16228</v>
      </c>
      <c r="V1878">
        <v>6</v>
      </c>
      <c r="W1878" t="s">
        <v>16230</v>
      </c>
    </row>
    <row r="1879" spans="1:23" x14ac:dyDescent="0.3">
      <c r="A1879" t="s">
        <v>1396</v>
      </c>
      <c r="B1879" s="1">
        <v>42537</v>
      </c>
      <c r="C1879" s="1">
        <v>42562</v>
      </c>
      <c r="D1879" s="1">
        <v>42565</v>
      </c>
      <c r="E1879">
        <v>1349</v>
      </c>
      <c r="F1879" t="s">
        <v>20</v>
      </c>
      <c r="G1879" t="s">
        <v>21</v>
      </c>
      <c r="H1879" t="s">
        <v>22</v>
      </c>
      <c r="I1879">
        <v>758</v>
      </c>
      <c r="J1879">
        <v>265</v>
      </c>
      <c r="K1879">
        <v>7</v>
      </c>
      <c r="L1879">
        <v>3705.1</v>
      </c>
      <c r="M1879">
        <v>25935.7</v>
      </c>
      <c r="N1879">
        <v>2778.8249999999998</v>
      </c>
      <c r="O1879">
        <v>19451.775000000001</v>
      </c>
      <c r="P1879">
        <v>6483.9250000000002</v>
      </c>
      <c r="Q1879">
        <v>2016</v>
      </c>
      <c r="R1879" t="s">
        <v>153</v>
      </c>
      <c r="S1879" t="s">
        <v>37</v>
      </c>
      <c r="T1879" t="s">
        <v>16223</v>
      </c>
      <c r="U1879" t="s">
        <v>16228</v>
      </c>
      <c r="V1879">
        <v>6</v>
      </c>
      <c r="W1879" t="s">
        <v>16230</v>
      </c>
    </row>
    <row r="1880" spans="1:23" x14ac:dyDescent="0.3">
      <c r="A1880" t="s">
        <v>1397</v>
      </c>
      <c r="B1880" s="1">
        <v>42538</v>
      </c>
      <c r="C1880" s="1">
        <v>42540</v>
      </c>
      <c r="D1880" s="1">
        <v>42552</v>
      </c>
      <c r="E1880">
        <v>2734</v>
      </c>
      <c r="F1880" t="s">
        <v>20</v>
      </c>
      <c r="G1880" t="s">
        <v>21</v>
      </c>
      <c r="H1880" t="s">
        <v>22</v>
      </c>
      <c r="I1880">
        <v>179</v>
      </c>
      <c r="J1880">
        <v>171</v>
      </c>
      <c r="K1880">
        <v>7</v>
      </c>
      <c r="L1880">
        <v>837.5</v>
      </c>
      <c r="M1880">
        <v>5862.5</v>
      </c>
      <c r="N1880">
        <v>695.125</v>
      </c>
      <c r="O1880">
        <v>4865.875</v>
      </c>
      <c r="P1880">
        <v>996.625</v>
      </c>
      <c r="Q1880">
        <v>2016</v>
      </c>
      <c r="R1880" t="s">
        <v>153</v>
      </c>
      <c r="S1880" t="s">
        <v>24</v>
      </c>
      <c r="T1880" t="s">
        <v>16223</v>
      </c>
      <c r="U1880" t="s">
        <v>16228</v>
      </c>
      <c r="V1880">
        <v>6</v>
      </c>
      <c r="W1880" t="s">
        <v>16230</v>
      </c>
    </row>
    <row r="1881" spans="1:23" x14ac:dyDescent="0.3">
      <c r="A1881" t="s">
        <v>1345</v>
      </c>
      <c r="B1881" s="1">
        <v>42539</v>
      </c>
      <c r="C1881" s="1">
        <v>42562</v>
      </c>
      <c r="D1881" s="1">
        <v>42569</v>
      </c>
      <c r="E1881">
        <v>2756</v>
      </c>
      <c r="F1881" t="s">
        <v>20</v>
      </c>
      <c r="G1881" t="s">
        <v>21</v>
      </c>
      <c r="H1881" t="s">
        <v>22</v>
      </c>
      <c r="I1881">
        <v>571</v>
      </c>
      <c r="J1881">
        <v>351</v>
      </c>
      <c r="K1881">
        <v>7</v>
      </c>
      <c r="L1881">
        <v>1139</v>
      </c>
      <c r="M1881">
        <v>7973</v>
      </c>
      <c r="N1881">
        <v>455.6</v>
      </c>
      <c r="O1881">
        <v>3189.2</v>
      </c>
      <c r="P1881">
        <v>4783.8</v>
      </c>
      <c r="Q1881">
        <v>2016</v>
      </c>
      <c r="R1881" t="s">
        <v>153</v>
      </c>
      <c r="S1881" t="s">
        <v>26</v>
      </c>
      <c r="T1881" t="s">
        <v>16223</v>
      </c>
      <c r="U1881" t="s">
        <v>16228</v>
      </c>
      <c r="V1881">
        <v>6</v>
      </c>
      <c r="W1881" t="s">
        <v>16230</v>
      </c>
    </row>
    <row r="1882" spans="1:23" x14ac:dyDescent="0.3">
      <c r="A1882" t="s">
        <v>1303</v>
      </c>
      <c r="B1882" s="1">
        <v>42540</v>
      </c>
      <c r="C1882" s="1">
        <v>42550</v>
      </c>
      <c r="D1882" s="1">
        <v>42546</v>
      </c>
      <c r="E1882">
        <v>298</v>
      </c>
      <c r="F1882" t="s">
        <v>20</v>
      </c>
      <c r="G1882" t="s">
        <v>21</v>
      </c>
      <c r="H1882" t="s">
        <v>22</v>
      </c>
      <c r="I1882">
        <v>221</v>
      </c>
      <c r="J1882">
        <v>173</v>
      </c>
      <c r="K1882">
        <v>7</v>
      </c>
      <c r="L1882">
        <v>5822.3</v>
      </c>
      <c r="M1882">
        <v>40756.1</v>
      </c>
      <c r="N1882">
        <v>4541.3940000000002</v>
      </c>
      <c r="O1882">
        <v>31789.758000000002</v>
      </c>
      <c r="P1882">
        <v>8966.3420000000006</v>
      </c>
      <c r="Q1882">
        <v>2016</v>
      </c>
      <c r="R1882" t="s">
        <v>153</v>
      </c>
      <c r="S1882" t="s">
        <v>29</v>
      </c>
      <c r="T1882" t="s">
        <v>16223</v>
      </c>
      <c r="U1882" t="s">
        <v>16228</v>
      </c>
      <c r="V1882">
        <v>6</v>
      </c>
      <c r="W1882" t="s">
        <v>16230</v>
      </c>
    </row>
    <row r="1883" spans="1:23" x14ac:dyDescent="0.3">
      <c r="A1883" t="s">
        <v>1398</v>
      </c>
      <c r="B1883" s="1">
        <v>42541</v>
      </c>
      <c r="C1883" s="1">
        <v>42560</v>
      </c>
      <c r="D1883" s="1">
        <v>42565</v>
      </c>
      <c r="E1883">
        <v>568</v>
      </c>
      <c r="F1883" t="s">
        <v>20</v>
      </c>
      <c r="G1883" t="s">
        <v>21</v>
      </c>
      <c r="H1883" t="s">
        <v>22</v>
      </c>
      <c r="I1883">
        <v>145</v>
      </c>
      <c r="J1883">
        <v>86</v>
      </c>
      <c r="K1883">
        <v>7</v>
      </c>
      <c r="L1883">
        <v>737</v>
      </c>
      <c r="M1883">
        <v>5159</v>
      </c>
      <c r="N1883">
        <v>574.86</v>
      </c>
      <c r="O1883">
        <v>4024.02</v>
      </c>
      <c r="P1883">
        <v>1134.98</v>
      </c>
      <c r="Q1883">
        <v>2016</v>
      </c>
      <c r="R1883" t="s">
        <v>153</v>
      </c>
      <c r="S1883" t="s">
        <v>32</v>
      </c>
      <c r="T1883" t="s">
        <v>16223</v>
      </c>
      <c r="U1883" t="s">
        <v>16228</v>
      </c>
      <c r="V1883">
        <v>6</v>
      </c>
      <c r="W1883" t="s">
        <v>16230</v>
      </c>
    </row>
    <row r="1884" spans="1:23" x14ac:dyDescent="0.3">
      <c r="A1884" t="s">
        <v>1318</v>
      </c>
      <c r="B1884" s="1">
        <v>42542</v>
      </c>
      <c r="C1884" s="1">
        <v>42573</v>
      </c>
      <c r="D1884" s="1">
        <v>42575</v>
      </c>
      <c r="E1884">
        <v>2918</v>
      </c>
      <c r="F1884" t="s">
        <v>20</v>
      </c>
      <c r="G1884" t="s">
        <v>21</v>
      </c>
      <c r="H1884" t="s">
        <v>22</v>
      </c>
      <c r="I1884">
        <v>917</v>
      </c>
      <c r="J1884">
        <v>391</v>
      </c>
      <c r="K1884">
        <v>7</v>
      </c>
      <c r="L1884">
        <v>1005</v>
      </c>
      <c r="M1884">
        <v>7035</v>
      </c>
      <c r="N1884">
        <v>412.05</v>
      </c>
      <c r="O1884">
        <v>2884.35</v>
      </c>
      <c r="P1884">
        <v>4150.6499999999996</v>
      </c>
      <c r="Q1884">
        <v>2016</v>
      </c>
      <c r="R1884" t="s">
        <v>153</v>
      </c>
      <c r="S1884" t="s">
        <v>45</v>
      </c>
      <c r="T1884" t="s">
        <v>16223</v>
      </c>
      <c r="U1884" t="s">
        <v>16228</v>
      </c>
      <c r="V1884">
        <v>6</v>
      </c>
      <c r="W1884" t="s">
        <v>16230</v>
      </c>
    </row>
    <row r="1885" spans="1:23" x14ac:dyDescent="0.3">
      <c r="A1885" t="s">
        <v>1326</v>
      </c>
      <c r="B1885" s="1">
        <v>42543</v>
      </c>
      <c r="C1885" s="1">
        <v>42551</v>
      </c>
      <c r="D1885" s="1">
        <v>42562</v>
      </c>
      <c r="E1885">
        <v>1811</v>
      </c>
      <c r="F1885" t="s">
        <v>20</v>
      </c>
      <c r="G1885" t="s">
        <v>21</v>
      </c>
      <c r="H1885" t="s">
        <v>22</v>
      </c>
      <c r="I1885">
        <v>500</v>
      </c>
      <c r="J1885">
        <v>319</v>
      </c>
      <c r="K1885">
        <v>7</v>
      </c>
      <c r="L1885">
        <v>1078.7</v>
      </c>
      <c r="M1885">
        <v>7550.9</v>
      </c>
      <c r="N1885">
        <v>539.35</v>
      </c>
      <c r="O1885">
        <v>3775.45</v>
      </c>
      <c r="P1885">
        <v>3775.45</v>
      </c>
      <c r="Q1885">
        <v>2016</v>
      </c>
      <c r="R1885" t="s">
        <v>153</v>
      </c>
      <c r="S1885" t="s">
        <v>35</v>
      </c>
      <c r="T1885" t="s">
        <v>16223</v>
      </c>
      <c r="U1885" t="s">
        <v>16228</v>
      </c>
      <c r="V1885">
        <v>6</v>
      </c>
      <c r="W1885" t="s">
        <v>16230</v>
      </c>
    </row>
    <row r="1886" spans="1:23" x14ac:dyDescent="0.3">
      <c r="A1886" t="s">
        <v>1399</v>
      </c>
      <c r="B1886" s="1">
        <v>42546</v>
      </c>
      <c r="C1886" s="1">
        <v>42569</v>
      </c>
      <c r="D1886" s="1">
        <v>42580</v>
      </c>
      <c r="E1886">
        <v>1464</v>
      </c>
      <c r="F1886" t="s">
        <v>20</v>
      </c>
      <c r="G1886" t="s">
        <v>21</v>
      </c>
      <c r="H1886" t="s">
        <v>22</v>
      </c>
      <c r="I1886">
        <v>254</v>
      </c>
      <c r="J1886">
        <v>27</v>
      </c>
      <c r="K1886">
        <v>7</v>
      </c>
      <c r="L1886">
        <v>1145.7</v>
      </c>
      <c r="M1886">
        <v>8019.9</v>
      </c>
      <c r="N1886">
        <v>515.56500000000005</v>
      </c>
      <c r="O1886">
        <v>3608.9549999999999</v>
      </c>
      <c r="P1886">
        <v>4410.9449999999997</v>
      </c>
      <c r="Q1886">
        <v>2016</v>
      </c>
      <c r="R1886" t="s">
        <v>153</v>
      </c>
      <c r="S1886" t="s">
        <v>26</v>
      </c>
      <c r="T1886" t="s">
        <v>16223</v>
      </c>
      <c r="U1886" t="s">
        <v>16228</v>
      </c>
      <c r="V1886">
        <v>6</v>
      </c>
      <c r="W1886" t="s">
        <v>16230</v>
      </c>
    </row>
    <row r="1887" spans="1:23" x14ac:dyDescent="0.3">
      <c r="A1887" t="s">
        <v>1400</v>
      </c>
      <c r="B1887" s="1">
        <v>42546</v>
      </c>
      <c r="C1887" s="1">
        <v>42550</v>
      </c>
      <c r="D1887" s="1">
        <v>42545</v>
      </c>
      <c r="E1887">
        <v>1581</v>
      </c>
      <c r="F1887" t="s">
        <v>20</v>
      </c>
      <c r="G1887" t="s">
        <v>21</v>
      </c>
      <c r="H1887" t="s">
        <v>22</v>
      </c>
      <c r="I1887">
        <v>294</v>
      </c>
      <c r="J1887">
        <v>332</v>
      </c>
      <c r="K1887">
        <v>7</v>
      </c>
      <c r="L1887">
        <v>1139</v>
      </c>
      <c r="M1887">
        <v>7973</v>
      </c>
      <c r="N1887">
        <v>455.6</v>
      </c>
      <c r="O1887">
        <v>3189.2</v>
      </c>
      <c r="P1887">
        <v>4783.8</v>
      </c>
      <c r="Q1887">
        <v>2016</v>
      </c>
      <c r="R1887" t="s">
        <v>153</v>
      </c>
      <c r="S1887" t="s">
        <v>26</v>
      </c>
      <c r="T1887" t="s">
        <v>16223</v>
      </c>
      <c r="U1887" t="s">
        <v>16228</v>
      </c>
      <c r="V1887">
        <v>6</v>
      </c>
      <c r="W1887" t="s">
        <v>16230</v>
      </c>
    </row>
    <row r="1888" spans="1:23" x14ac:dyDescent="0.3">
      <c r="A1888" t="s">
        <v>1401</v>
      </c>
      <c r="B1888" s="1">
        <v>42546</v>
      </c>
      <c r="C1888" s="1">
        <v>42556</v>
      </c>
      <c r="D1888" s="1">
        <v>42570</v>
      </c>
      <c r="E1888">
        <v>1234</v>
      </c>
      <c r="F1888" t="s">
        <v>20</v>
      </c>
      <c r="G1888" t="s">
        <v>21</v>
      </c>
      <c r="H1888" t="s">
        <v>22</v>
      </c>
      <c r="I1888">
        <v>958</v>
      </c>
      <c r="J1888">
        <v>208</v>
      </c>
      <c r="K1888">
        <v>7</v>
      </c>
      <c r="L1888">
        <v>268</v>
      </c>
      <c r="M1888">
        <v>1876</v>
      </c>
      <c r="N1888">
        <v>182.24</v>
      </c>
      <c r="O1888">
        <v>1275.68</v>
      </c>
      <c r="P1888">
        <v>600.32000000000005</v>
      </c>
      <c r="Q1888">
        <v>2016</v>
      </c>
      <c r="R1888" t="s">
        <v>153</v>
      </c>
      <c r="S1888" t="s">
        <v>26</v>
      </c>
      <c r="T1888" t="s">
        <v>16223</v>
      </c>
      <c r="U1888" t="s">
        <v>16228</v>
      </c>
      <c r="V1888">
        <v>6</v>
      </c>
      <c r="W1888" t="s">
        <v>16230</v>
      </c>
    </row>
    <row r="1889" spans="1:23" x14ac:dyDescent="0.3">
      <c r="A1889" t="s">
        <v>1402</v>
      </c>
      <c r="B1889" s="1">
        <v>42546</v>
      </c>
      <c r="C1889" s="1">
        <v>42569</v>
      </c>
      <c r="D1889" s="1">
        <v>42574</v>
      </c>
      <c r="E1889">
        <v>2002</v>
      </c>
      <c r="F1889" t="s">
        <v>20</v>
      </c>
      <c r="G1889" t="s">
        <v>21</v>
      </c>
      <c r="H1889" t="s">
        <v>22</v>
      </c>
      <c r="I1889">
        <v>22</v>
      </c>
      <c r="J1889">
        <v>260</v>
      </c>
      <c r="K1889">
        <v>7</v>
      </c>
      <c r="L1889">
        <v>3993.2</v>
      </c>
      <c r="M1889">
        <v>27952.400000000001</v>
      </c>
      <c r="N1889">
        <v>3114.6959999999999</v>
      </c>
      <c r="O1889">
        <v>21802.871999999999</v>
      </c>
      <c r="P1889">
        <v>6149.5280000000002</v>
      </c>
      <c r="Q1889">
        <v>2016</v>
      </c>
      <c r="R1889" t="s">
        <v>153</v>
      </c>
      <c r="S1889" t="s">
        <v>26</v>
      </c>
      <c r="T1889" t="s">
        <v>16223</v>
      </c>
      <c r="U1889" t="s">
        <v>16228</v>
      </c>
      <c r="V1889">
        <v>6</v>
      </c>
      <c r="W1889" t="s">
        <v>16230</v>
      </c>
    </row>
    <row r="1890" spans="1:23" x14ac:dyDescent="0.3">
      <c r="A1890" t="s">
        <v>1403</v>
      </c>
      <c r="B1890" s="1">
        <v>42549</v>
      </c>
      <c r="C1890" s="1">
        <v>42560</v>
      </c>
      <c r="D1890" s="1">
        <v>42578</v>
      </c>
      <c r="E1890">
        <v>202</v>
      </c>
      <c r="F1890" t="s">
        <v>20</v>
      </c>
      <c r="G1890" t="s">
        <v>21</v>
      </c>
      <c r="H1890" t="s">
        <v>22</v>
      </c>
      <c r="I1890">
        <v>19</v>
      </c>
      <c r="J1890">
        <v>310</v>
      </c>
      <c r="K1890">
        <v>7</v>
      </c>
      <c r="L1890">
        <v>790.6</v>
      </c>
      <c r="M1890">
        <v>5534.2</v>
      </c>
      <c r="N1890">
        <v>490.17200000000003</v>
      </c>
      <c r="O1890">
        <v>3431.2040000000002</v>
      </c>
      <c r="P1890">
        <v>2102.9960000000001</v>
      </c>
      <c r="Q1890">
        <v>2016</v>
      </c>
      <c r="R1890" t="s">
        <v>153</v>
      </c>
      <c r="S1890" t="s">
        <v>45</v>
      </c>
      <c r="T1890" t="s">
        <v>16223</v>
      </c>
      <c r="U1890" t="s">
        <v>16228</v>
      </c>
      <c r="V1890">
        <v>6</v>
      </c>
      <c r="W1890" t="s">
        <v>16230</v>
      </c>
    </row>
    <row r="1891" spans="1:23" x14ac:dyDescent="0.3">
      <c r="A1891" t="s">
        <v>1404</v>
      </c>
      <c r="B1891" s="1">
        <v>42549</v>
      </c>
      <c r="C1891" s="1">
        <v>42561</v>
      </c>
      <c r="D1891" s="1">
        <v>42557</v>
      </c>
      <c r="E1891">
        <v>942</v>
      </c>
      <c r="F1891" t="s">
        <v>20</v>
      </c>
      <c r="G1891" t="s">
        <v>21</v>
      </c>
      <c r="H1891" t="s">
        <v>22</v>
      </c>
      <c r="I1891">
        <v>943</v>
      </c>
      <c r="J1891">
        <v>33</v>
      </c>
      <c r="K1891">
        <v>7</v>
      </c>
      <c r="L1891">
        <v>2934.6</v>
      </c>
      <c r="M1891">
        <v>20542.2</v>
      </c>
      <c r="N1891">
        <v>2230.2959999999998</v>
      </c>
      <c r="O1891">
        <v>15612.072</v>
      </c>
      <c r="P1891">
        <v>4930.1279999999997</v>
      </c>
      <c r="Q1891">
        <v>2016</v>
      </c>
      <c r="R1891" t="s">
        <v>153</v>
      </c>
      <c r="S1891" t="s">
        <v>45</v>
      </c>
      <c r="T1891" t="s">
        <v>16223</v>
      </c>
      <c r="U1891" t="s">
        <v>16228</v>
      </c>
      <c r="V1891">
        <v>6</v>
      </c>
      <c r="W1891" t="s">
        <v>16230</v>
      </c>
    </row>
    <row r="1892" spans="1:23" x14ac:dyDescent="0.3">
      <c r="A1892" t="s">
        <v>1405</v>
      </c>
      <c r="B1892" s="1">
        <v>42550</v>
      </c>
      <c r="C1892" s="1">
        <v>42554</v>
      </c>
      <c r="D1892" s="1">
        <v>42560</v>
      </c>
      <c r="E1892">
        <v>1686</v>
      </c>
      <c r="F1892" t="s">
        <v>20</v>
      </c>
      <c r="G1892" t="s">
        <v>21</v>
      </c>
      <c r="H1892" t="s">
        <v>22</v>
      </c>
      <c r="I1892">
        <v>346</v>
      </c>
      <c r="J1892">
        <v>184</v>
      </c>
      <c r="K1892">
        <v>7</v>
      </c>
      <c r="L1892">
        <v>1835.8</v>
      </c>
      <c r="M1892">
        <v>12850.6</v>
      </c>
      <c r="N1892">
        <v>1413.566</v>
      </c>
      <c r="O1892">
        <v>9894.9619999999995</v>
      </c>
      <c r="P1892">
        <v>2955.6379999999999</v>
      </c>
      <c r="Q1892">
        <v>2016</v>
      </c>
      <c r="R1892" t="s">
        <v>153</v>
      </c>
      <c r="S1892" t="s">
        <v>35</v>
      </c>
      <c r="T1892" t="s">
        <v>16223</v>
      </c>
      <c r="U1892" t="s">
        <v>16228</v>
      </c>
      <c r="V1892">
        <v>6</v>
      </c>
      <c r="W1892" t="s">
        <v>16230</v>
      </c>
    </row>
    <row r="1893" spans="1:23" x14ac:dyDescent="0.3">
      <c r="A1893" t="s">
        <v>1406</v>
      </c>
      <c r="B1893" s="1">
        <v>42550</v>
      </c>
      <c r="C1893" s="1">
        <v>42573</v>
      </c>
      <c r="D1893" s="1">
        <v>42577</v>
      </c>
      <c r="E1893">
        <v>3128</v>
      </c>
      <c r="F1893" t="s">
        <v>20</v>
      </c>
      <c r="G1893" t="s">
        <v>21</v>
      </c>
      <c r="H1893" t="s">
        <v>22</v>
      </c>
      <c r="I1893">
        <v>656</v>
      </c>
      <c r="J1893">
        <v>23</v>
      </c>
      <c r="K1893">
        <v>7</v>
      </c>
      <c r="L1893">
        <v>1031.8</v>
      </c>
      <c r="M1893">
        <v>7222.6</v>
      </c>
      <c r="N1893">
        <v>577.80799999999999</v>
      </c>
      <c r="O1893">
        <v>4044.6559999999999</v>
      </c>
      <c r="P1893">
        <v>3177.944</v>
      </c>
      <c r="Q1893">
        <v>2016</v>
      </c>
      <c r="R1893" t="s">
        <v>153</v>
      </c>
      <c r="S1893" t="s">
        <v>35</v>
      </c>
      <c r="T1893" t="s">
        <v>16223</v>
      </c>
      <c r="U1893" t="s">
        <v>16228</v>
      </c>
      <c r="V1893">
        <v>6</v>
      </c>
      <c r="W1893" t="s">
        <v>16230</v>
      </c>
    </row>
    <row r="1894" spans="1:23" x14ac:dyDescent="0.3">
      <c r="A1894" t="s">
        <v>1407</v>
      </c>
      <c r="B1894" s="1">
        <v>42551</v>
      </c>
      <c r="C1894" s="1">
        <v>42571</v>
      </c>
      <c r="D1894" s="1">
        <v>42583</v>
      </c>
      <c r="E1894">
        <v>1684</v>
      </c>
      <c r="F1894" t="s">
        <v>20</v>
      </c>
      <c r="G1894" t="s">
        <v>21</v>
      </c>
      <c r="H1894" t="s">
        <v>22</v>
      </c>
      <c r="I1894">
        <v>66</v>
      </c>
      <c r="J1894">
        <v>99</v>
      </c>
      <c r="K1894">
        <v>7</v>
      </c>
      <c r="L1894">
        <v>5205.8999999999996</v>
      </c>
      <c r="M1894">
        <v>36441.300000000003</v>
      </c>
      <c r="N1894">
        <v>4372.9560000000001</v>
      </c>
      <c r="O1894">
        <v>30610.691999999999</v>
      </c>
      <c r="P1894">
        <v>5830.6080000000002</v>
      </c>
      <c r="Q1894">
        <v>2016</v>
      </c>
      <c r="R1894" t="s">
        <v>153</v>
      </c>
      <c r="S1894" t="s">
        <v>37</v>
      </c>
      <c r="T1894" t="s">
        <v>16223</v>
      </c>
      <c r="U1894" t="s">
        <v>16228</v>
      </c>
      <c r="V1894">
        <v>6</v>
      </c>
      <c r="W1894" t="s">
        <v>16230</v>
      </c>
    </row>
    <row r="1895" spans="1:23" x14ac:dyDescent="0.3">
      <c r="A1895" t="s">
        <v>1408</v>
      </c>
      <c r="B1895" s="1">
        <v>42552</v>
      </c>
      <c r="C1895" s="1">
        <v>42558</v>
      </c>
      <c r="D1895" s="1">
        <v>42572</v>
      </c>
      <c r="E1895">
        <v>292</v>
      </c>
      <c r="F1895" t="s">
        <v>20</v>
      </c>
      <c r="G1895" t="s">
        <v>21</v>
      </c>
      <c r="H1895" t="s">
        <v>22</v>
      </c>
      <c r="I1895">
        <v>15</v>
      </c>
      <c r="J1895">
        <v>186</v>
      </c>
      <c r="K1895">
        <v>7</v>
      </c>
      <c r="L1895">
        <v>4013.3</v>
      </c>
      <c r="M1895">
        <v>28093.1</v>
      </c>
      <c r="N1895">
        <v>2367.8470000000002</v>
      </c>
      <c r="O1895">
        <v>16574.929</v>
      </c>
      <c r="P1895">
        <v>11518.171</v>
      </c>
      <c r="Q1895">
        <v>2016</v>
      </c>
      <c r="R1895" t="s">
        <v>171</v>
      </c>
      <c r="S1895" t="s">
        <v>24</v>
      </c>
      <c r="T1895" t="s">
        <v>16223</v>
      </c>
      <c r="U1895" t="s">
        <v>16231</v>
      </c>
      <c r="V1895">
        <v>7</v>
      </c>
      <c r="W1895" t="s">
        <v>16232</v>
      </c>
    </row>
    <row r="1896" spans="1:23" x14ac:dyDescent="0.3">
      <c r="A1896" t="s">
        <v>1409</v>
      </c>
      <c r="B1896" s="1">
        <v>42554</v>
      </c>
      <c r="C1896" s="1">
        <v>42577</v>
      </c>
      <c r="D1896" s="1">
        <v>42579</v>
      </c>
      <c r="E1896">
        <v>1006</v>
      </c>
      <c r="F1896" t="s">
        <v>20</v>
      </c>
      <c r="G1896" t="s">
        <v>21</v>
      </c>
      <c r="H1896" t="s">
        <v>22</v>
      </c>
      <c r="I1896">
        <v>871</v>
      </c>
      <c r="J1896">
        <v>277</v>
      </c>
      <c r="K1896">
        <v>7</v>
      </c>
      <c r="L1896">
        <v>2747</v>
      </c>
      <c r="M1896">
        <v>19229</v>
      </c>
      <c r="N1896">
        <v>1098.8</v>
      </c>
      <c r="O1896">
        <v>7691.6</v>
      </c>
      <c r="P1896">
        <v>11537.4</v>
      </c>
      <c r="Q1896">
        <v>2016</v>
      </c>
      <c r="R1896" t="s">
        <v>171</v>
      </c>
      <c r="S1896" t="s">
        <v>29</v>
      </c>
      <c r="T1896" t="s">
        <v>16223</v>
      </c>
      <c r="U1896" t="s">
        <v>16231</v>
      </c>
      <c r="V1896">
        <v>7</v>
      </c>
      <c r="W1896" t="s">
        <v>16232</v>
      </c>
    </row>
    <row r="1897" spans="1:23" x14ac:dyDescent="0.3">
      <c r="A1897" t="s">
        <v>1375</v>
      </c>
      <c r="B1897" s="1">
        <v>42554</v>
      </c>
      <c r="C1897" s="1">
        <v>42568</v>
      </c>
      <c r="D1897" s="1">
        <v>42578</v>
      </c>
      <c r="E1897">
        <v>998</v>
      </c>
      <c r="F1897" t="s">
        <v>20</v>
      </c>
      <c r="G1897" t="s">
        <v>21</v>
      </c>
      <c r="H1897" t="s">
        <v>22</v>
      </c>
      <c r="I1897">
        <v>363</v>
      </c>
      <c r="J1897">
        <v>5</v>
      </c>
      <c r="K1897">
        <v>7</v>
      </c>
      <c r="L1897">
        <v>5266.2</v>
      </c>
      <c r="M1897">
        <v>36863.4</v>
      </c>
      <c r="N1897">
        <v>2791.0859999999998</v>
      </c>
      <c r="O1897">
        <v>19537.601999999999</v>
      </c>
      <c r="P1897">
        <v>17325.797999999999</v>
      </c>
      <c r="Q1897">
        <v>2016</v>
      </c>
      <c r="R1897" t="s">
        <v>171</v>
      </c>
      <c r="S1897" t="s">
        <v>29</v>
      </c>
      <c r="T1897" t="s">
        <v>16223</v>
      </c>
      <c r="U1897" t="s">
        <v>16231</v>
      </c>
      <c r="V1897">
        <v>7</v>
      </c>
      <c r="W1897" t="s">
        <v>16232</v>
      </c>
    </row>
    <row r="1898" spans="1:23" x14ac:dyDescent="0.3">
      <c r="A1898" t="s">
        <v>1380</v>
      </c>
      <c r="B1898" s="1">
        <v>42556</v>
      </c>
      <c r="C1898" s="1">
        <v>42578</v>
      </c>
      <c r="D1898" s="1">
        <v>42593</v>
      </c>
      <c r="E1898">
        <v>1929</v>
      </c>
      <c r="F1898" t="s">
        <v>20</v>
      </c>
      <c r="G1898" t="s">
        <v>21</v>
      </c>
      <c r="H1898" t="s">
        <v>22</v>
      </c>
      <c r="I1898">
        <v>59</v>
      </c>
      <c r="J1898">
        <v>44</v>
      </c>
      <c r="K1898">
        <v>7</v>
      </c>
      <c r="L1898">
        <v>944.7</v>
      </c>
      <c r="M1898">
        <v>6612.9</v>
      </c>
      <c r="N1898">
        <v>547.92600000000004</v>
      </c>
      <c r="O1898">
        <v>3835.482</v>
      </c>
      <c r="P1898">
        <v>2777.4180000000001</v>
      </c>
      <c r="Q1898">
        <v>2016</v>
      </c>
      <c r="R1898" t="s">
        <v>171</v>
      </c>
      <c r="S1898" t="s">
        <v>45</v>
      </c>
      <c r="T1898" t="s">
        <v>16223</v>
      </c>
      <c r="U1898" t="s">
        <v>16231</v>
      </c>
      <c r="V1898">
        <v>7</v>
      </c>
      <c r="W1898" t="s">
        <v>16232</v>
      </c>
    </row>
    <row r="1899" spans="1:23" x14ac:dyDescent="0.3">
      <c r="A1899" t="s">
        <v>1338</v>
      </c>
      <c r="B1899" s="1">
        <v>42557</v>
      </c>
      <c r="C1899" s="1">
        <v>42564</v>
      </c>
      <c r="D1899" s="1">
        <v>42573</v>
      </c>
      <c r="E1899">
        <v>2691</v>
      </c>
      <c r="F1899" t="s">
        <v>20</v>
      </c>
      <c r="G1899" t="s">
        <v>21</v>
      </c>
      <c r="H1899" t="s">
        <v>22</v>
      </c>
      <c r="I1899">
        <v>459</v>
      </c>
      <c r="J1899">
        <v>202</v>
      </c>
      <c r="K1899">
        <v>7</v>
      </c>
      <c r="L1899">
        <v>167.5</v>
      </c>
      <c r="M1899">
        <v>1172.5</v>
      </c>
      <c r="N1899">
        <v>118.925</v>
      </c>
      <c r="O1899">
        <v>832.47500000000002</v>
      </c>
      <c r="P1899">
        <v>340.02499999999998</v>
      </c>
      <c r="Q1899">
        <v>2016</v>
      </c>
      <c r="R1899" t="s">
        <v>171</v>
      </c>
      <c r="S1899" t="s">
        <v>35</v>
      </c>
      <c r="T1899" t="s">
        <v>16223</v>
      </c>
      <c r="U1899" t="s">
        <v>16231</v>
      </c>
      <c r="V1899">
        <v>7</v>
      </c>
      <c r="W1899" t="s">
        <v>16232</v>
      </c>
    </row>
    <row r="1900" spans="1:23" x14ac:dyDescent="0.3">
      <c r="A1900" t="s">
        <v>1382</v>
      </c>
      <c r="B1900" s="1">
        <v>42561</v>
      </c>
      <c r="C1900" s="1">
        <v>42576</v>
      </c>
      <c r="D1900" s="1">
        <v>42587</v>
      </c>
      <c r="E1900">
        <v>287</v>
      </c>
      <c r="F1900" t="s">
        <v>20</v>
      </c>
      <c r="G1900" t="s">
        <v>21</v>
      </c>
      <c r="H1900" t="s">
        <v>22</v>
      </c>
      <c r="I1900">
        <v>79</v>
      </c>
      <c r="J1900">
        <v>356</v>
      </c>
      <c r="K1900">
        <v>7</v>
      </c>
      <c r="L1900">
        <v>2921.2</v>
      </c>
      <c r="M1900">
        <v>20448.400000000001</v>
      </c>
      <c r="N1900">
        <v>1460.6</v>
      </c>
      <c r="O1900">
        <v>10224.200000000001</v>
      </c>
      <c r="P1900">
        <v>10224.200000000001</v>
      </c>
      <c r="Q1900">
        <v>2016</v>
      </c>
      <c r="R1900" t="s">
        <v>171</v>
      </c>
      <c r="S1900" t="s">
        <v>29</v>
      </c>
      <c r="T1900" t="s">
        <v>16223</v>
      </c>
      <c r="U1900" t="s">
        <v>16231</v>
      </c>
      <c r="V1900">
        <v>7</v>
      </c>
      <c r="W1900" t="s">
        <v>16232</v>
      </c>
    </row>
    <row r="1901" spans="1:23" x14ac:dyDescent="0.3">
      <c r="A1901" t="s">
        <v>1410</v>
      </c>
      <c r="B1901" s="1">
        <v>42562</v>
      </c>
      <c r="C1901" s="1">
        <v>42564</v>
      </c>
      <c r="D1901" s="1">
        <v>42568</v>
      </c>
      <c r="E1901">
        <v>577</v>
      </c>
      <c r="F1901" t="s">
        <v>20</v>
      </c>
      <c r="G1901" t="s">
        <v>21</v>
      </c>
      <c r="H1901" t="s">
        <v>22</v>
      </c>
      <c r="I1901">
        <v>160</v>
      </c>
      <c r="J1901">
        <v>71</v>
      </c>
      <c r="K1901">
        <v>7</v>
      </c>
      <c r="L1901">
        <v>221.1</v>
      </c>
      <c r="M1901">
        <v>1547.7</v>
      </c>
      <c r="N1901">
        <v>185.72399999999999</v>
      </c>
      <c r="O1901">
        <v>1300.068</v>
      </c>
      <c r="P1901">
        <v>247.63200000000001</v>
      </c>
      <c r="Q1901">
        <v>2016</v>
      </c>
      <c r="R1901" t="s">
        <v>171</v>
      </c>
      <c r="S1901" t="s">
        <v>32</v>
      </c>
      <c r="T1901" t="s">
        <v>16223</v>
      </c>
      <c r="U1901" t="s">
        <v>16231</v>
      </c>
      <c r="V1901">
        <v>7</v>
      </c>
      <c r="W1901" t="s">
        <v>16232</v>
      </c>
    </row>
    <row r="1902" spans="1:23" x14ac:dyDescent="0.3">
      <c r="A1902" t="s">
        <v>1411</v>
      </c>
      <c r="B1902" s="1">
        <v>42562</v>
      </c>
      <c r="C1902" s="1">
        <v>42593</v>
      </c>
      <c r="D1902" s="1">
        <v>42589</v>
      </c>
      <c r="E1902">
        <v>477</v>
      </c>
      <c r="F1902" t="s">
        <v>20</v>
      </c>
      <c r="G1902" t="s">
        <v>21</v>
      </c>
      <c r="H1902" t="s">
        <v>22</v>
      </c>
      <c r="I1902">
        <v>107</v>
      </c>
      <c r="J1902">
        <v>397</v>
      </c>
      <c r="K1902">
        <v>7</v>
      </c>
      <c r="L1902">
        <v>3041.8</v>
      </c>
      <c r="M1902">
        <v>21292.6</v>
      </c>
      <c r="N1902">
        <v>2555.1120000000001</v>
      </c>
      <c r="O1902">
        <v>17885.784</v>
      </c>
      <c r="P1902">
        <v>3406.8159999999998</v>
      </c>
      <c r="Q1902">
        <v>2016</v>
      </c>
      <c r="R1902" t="s">
        <v>171</v>
      </c>
      <c r="S1902" t="s">
        <v>32</v>
      </c>
      <c r="T1902" t="s">
        <v>16223</v>
      </c>
      <c r="U1902" t="s">
        <v>16231</v>
      </c>
      <c r="V1902">
        <v>7</v>
      </c>
      <c r="W1902" t="s">
        <v>16232</v>
      </c>
    </row>
    <row r="1903" spans="1:23" x14ac:dyDescent="0.3">
      <c r="A1903" t="s">
        <v>1412</v>
      </c>
      <c r="B1903" s="1">
        <v>42563</v>
      </c>
      <c r="C1903" s="1">
        <v>42573</v>
      </c>
      <c r="D1903" s="1">
        <v>42589</v>
      </c>
      <c r="E1903">
        <v>343</v>
      </c>
      <c r="F1903" t="s">
        <v>20</v>
      </c>
      <c r="G1903" t="s">
        <v>21</v>
      </c>
      <c r="H1903" t="s">
        <v>22</v>
      </c>
      <c r="I1903">
        <v>979</v>
      </c>
      <c r="J1903">
        <v>137</v>
      </c>
      <c r="K1903">
        <v>7</v>
      </c>
      <c r="L1903">
        <v>5695</v>
      </c>
      <c r="M1903">
        <v>39865</v>
      </c>
      <c r="N1903">
        <v>2334.9499999999998</v>
      </c>
      <c r="O1903">
        <v>16344.65</v>
      </c>
      <c r="P1903">
        <v>23520.35</v>
      </c>
      <c r="Q1903">
        <v>2016</v>
      </c>
      <c r="R1903" t="s">
        <v>171</v>
      </c>
      <c r="S1903" t="s">
        <v>45</v>
      </c>
      <c r="T1903" t="s">
        <v>16223</v>
      </c>
      <c r="U1903" t="s">
        <v>16231</v>
      </c>
      <c r="V1903">
        <v>7</v>
      </c>
      <c r="W1903" t="s">
        <v>16232</v>
      </c>
    </row>
    <row r="1904" spans="1:23" x14ac:dyDescent="0.3">
      <c r="A1904" t="s">
        <v>1317</v>
      </c>
      <c r="B1904" s="1">
        <v>42564</v>
      </c>
      <c r="C1904" s="1">
        <v>42575</v>
      </c>
      <c r="D1904" s="1">
        <v>42591</v>
      </c>
      <c r="E1904">
        <v>3497</v>
      </c>
      <c r="F1904" t="s">
        <v>20</v>
      </c>
      <c r="G1904" t="s">
        <v>21</v>
      </c>
      <c r="H1904" t="s">
        <v>22</v>
      </c>
      <c r="I1904">
        <v>15</v>
      </c>
      <c r="J1904">
        <v>271</v>
      </c>
      <c r="K1904">
        <v>7</v>
      </c>
      <c r="L1904">
        <v>703.5</v>
      </c>
      <c r="M1904">
        <v>4924.5</v>
      </c>
      <c r="N1904">
        <v>323.61</v>
      </c>
      <c r="O1904">
        <v>2265.27</v>
      </c>
      <c r="P1904">
        <v>2659.23</v>
      </c>
      <c r="Q1904">
        <v>2016</v>
      </c>
      <c r="R1904" t="s">
        <v>171</v>
      </c>
      <c r="S1904" t="s">
        <v>35</v>
      </c>
      <c r="T1904" t="s">
        <v>16223</v>
      </c>
      <c r="U1904" t="s">
        <v>16231</v>
      </c>
      <c r="V1904">
        <v>7</v>
      </c>
      <c r="W1904" t="s">
        <v>16232</v>
      </c>
    </row>
    <row r="1905" spans="1:23" x14ac:dyDescent="0.3">
      <c r="A1905" t="s">
        <v>1413</v>
      </c>
      <c r="B1905" s="1">
        <v>42567</v>
      </c>
      <c r="C1905" s="1">
        <v>42589</v>
      </c>
      <c r="D1905" s="1">
        <v>42592</v>
      </c>
      <c r="E1905">
        <v>1889</v>
      </c>
      <c r="F1905" t="s">
        <v>20</v>
      </c>
      <c r="G1905" t="s">
        <v>21</v>
      </c>
      <c r="H1905" t="s">
        <v>22</v>
      </c>
      <c r="I1905">
        <v>57</v>
      </c>
      <c r="J1905">
        <v>151</v>
      </c>
      <c r="K1905">
        <v>7</v>
      </c>
      <c r="L1905">
        <v>3504.1</v>
      </c>
      <c r="M1905">
        <v>24528.7</v>
      </c>
      <c r="N1905">
        <v>2207.5830000000001</v>
      </c>
      <c r="O1905">
        <v>15453.081</v>
      </c>
      <c r="P1905">
        <v>9075.6190000000006</v>
      </c>
      <c r="Q1905">
        <v>2016</v>
      </c>
      <c r="R1905" t="s">
        <v>171</v>
      </c>
      <c r="S1905" t="s">
        <v>26</v>
      </c>
      <c r="T1905" t="s">
        <v>16223</v>
      </c>
      <c r="U1905" t="s">
        <v>16231</v>
      </c>
      <c r="V1905">
        <v>7</v>
      </c>
      <c r="W1905" t="s">
        <v>16232</v>
      </c>
    </row>
    <row r="1906" spans="1:23" x14ac:dyDescent="0.3">
      <c r="A1906" t="s">
        <v>1414</v>
      </c>
      <c r="B1906" s="1">
        <v>42567</v>
      </c>
      <c r="C1906" s="1">
        <v>42571</v>
      </c>
      <c r="D1906" s="1">
        <v>42568</v>
      </c>
      <c r="E1906">
        <v>2994</v>
      </c>
      <c r="F1906" t="s">
        <v>20</v>
      </c>
      <c r="G1906" t="s">
        <v>21</v>
      </c>
      <c r="H1906" t="s">
        <v>22</v>
      </c>
      <c r="I1906">
        <v>451</v>
      </c>
      <c r="J1906">
        <v>349</v>
      </c>
      <c r="K1906">
        <v>7</v>
      </c>
      <c r="L1906">
        <v>877.7</v>
      </c>
      <c r="M1906">
        <v>6143.9</v>
      </c>
      <c r="N1906">
        <v>526.62</v>
      </c>
      <c r="O1906">
        <v>3686.34</v>
      </c>
      <c r="P1906">
        <v>2457.56</v>
      </c>
      <c r="Q1906">
        <v>2016</v>
      </c>
      <c r="R1906" t="s">
        <v>171</v>
      </c>
      <c r="S1906" t="s">
        <v>26</v>
      </c>
      <c r="T1906" t="s">
        <v>16223</v>
      </c>
      <c r="U1906" t="s">
        <v>16231</v>
      </c>
      <c r="V1906">
        <v>7</v>
      </c>
      <c r="W1906" t="s">
        <v>16232</v>
      </c>
    </row>
    <row r="1907" spans="1:23" x14ac:dyDescent="0.3">
      <c r="A1907" t="s">
        <v>1393</v>
      </c>
      <c r="B1907" s="1">
        <v>42568</v>
      </c>
      <c r="C1907" s="1">
        <v>42590</v>
      </c>
      <c r="D1907" s="1">
        <v>42586</v>
      </c>
      <c r="E1907">
        <v>1102</v>
      </c>
      <c r="F1907" t="s">
        <v>20</v>
      </c>
      <c r="G1907" t="s">
        <v>21</v>
      </c>
      <c r="H1907" t="s">
        <v>22</v>
      </c>
      <c r="I1907">
        <v>327</v>
      </c>
      <c r="J1907">
        <v>272</v>
      </c>
      <c r="K1907">
        <v>7</v>
      </c>
      <c r="L1907">
        <v>837.5</v>
      </c>
      <c r="M1907">
        <v>5862.5</v>
      </c>
      <c r="N1907">
        <v>695.125</v>
      </c>
      <c r="O1907">
        <v>4865.875</v>
      </c>
      <c r="P1907">
        <v>996.625</v>
      </c>
      <c r="Q1907">
        <v>2016</v>
      </c>
      <c r="R1907" t="s">
        <v>171</v>
      </c>
      <c r="S1907" t="s">
        <v>29</v>
      </c>
      <c r="T1907" t="s">
        <v>16223</v>
      </c>
      <c r="U1907" t="s">
        <v>16231</v>
      </c>
      <c r="V1907">
        <v>7</v>
      </c>
      <c r="W1907" t="s">
        <v>16232</v>
      </c>
    </row>
    <row r="1908" spans="1:23" x14ac:dyDescent="0.3">
      <c r="A1908" t="s">
        <v>1415</v>
      </c>
      <c r="B1908" s="1">
        <v>42569</v>
      </c>
      <c r="C1908" s="1">
        <v>42570</v>
      </c>
      <c r="D1908" s="1">
        <v>42569</v>
      </c>
      <c r="E1908">
        <v>2794</v>
      </c>
      <c r="F1908" t="s">
        <v>20</v>
      </c>
      <c r="G1908" t="s">
        <v>21</v>
      </c>
      <c r="H1908" t="s">
        <v>22</v>
      </c>
      <c r="I1908">
        <v>334</v>
      </c>
      <c r="J1908">
        <v>310</v>
      </c>
      <c r="K1908">
        <v>7</v>
      </c>
      <c r="L1908">
        <v>2559.4</v>
      </c>
      <c r="M1908">
        <v>17915.8</v>
      </c>
      <c r="N1908">
        <v>2047.52</v>
      </c>
      <c r="O1908">
        <v>14332.64</v>
      </c>
      <c r="P1908">
        <v>3583.16</v>
      </c>
      <c r="Q1908">
        <v>2016</v>
      </c>
      <c r="R1908" t="s">
        <v>171</v>
      </c>
      <c r="S1908" t="s">
        <v>32</v>
      </c>
      <c r="T1908" t="s">
        <v>16223</v>
      </c>
      <c r="U1908" t="s">
        <v>16231</v>
      </c>
      <c r="V1908">
        <v>7</v>
      </c>
      <c r="W1908" t="s">
        <v>16232</v>
      </c>
    </row>
    <row r="1909" spans="1:23" x14ac:dyDescent="0.3">
      <c r="A1909" t="s">
        <v>1416</v>
      </c>
      <c r="B1909" s="1">
        <v>42572</v>
      </c>
      <c r="C1909" s="1">
        <v>42572</v>
      </c>
      <c r="D1909" s="1">
        <v>42572</v>
      </c>
      <c r="E1909">
        <v>56</v>
      </c>
      <c r="F1909" t="s">
        <v>20</v>
      </c>
      <c r="G1909" t="s">
        <v>21</v>
      </c>
      <c r="H1909" t="s">
        <v>22</v>
      </c>
      <c r="I1909">
        <v>16</v>
      </c>
      <c r="J1909">
        <v>403</v>
      </c>
      <c r="K1909">
        <v>7</v>
      </c>
      <c r="L1909">
        <v>964.8</v>
      </c>
      <c r="M1909">
        <v>6753.6</v>
      </c>
      <c r="N1909">
        <v>492.048</v>
      </c>
      <c r="O1909">
        <v>3444.3359999999998</v>
      </c>
      <c r="P1909">
        <v>3309.2640000000001</v>
      </c>
      <c r="Q1909">
        <v>2016</v>
      </c>
      <c r="R1909" t="s">
        <v>171</v>
      </c>
      <c r="S1909" t="s">
        <v>37</v>
      </c>
      <c r="T1909" t="s">
        <v>16223</v>
      </c>
      <c r="U1909" t="s">
        <v>16231</v>
      </c>
      <c r="V1909">
        <v>7</v>
      </c>
      <c r="W1909" t="s">
        <v>16232</v>
      </c>
    </row>
    <row r="1910" spans="1:23" x14ac:dyDescent="0.3">
      <c r="A1910" t="s">
        <v>1391</v>
      </c>
      <c r="B1910" s="1">
        <v>42572</v>
      </c>
      <c r="C1910" s="1">
        <v>42575</v>
      </c>
      <c r="D1910" s="1">
        <v>42584</v>
      </c>
      <c r="E1910">
        <v>915</v>
      </c>
      <c r="F1910" t="s">
        <v>20</v>
      </c>
      <c r="G1910" t="s">
        <v>21</v>
      </c>
      <c r="H1910" t="s">
        <v>22</v>
      </c>
      <c r="I1910">
        <v>343</v>
      </c>
      <c r="J1910">
        <v>24</v>
      </c>
      <c r="K1910">
        <v>7</v>
      </c>
      <c r="L1910">
        <v>730.3</v>
      </c>
      <c r="M1910">
        <v>5112.1000000000004</v>
      </c>
      <c r="N1910">
        <v>496.60399999999998</v>
      </c>
      <c r="O1910">
        <v>3476.2280000000001</v>
      </c>
      <c r="P1910">
        <v>1635.8720000000001</v>
      </c>
      <c r="Q1910">
        <v>2016</v>
      </c>
      <c r="R1910" t="s">
        <v>171</v>
      </c>
      <c r="S1910" t="s">
        <v>37</v>
      </c>
      <c r="T1910" t="s">
        <v>16223</v>
      </c>
      <c r="U1910" t="s">
        <v>16231</v>
      </c>
      <c r="V1910">
        <v>7</v>
      </c>
      <c r="W1910" t="s">
        <v>16232</v>
      </c>
    </row>
    <row r="1911" spans="1:23" x14ac:dyDescent="0.3">
      <c r="A1911" t="s">
        <v>1417</v>
      </c>
      <c r="B1911" s="1">
        <v>42573</v>
      </c>
      <c r="C1911" s="1">
        <v>42604</v>
      </c>
      <c r="D1911" s="1">
        <v>42599</v>
      </c>
      <c r="E1911">
        <v>1165</v>
      </c>
      <c r="F1911" t="s">
        <v>20</v>
      </c>
      <c r="G1911" t="s">
        <v>21</v>
      </c>
      <c r="H1911" t="s">
        <v>22</v>
      </c>
      <c r="I1911">
        <v>737</v>
      </c>
      <c r="J1911">
        <v>351</v>
      </c>
      <c r="K1911">
        <v>7</v>
      </c>
      <c r="L1911">
        <v>877.7</v>
      </c>
      <c r="M1911">
        <v>6143.9</v>
      </c>
      <c r="N1911">
        <v>526.62</v>
      </c>
      <c r="O1911">
        <v>3686.34</v>
      </c>
      <c r="P1911">
        <v>2457.56</v>
      </c>
      <c r="Q1911">
        <v>2016</v>
      </c>
      <c r="R1911" t="s">
        <v>171</v>
      </c>
      <c r="S1911" t="s">
        <v>24</v>
      </c>
      <c r="T1911" t="s">
        <v>16223</v>
      </c>
      <c r="U1911" t="s">
        <v>16231</v>
      </c>
      <c r="V1911">
        <v>7</v>
      </c>
      <c r="W1911" t="s">
        <v>16232</v>
      </c>
    </row>
    <row r="1912" spans="1:23" x14ac:dyDescent="0.3">
      <c r="A1912" t="s">
        <v>1418</v>
      </c>
      <c r="B1912" s="1">
        <v>42576</v>
      </c>
      <c r="C1912" s="1">
        <v>42587</v>
      </c>
      <c r="D1912" s="1">
        <v>42607</v>
      </c>
      <c r="E1912">
        <v>44</v>
      </c>
      <c r="F1912" t="s">
        <v>20</v>
      </c>
      <c r="G1912" t="s">
        <v>21</v>
      </c>
      <c r="H1912" t="s">
        <v>22</v>
      </c>
      <c r="I1912">
        <v>207</v>
      </c>
      <c r="J1912">
        <v>388</v>
      </c>
      <c r="K1912">
        <v>7</v>
      </c>
      <c r="L1912">
        <v>1145.7</v>
      </c>
      <c r="M1912">
        <v>8019.9</v>
      </c>
      <c r="N1912">
        <v>515.56500000000005</v>
      </c>
      <c r="O1912">
        <v>3608.9549999999999</v>
      </c>
      <c r="P1912">
        <v>4410.9449999999997</v>
      </c>
      <c r="Q1912">
        <v>2016</v>
      </c>
      <c r="R1912" t="s">
        <v>171</v>
      </c>
      <c r="S1912" t="s">
        <v>32</v>
      </c>
      <c r="T1912" t="s">
        <v>16223</v>
      </c>
      <c r="U1912" t="s">
        <v>16231</v>
      </c>
      <c r="V1912">
        <v>7</v>
      </c>
      <c r="W1912" t="s">
        <v>16232</v>
      </c>
    </row>
    <row r="1913" spans="1:23" x14ac:dyDescent="0.3">
      <c r="A1913" t="s">
        <v>1419</v>
      </c>
      <c r="B1913" s="1">
        <v>42576</v>
      </c>
      <c r="C1913" s="1">
        <v>42602</v>
      </c>
      <c r="D1913" s="1">
        <v>42614</v>
      </c>
      <c r="E1913">
        <v>1437</v>
      </c>
      <c r="F1913" t="s">
        <v>20</v>
      </c>
      <c r="G1913" t="s">
        <v>21</v>
      </c>
      <c r="H1913" t="s">
        <v>22</v>
      </c>
      <c r="I1913">
        <v>525</v>
      </c>
      <c r="J1913">
        <v>18</v>
      </c>
      <c r="K1913">
        <v>7</v>
      </c>
      <c r="L1913">
        <v>1038.5</v>
      </c>
      <c r="M1913">
        <v>7269.5</v>
      </c>
      <c r="N1913">
        <v>654.255</v>
      </c>
      <c r="O1913">
        <v>4579.7849999999999</v>
      </c>
      <c r="P1913">
        <v>2689.7150000000001</v>
      </c>
      <c r="Q1913">
        <v>2016</v>
      </c>
      <c r="R1913" t="s">
        <v>171</v>
      </c>
      <c r="S1913" t="s">
        <v>32</v>
      </c>
      <c r="T1913" t="s">
        <v>16223</v>
      </c>
      <c r="U1913" t="s">
        <v>16231</v>
      </c>
      <c r="V1913">
        <v>7</v>
      </c>
      <c r="W1913" t="s">
        <v>16232</v>
      </c>
    </row>
    <row r="1914" spans="1:23" x14ac:dyDescent="0.3">
      <c r="A1914" t="s">
        <v>1365</v>
      </c>
      <c r="B1914" s="1">
        <v>42578</v>
      </c>
      <c r="C1914" s="1">
        <v>42591</v>
      </c>
      <c r="D1914" s="1">
        <v>42603</v>
      </c>
      <c r="E1914">
        <v>3292</v>
      </c>
      <c r="F1914" t="s">
        <v>20</v>
      </c>
      <c r="G1914" t="s">
        <v>21</v>
      </c>
      <c r="H1914" t="s">
        <v>22</v>
      </c>
      <c r="I1914">
        <v>787</v>
      </c>
      <c r="J1914">
        <v>231</v>
      </c>
      <c r="K1914">
        <v>7</v>
      </c>
      <c r="L1914">
        <v>1112.2</v>
      </c>
      <c r="M1914">
        <v>7785.4</v>
      </c>
      <c r="N1914">
        <v>589.46600000000001</v>
      </c>
      <c r="O1914">
        <v>4126.2619999999997</v>
      </c>
      <c r="P1914">
        <v>3659.1379999999999</v>
      </c>
      <c r="Q1914">
        <v>2016</v>
      </c>
      <c r="R1914" t="s">
        <v>171</v>
      </c>
      <c r="S1914" t="s">
        <v>35</v>
      </c>
      <c r="T1914" t="s">
        <v>16223</v>
      </c>
      <c r="U1914" t="s">
        <v>16231</v>
      </c>
      <c r="V1914">
        <v>7</v>
      </c>
      <c r="W1914" t="s">
        <v>16232</v>
      </c>
    </row>
    <row r="1915" spans="1:23" x14ac:dyDescent="0.3">
      <c r="A1915" t="s">
        <v>1420</v>
      </c>
      <c r="B1915" s="1">
        <v>42586</v>
      </c>
      <c r="C1915" s="1">
        <v>42597</v>
      </c>
      <c r="D1915" s="1">
        <v>42604</v>
      </c>
      <c r="E1915">
        <v>2015</v>
      </c>
      <c r="F1915" t="s">
        <v>20</v>
      </c>
      <c r="G1915" t="s">
        <v>21</v>
      </c>
      <c r="H1915" t="s">
        <v>22</v>
      </c>
      <c r="I1915">
        <v>643</v>
      </c>
      <c r="J1915">
        <v>103</v>
      </c>
      <c r="K1915">
        <v>7</v>
      </c>
      <c r="L1915">
        <v>6170.7</v>
      </c>
      <c r="M1915">
        <v>43194.9</v>
      </c>
      <c r="N1915">
        <v>4998.2669999999998</v>
      </c>
      <c r="O1915">
        <v>34987.868999999999</v>
      </c>
      <c r="P1915">
        <v>8207.0310000000009</v>
      </c>
      <c r="Q1915">
        <v>2016</v>
      </c>
      <c r="R1915" t="s">
        <v>192</v>
      </c>
      <c r="S1915" t="s">
        <v>37</v>
      </c>
      <c r="T1915" t="s">
        <v>16223</v>
      </c>
      <c r="U1915" t="s">
        <v>16231</v>
      </c>
      <c r="V1915">
        <v>8</v>
      </c>
      <c r="W1915" t="s">
        <v>16233</v>
      </c>
    </row>
    <row r="1916" spans="1:23" x14ac:dyDescent="0.3">
      <c r="A1916" t="s">
        <v>1421</v>
      </c>
      <c r="B1916" s="1">
        <v>42587</v>
      </c>
      <c r="C1916" s="1">
        <v>42598</v>
      </c>
      <c r="D1916" s="1">
        <v>42617</v>
      </c>
      <c r="E1916">
        <v>842</v>
      </c>
      <c r="F1916" t="s">
        <v>20</v>
      </c>
      <c r="G1916" t="s">
        <v>21</v>
      </c>
      <c r="H1916" t="s">
        <v>22</v>
      </c>
      <c r="I1916">
        <v>233</v>
      </c>
      <c r="J1916">
        <v>198</v>
      </c>
      <c r="K1916">
        <v>7</v>
      </c>
      <c r="L1916">
        <v>214.4</v>
      </c>
      <c r="M1916">
        <v>1500.8</v>
      </c>
      <c r="N1916">
        <v>124.352</v>
      </c>
      <c r="O1916">
        <v>870.46400000000006</v>
      </c>
      <c r="P1916">
        <v>630.33600000000001</v>
      </c>
      <c r="Q1916">
        <v>2016</v>
      </c>
      <c r="R1916" t="s">
        <v>192</v>
      </c>
      <c r="S1916" t="s">
        <v>24</v>
      </c>
      <c r="T1916" t="s">
        <v>16223</v>
      </c>
      <c r="U1916" t="s">
        <v>16231</v>
      </c>
      <c r="V1916">
        <v>8</v>
      </c>
      <c r="W1916" t="s">
        <v>16233</v>
      </c>
    </row>
    <row r="1917" spans="1:23" x14ac:dyDescent="0.3">
      <c r="A1917" t="s">
        <v>1422</v>
      </c>
      <c r="B1917" s="1">
        <v>42588</v>
      </c>
      <c r="C1917" s="1">
        <v>42599</v>
      </c>
      <c r="D1917" s="1">
        <v>42615</v>
      </c>
      <c r="E1917">
        <v>2444</v>
      </c>
      <c r="F1917" t="s">
        <v>20</v>
      </c>
      <c r="G1917" t="s">
        <v>21</v>
      </c>
      <c r="H1917" t="s">
        <v>22</v>
      </c>
      <c r="I1917">
        <v>675</v>
      </c>
      <c r="J1917">
        <v>56</v>
      </c>
      <c r="K1917">
        <v>7</v>
      </c>
      <c r="L1917">
        <v>1969.8</v>
      </c>
      <c r="M1917">
        <v>13788.6</v>
      </c>
      <c r="N1917">
        <v>1654.6320000000001</v>
      </c>
      <c r="O1917">
        <v>11582.424000000001</v>
      </c>
      <c r="P1917">
        <v>2206.1759999999999</v>
      </c>
      <c r="Q1917">
        <v>2016</v>
      </c>
      <c r="R1917" t="s">
        <v>192</v>
      </c>
      <c r="S1917" t="s">
        <v>26</v>
      </c>
      <c r="T1917" t="s">
        <v>16223</v>
      </c>
      <c r="U1917" t="s">
        <v>16231</v>
      </c>
      <c r="V1917">
        <v>8</v>
      </c>
      <c r="W1917" t="s">
        <v>16233</v>
      </c>
    </row>
    <row r="1918" spans="1:23" x14ac:dyDescent="0.3">
      <c r="A1918" t="s">
        <v>1331</v>
      </c>
      <c r="B1918" s="1">
        <v>42589</v>
      </c>
      <c r="C1918" s="1">
        <v>42592</v>
      </c>
      <c r="D1918" s="1">
        <v>42592</v>
      </c>
      <c r="E1918">
        <v>1211</v>
      </c>
      <c r="F1918" t="s">
        <v>20</v>
      </c>
      <c r="G1918" t="s">
        <v>21</v>
      </c>
      <c r="H1918" t="s">
        <v>22</v>
      </c>
      <c r="I1918">
        <v>453</v>
      </c>
      <c r="J1918">
        <v>70</v>
      </c>
      <c r="K1918">
        <v>7</v>
      </c>
      <c r="L1918">
        <v>5822.3</v>
      </c>
      <c r="M1918">
        <v>40756.1</v>
      </c>
      <c r="N1918">
        <v>4541.3940000000002</v>
      </c>
      <c r="O1918">
        <v>31789.758000000002</v>
      </c>
      <c r="P1918">
        <v>8966.3420000000006</v>
      </c>
      <c r="Q1918">
        <v>2016</v>
      </c>
      <c r="R1918" t="s">
        <v>192</v>
      </c>
      <c r="S1918" t="s">
        <v>29</v>
      </c>
      <c r="T1918" t="s">
        <v>16223</v>
      </c>
      <c r="U1918" t="s">
        <v>16231</v>
      </c>
      <c r="V1918">
        <v>8</v>
      </c>
      <c r="W1918" t="s">
        <v>16233</v>
      </c>
    </row>
    <row r="1919" spans="1:23" x14ac:dyDescent="0.3">
      <c r="A1919" t="s">
        <v>1384</v>
      </c>
      <c r="B1919" s="1">
        <v>42590</v>
      </c>
      <c r="C1919" s="1">
        <v>42617</v>
      </c>
      <c r="D1919" s="1">
        <v>42615</v>
      </c>
      <c r="E1919">
        <v>1563</v>
      </c>
      <c r="F1919" t="s">
        <v>20</v>
      </c>
      <c r="G1919" t="s">
        <v>21</v>
      </c>
      <c r="H1919" t="s">
        <v>22</v>
      </c>
      <c r="I1919">
        <v>55</v>
      </c>
      <c r="J1919">
        <v>384</v>
      </c>
      <c r="K1919">
        <v>7</v>
      </c>
      <c r="L1919">
        <v>1139</v>
      </c>
      <c r="M1919">
        <v>7973</v>
      </c>
      <c r="N1919">
        <v>706.18</v>
      </c>
      <c r="O1919">
        <v>4943.26</v>
      </c>
      <c r="P1919">
        <v>3029.74</v>
      </c>
      <c r="Q1919">
        <v>2016</v>
      </c>
      <c r="R1919" t="s">
        <v>192</v>
      </c>
      <c r="S1919" t="s">
        <v>32</v>
      </c>
      <c r="T1919" t="s">
        <v>16223</v>
      </c>
      <c r="U1919" t="s">
        <v>16231</v>
      </c>
      <c r="V1919">
        <v>8</v>
      </c>
      <c r="W1919" t="s">
        <v>16233</v>
      </c>
    </row>
    <row r="1920" spans="1:23" x14ac:dyDescent="0.3">
      <c r="A1920" t="s">
        <v>1423</v>
      </c>
      <c r="B1920" s="1">
        <v>42593</v>
      </c>
      <c r="C1920" s="1">
        <v>42597</v>
      </c>
      <c r="D1920" s="1">
        <v>42607</v>
      </c>
      <c r="E1920">
        <v>859</v>
      </c>
      <c r="F1920" t="s">
        <v>20</v>
      </c>
      <c r="G1920" t="s">
        <v>21</v>
      </c>
      <c r="H1920" t="s">
        <v>22</v>
      </c>
      <c r="I1920">
        <v>14</v>
      </c>
      <c r="J1920">
        <v>230</v>
      </c>
      <c r="K1920">
        <v>7</v>
      </c>
      <c r="L1920">
        <v>1031.8</v>
      </c>
      <c r="M1920">
        <v>7222.6</v>
      </c>
      <c r="N1920">
        <v>474.62799999999999</v>
      </c>
      <c r="O1920">
        <v>3322.3960000000002</v>
      </c>
      <c r="P1920">
        <v>3900.2040000000002</v>
      </c>
      <c r="Q1920">
        <v>2016</v>
      </c>
      <c r="R1920" t="s">
        <v>192</v>
      </c>
      <c r="S1920" t="s">
        <v>37</v>
      </c>
      <c r="T1920" t="s">
        <v>16223</v>
      </c>
      <c r="U1920" t="s">
        <v>16231</v>
      </c>
      <c r="V1920">
        <v>8</v>
      </c>
      <c r="W1920" t="s">
        <v>16233</v>
      </c>
    </row>
    <row r="1921" spans="1:23" x14ac:dyDescent="0.3">
      <c r="A1921" t="s">
        <v>1424</v>
      </c>
      <c r="B1921" s="1">
        <v>42593</v>
      </c>
      <c r="C1921" s="1">
        <v>42609</v>
      </c>
      <c r="D1921" s="1">
        <v>42622</v>
      </c>
      <c r="E1921">
        <v>1286</v>
      </c>
      <c r="F1921" t="s">
        <v>20</v>
      </c>
      <c r="G1921" t="s">
        <v>21</v>
      </c>
      <c r="H1921" t="s">
        <v>22</v>
      </c>
      <c r="I1921">
        <v>302</v>
      </c>
      <c r="J1921">
        <v>175</v>
      </c>
      <c r="K1921">
        <v>7</v>
      </c>
      <c r="L1921">
        <v>2345</v>
      </c>
      <c r="M1921">
        <v>16415</v>
      </c>
      <c r="N1921">
        <v>1219.4000000000001</v>
      </c>
      <c r="O1921">
        <v>8535.7999999999993</v>
      </c>
      <c r="P1921">
        <v>7879.2</v>
      </c>
      <c r="Q1921">
        <v>2016</v>
      </c>
      <c r="R1921" t="s">
        <v>192</v>
      </c>
      <c r="S1921" t="s">
        <v>37</v>
      </c>
      <c r="T1921" t="s">
        <v>16223</v>
      </c>
      <c r="U1921" t="s">
        <v>16231</v>
      </c>
      <c r="V1921">
        <v>8</v>
      </c>
      <c r="W1921" t="s">
        <v>16233</v>
      </c>
    </row>
    <row r="1922" spans="1:23" x14ac:dyDescent="0.3">
      <c r="A1922" t="s">
        <v>1425</v>
      </c>
      <c r="B1922" s="1">
        <v>42594</v>
      </c>
      <c r="C1922" s="1">
        <v>42624</v>
      </c>
      <c r="D1922" s="1">
        <v>42636</v>
      </c>
      <c r="E1922">
        <v>3035</v>
      </c>
      <c r="F1922" t="s">
        <v>20</v>
      </c>
      <c r="G1922" t="s">
        <v>21</v>
      </c>
      <c r="H1922" t="s">
        <v>22</v>
      </c>
      <c r="I1922">
        <v>582</v>
      </c>
      <c r="J1922">
        <v>297</v>
      </c>
      <c r="K1922">
        <v>7</v>
      </c>
      <c r="L1922">
        <v>964.8</v>
      </c>
      <c r="M1922">
        <v>6753.6</v>
      </c>
      <c r="N1922">
        <v>569.23199999999997</v>
      </c>
      <c r="O1922">
        <v>3984.6239999999998</v>
      </c>
      <c r="P1922">
        <v>2768.9760000000001</v>
      </c>
      <c r="Q1922">
        <v>2016</v>
      </c>
      <c r="R1922" t="s">
        <v>192</v>
      </c>
      <c r="S1922" t="s">
        <v>24</v>
      </c>
      <c r="T1922" t="s">
        <v>16223</v>
      </c>
      <c r="U1922" t="s">
        <v>16231</v>
      </c>
      <c r="V1922">
        <v>8</v>
      </c>
      <c r="W1922" t="s">
        <v>16233</v>
      </c>
    </row>
    <row r="1923" spans="1:23" x14ac:dyDescent="0.3">
      <c r="A1923" t="s">
        <v>1426</v>
      </c>
      <c r="B1923" s="1">
        <v>42595</v>
      </c>
      <c r="C1923" s="1">
        <v>42616</v>
      </c>
      <c r="D1923" s="1">
        <v>42616</v>
      </c>
      <c r="E1923">
        <v>687</v>
      </c>
      <c r="F1923" t="s">
        <v>20</v>
      </c>
      <c r="G1923" t="s">
        <v>21</v>
      </c>
      <c r="H1923" t="s">
        <v>22</v>
      </c>
      <c r="I1923">
        <v>190</v>
      </c>
      <c r="J1923">
        <v>324</v>
      </c>
      <c r="K1923">
        <v>7</v>
      </c>
      <c r="L1923">
        <v>1145.7</v>
      </c>
      <c r="M1923">
        <v>8019.9</v>
      </c>
      <c r="N1923">
        <v>641.59199999999998</v>
      </c>
      <c r="O1923">
        <v>4491.1440000000002</v>
      </c>
      <c r="P1923">
        <v>3528.7559999999999</v>
      </c>
      <c r="Q1923">
        <v>2016</v>
      </c>
      <c r="R1923" t="s">
        <v>192</v>
      </c>
      <c r="S1923" t="s">
        <v>26</v>
      </c>
      <c r="T1923" t="s">
        <v>16223</v>
      </c>
      <c r="U1923" t="s">
        <v>16231</v>
      </c>
      <c r="V1923">
        <v>8</v>
      </c>
      <c r="W1923" t="s">
        <v>16233</v>
      </c>
    </row>
    <row r="1924" spans="1:23" x14ac:dyDescent="0.3">
      <c r="A1924" t="s">
        <v>1427</v>
      </c>
      <c r="B1924" s="1">
        <v>42595</v>
      </c>
      <c r="C1924" s="1">
        <v>42607</v>
      </c>
      <c r="D1924" s="1">
        <v>42624</v>
      </c>
      <c r="E1924">
        <v>1644</v>
      </c>
      <c r="F1924" t="s">
        <v>20</v>
      </c>
      <c r="G1924" t="s">
        <v>21</v>
      </c>
      <c r="H1924" t="s">
        <v>22</v>
      </c>
      <c r="I1924">
        <v>885</v>
      </c>
      <c r="J1924">
        <v>200</v>
      </c>
      <c r="K1924">
        <v>7</v>
      </c>
      <c r="L1924">
        <v>1782.2</v>
      </c>
      <c r="M1924">
        <v>12475.4</v>
      </c>
      <c r="N1924">
        <v>1497.048</v>
      </c>
      <c r="O1924">
        <v>10479.335999999999</v>
      </c>
      <c r="P1924">
        <v>1996.0640000000001</v>
      </c>
      <c r="Q1924">
        <v>2016</v>
      </c>
      <c r="R1924" t="s">
        <v>192</v>
      </c>
      <c r="S1924" t="s">
        <v>26</v>
      </c>
      <c r="T1924" t="s">
        <v>16223</v>
      </c>
      <c r="U1924" t="s">
        <v>16231</v>
      </c>
      <c r="V1924">
        <v>8</v>
      </c>
      <c r="W1924" t="s">
        <v>16233</v>
      </c>
    </row>
    <row r="1925" spans="1:23" x14ac:dyDescent="0.3">
      <c r="A1925" t="s">
        <v>1428</v>
      </c>
      <c r="B1925" s="1">
        <v>42597</v>
      </c>
      <c r="C1925" s="1">
        <v>42611</v>
      </c>
      <c r="D1925" s="1">
        <v>42606</v>
      </c>
      <c r="E1925">
        <v>580</v>
      </c>
      <c r="F1925" t="s">
        <v>20</v>
      </c>
      <c r="G1925" t="s">
        <v>21</v>
      </c>
      <c r="H1925" t="s">
        <v>22</v>
      </c>
      <c r="I1925">
        <v>512</v>
      </c>
      <c r="J1925">
        <v>367</v>
      </c>
      <c r="K1925">
        <v>7</v>
      </c>
      <c r="L1925">
        <v>1715.2</v>
      </c>
      <c r="M1925">
        <v>12006.4</v>
      </c>
      <c r="N1925">
        <v>943.36</v>
      </c>
      <c r="O1925">
        <v>6603.52</v>
      </c>
      <c r="P1925">
        <v>5402.88</v>
      </c>
      <c r="Q1925">
        <v>2016</v>
      </c>
      <c r="R1925" t="s">
        <v>192</v>
      </c>
      <c r="S1925" t="s">
        <v>32</v>
      </c>
      <c r="T1925" t="s">
        <v>16223</v>
      </c>
      <c r="U1925" t="s">
        <v>16231</v>
      </c>
      <c r="V1925">
        <v>8</v>
      </c>
      <c r="W1925" t="s">
        <v>16233</v>
      </c>
    </row>
    <row r="1926" spans="1:23" x14ac:dyDescent="0.3">
      <c r="A1926" t="s">
        <v>1429</v>
      </c>
      <c r="B1926" s="1">
        <v>42598</v>
      </c>
      <c r="C1926" s="1">
        <v>42598</v>
      </c>
      <c r="D1926" s="1">
        <v>42599</v>
      </c>
      <c r="E1926">
        <v>1798</v>
      </c>
      <c r="F1926" t="s">
        <v>20</v>
      </c>
      <c r="G1926" t="s">
        <v>21</v>
      </c>
      <c r="H1926" t="s">
        <v>22</v>
      </c>
      <c r="I1926">
        <v>697</v>
      </c>
      <c r="J1926">
        <v>237</v>
      </c>
      <c r="K1926">
        <v>7</v>
      </c>
      <c r="L1926">
        <v>5721.8</v>
      </c>
      <c r="M1926">
        <v>40052.6</v>
      </c>
      <c r="N1926">
        <v>4176.9139999999998</v>
      </c>
      <c r="O1926">
        <v>29238.398000000001</v>
      </c>
      <c r="P1926">
        <v>10814.201999999999</v>
      </c>
      <c r="Q1926">
        <v>2016</v>
      </c>
      <c r="R1926" t="s">
        <v>192</v>
      </c>
      <c r="S1926" t="s">
        <v>45</v>
      </c>
      <c r="T1926" t="s">
        <v>16223</v>
      </c>
      <c r="U1926" t="s">
        <v>16231</v>
      </c>
      <c r="V1926">
        <v>8</v>
      </c>
      <c r="W1926" t="s">
        <v>16233</v>
      </c>
    </row>
    <row r="1927" spans="1:23" x14ac:dyDescent="0.3">
      <c r="A1927" t="s">
        <v>1328</v>
      </c>
      <c r="B1927" s="1">
        <v>42598</v>
      </c>
      <c r="C1927" s="1">
        <v>42614</v>
      </c>
      <c r="D1927" s="1">
        <v>42625</v>
      </c>
      <c r="E1927">
        <v>2290</v>
      </c>
      <c r="F1927" t="s">
        <v>20</v>
      </c>
      <c r="G1927" t="s">
        <v>21</v>
      </c>
      <c r="H1927" t="s">
        <v>22</v>
      </c>
      <c r="I1927">
        <v>881</v>
      </c>
      <c r="J1927">
        <v>143</v>
      </c>
      <c r="K1927">
        <v>7</v>
      </c>
      <c r="L1927">
        <v>737</v>
      </c>
      <c r="M1927">
        <v>5159</v>
      </c>
      <c r="N1927">
        <v>368.5</v>
      </c>
      <c r="O1927">
        <v>2579.5</v>
      </c>
      <c r="P1927">
        <v>2579.5</v>
      </c>
      <c r="Q1927">
        <v>2016</v>
      </c>
      <c r="R1927" t="s">
        <v>192</v>
      </c>
      <c r="S1927" t="s">
        <v>45</v>
      </c>
      <c r="T1927" t="s">
        <v>16223</v>
      </c>
      <c r="U1927" t="s">
        <v>16231</v>
      </c>
      <c r="V1927">
        <v>8</v>
      </c>
      <c r="W1927" t="s">
        <v>16233</v>
      </c>
    </row>
    <row r="1928" spans="1:23" x14ac:dyDescent="0.3">
      <c r="A1928" t="s">
        <v>1409</v>
      </c>
      <c r="B1928" s="1">
        <v>42600</v>
      </c>
      <c r="C1928" s="1">
        <v>42616</v>
      </c>
      <c r="D1928" s="1">
        <v>42626</v>
      </c>
      <c r="E1928">
        <v>750</v>
      </c>
      <c r="F1928" t="s">
        <v>20</v>
      </c>
      <c r="G1928" t="s">
        <v>21</v>
      </c>
      <c r="H1928" t="s">
        <v>22</v>
      </c>
      <c r="I1928">
        <v>871</v>
      </c>
      <c r="J1928">
        <v>250</v>
      </c>
      <c r="K1928">
        <v>7</v>
      </c>
      <c r="L1928">
        <v>2747</v>
      </c>
      <c r="M1928">
        <v>19229</v>
      </c>
      <c r="N1928">
        <v>1098.8</v>
      </c>
      <c r="O1928">
        <v>7691.6</v>
      </c>
      <c r="P1928">
        <v>11537.4</v>
      </c>
      <c r="Q1928">
        <v>2016</v>
      </c>
      <c r="R1928" t="s">
        <v>192</v>
      </c>
      <c r="S1928" t="s">
        <v>37</v>
      </c>
      <c r="T1928" t="s">
        <v>16223</v>
      </c>
      <c r="U1928" t="s">
        <v>16231</v>
      </c>
      <c r="V1928">
        <v>8</v>
      </c>
      <c r="W1928" t="s">
        <v>16233</v>
      </c>
    </row>
    <row r="1929" spans="1:23" x14ac:dyDescent="0.3">
      <c r="A1929" t="s">
        <v>1322</v>
      </c>
      <c r="B1929" s="1">
        <v>42600</v>
      </c>
      <c r="C1929" s="1">
        <v>42608</v>
      </c>
      <c r="D1929" s="1">
        <v>42620</v>
      </c>
      <c r="E1929">
        <v>3097</v>
      </c>
      <c r="F1929" t="s">
        <v>20</v>
      </c>
      <c r="G1929" t="s">
        <v>21</v>
      </c>
      <c r="H1929" t="s">
        <v>22</v>
      </c>
      <c r="I1929">
        <v>979</v>
      </c>
      <c r="J1929">
        <v>81</v>
      </c>
      <c r="K1929">
        <v>7</v>
      </c>
      <c r="L1929">
        <v>1212.7</v>
      </c>
      <c r="M1929">
        <v>8488.9</v>
      </c>
      <c r="N1929">
        <v>812.50900000000001</v>
      </c>
      <c r="O1929">
        <v>5687.5630000000001</v>
      </c>
      <c r="P1929">
        <v>2801.337</v>
      </c>
      <c r="Q1929">
        <v>2016</v>
      </c>
      <c r="R1929" t="s">
        <v>192</v>
      </c>
      <c r="S1929" t="s">
        <v>37</v>
      </c>
      <c r="T1929" t="s">
        <v>16223</v>
      </c>
      <c r="U1929" t="s">
        <v>16231</v>
      </c>
      <c r="V1929">
        <v>8</v>
      </c>
      <c r="W1929" t="s">
        <v>16233</v>
      </c>
    </row>
    <row r="1930" spans="1:23" x14ac:dyDescent="0.3">
      <c r="A1930" t="s">
        <v>1430</v>
      </c>
      <c r="B1930" s="1">
        <v>42601</v>
      </c>
      <c r="C1930" s="1">
        <v>42602</v>
      </c>
      <c r="D1930" s="1">
        <v>42604</v>
      </c>
      <c r="E1930">
        <v>2042</v>
      </c>
      <c r="F1930" t="s">
        <v>20</v>
      </c>
      <c r="G1930" t="s">
        <v>21</v>
      </c>
      <c r="H1930" t="s">
        <v>22</v>
      </c>
      <c r="I1930">
        <v>564</v>
      </c>
      <c r="J1930">
        <v>328</v>
      </c>
      <c r="K1930">
        <v>7</v>
      </c>
      <c r="L1930">
        <v>180.9</v>
      </c>
      <c r="M1930">
        <v>1266.3</v>
      </c>
      <c r="N1930">
        <v>144.72</v>
      </c>
      <c r="O1930">
        <v>1013.04</v>
      </c>
      <c r="P1930">
        <v>253.26</v>
      </c>
      <c r="Q1930">
        <v>2016</v>
      </c>
      <c r="R1930" t="s">
        <v>192</v>
      </c>
      <c r="S1930" t="s">
        <v>24</v>
      </c>
      <c r="T1930" t="s">
        <v>16223</v>
      </c>
      <c r="U1930" t="s">
        <v>16231</v>
      </c>
      <c r="V1930">
        <v>8</v>
      </c>
      <c r="W1930" t="s">
        <v>16233</v>
      </c>
    </row>
    <row r="1931" spans="1:23" x14ac:dyDescent="0.3">
      <c r="A1931" t="s">
        <v>1431</v>
      </c>
      <c r="B1931" s="1">
        <v>42604</v>
      </c>
      <c r="C1931" s="1">
        <v>42622</v>
      </c>
      <c r="D1931" s="1">
        <v>42630</v>
      </c>
      <c r="E1931">
        <v>1158</v>
      </c>
      <c r="F1931" t="s">
        <v>20</v>
      </c>
      <c r="G1931" t="s">
        <v>21</v>
      </c>
      <c r="H1931" t="s">
        <v>22</v>
      </c>
      <c r="I1931">
        <v>789</v>
      </c>
      <c r="J1931">
        <v>16</v>
      </c>
      <c r="K1931">
        <v>7</v>
      </c>
      <c r="L1931">
        <v>227.8</v>
      </c>
      <c r="M1931">
        <v>1594.6</v>
      </c>
      <c r="N1931">
        <v>164.01599999999999</v>
      </c>
      <c r="O1931">
        <v>1148.1120000000001</v>
      </c>
      <c r="P1931">
        <v>446.488</v>
      </c>
      <c r="Q1931">
        <v>2016</v>
      </c>
      <c r="R1931" t="s">
        <v>192</v>
      </c>
      <c r="S1931" t="s">
        <v>32</v>
      </c>
      <c r="T1931" t="s">
        <v>16223</v>
      </c>
      <c r="U1931" t="s">
        <v>16231</v>
      </c>
      <c r="V1931">
        <v>8</v>
      </c>
      <c r="W1931" t="s">
        <v>16233</v>
      </c>
    </row>
    <row r="1932" spans="1:23" x14ac:dyDescent="0.3">
      <c r="A1932" t="s">
        <v>1432</v>
      </c>
      <c r="B1932" s="1">
        <v>42605</v>
      </c>
      <c r="C1932" s="1">
        <v>42627</v>
      </c>
      <c r="D1932" s="1">
        <v>42637</v>
      </c>
      <c r="E1932">
        <v>3013</v>
      </c>
      <c r="F1932" t="s">
        <v>20</v>
      </c>
      <c r="G1932" t="s">
        <v>21</v>
      </c>
      <c r="H1932" t="s">
        <v>22</v>
      </c>
      <c r="I1932">
        <v>831</v>
      </c>
      <c r="J1932">
        <v>275</v>
      </c>
      <c r="K1932">
        <v>7</v>
      </c>
      <c r="L1932">
        <v>790.6</v>
      </c>
      <c r="M1932">
        <v>5534.2</v>
      </c>
      <c r="N1932">
        <v>434.83</v>
      </c>
      <c r="O1932">
        <v>3043.81</v>
      </c>
      <c r="P1932">
        <v>2490.39</v>
      </c>
      <c r="Q1932">
        <v>2016</v>
      </c>
      <c r="R1932" t="s">
        <v>192</v>
      </c>
      <c r="S1932" t="s">
        <v>45</v>
      </c>
      <c r="T1932" t="s">
        <v>16223</v>
      </c>
      <c r="U1932" t="s">
        <v>16231</v>
      </c>
      <c r="V1932">
        <v>8</v>
      </c>
      <c r="W1932" t="s">
        <v>16233</v>
      </c>
    </row>
    <row r="1933" spans="1:23" x14ac:dyDescent="0.3">
      <c r="A1933" t="s">
        <v>1382</v>
      </c>
      <c r="B1933" s="1">
        <v>42606</v>
      </c>
      <c r="C1933" s="1">
        <v>42618</v>
      </c>
      <c r="D1933" s="1">
        <v>42629</v>
      </c>
      <c r="E1933">
        <v>2681</v>
      </c>
      <c r="F1933" t="s">
        <v>20</v>
      </c>
      <c r="G1933" t="s">
        <v>21</v>
      </c>
      <c r="H1933" t="s">
        <v>22</v>
      </c>
      <c r="I1933">
        <v>79</v>
      </c>
      <c r="J1933">
        <v>408</v>
      </c>
      <c r="K1933">
        <v>7</v>
      </c>
      <c r="L1933">
        <v>2921.2</v>
      </c>
      <c r="M1933">
        <v>20448.400000000001</v>
      </c>
      <c r="N1933">
        <v>1460.6</v>
      </c>
      <c r="O1933">
        <v>10224.200000000001</v>
      </c>
      <c r="P1933">
        <v>10224.200000000001</v>
      </c>
      <c r="Q1933">
        <v>2016</v>
      </c>
      <c r="R1933" t="s">
        <v>192</v>
      </c>
      <c r="S1933" t="s">
        <v>35</v>
      </c>
      <c r="T1933" t="s">
        <v>16223</v>
      </c>
      <c r="U1933" t="s">
        <v>16231</v>
      </c>
      <c r="V1933">
        <v>8</v>
      </c>
      <c r="W1933" t="s">
        <v>16233</v>
      </c>
    </row>
    <row r="1934" spans="1:23" x14ac:dyDescent="0.3">
      <c r="A1934" t="s">
        <v>1433</v>
      </c>
      <c r="B1934" s="1">
        <v>42608</v>
      </c>
      <c r="C1934" s="1">
        <v>42616</v>
      </c>
      <c r="D1934" s="1">
        <v>42629</v>
      </c>
      <c r="E1934">
        <v>2173</v>
      </c>
      <c r="F1934" t="s">
        <v>20</v>
      </c>
      <c r="G1934" t="s">
        <v>21</v>
      </c>
      <c r="H1934" t="s">
        <v>22</v>
      </c>
      <c r="I1934">
        <v>574</v>
      </c>
      <c r="J1934">
        <v>274</v>
      </c>
      <c r="K1934">
        <v>7</v>
      </c>
      <c r="L1934">
        <v>971.5</v>
      </c>
      <c r="M1934">
        <v>6800.5</v>
      </c>
      <c r="N1934">
        <v>505.18</v>
      </c>
      <c r="O1934">
        <v>3536.26</v>
      </c>
      <c r="P1934">
        <v>3264.24</v>
      </c>
      <c r="Q1934">
        <v>2016</v>
      </c>
      <c r="R1934" t="s">
        <v>192</v>
      </c>
      <c r="S1934" t="s">
        <v>24</v>
      </c>
      <c r="T1934" t="s">
        <v>16223</v>
      </c>
      <c r="U1934" t="s">
        <v>16231</v>
      </c>
      <c r="V1934">
        <v>8</v>
      </c>
      <c r="W1934" t="s">
        <v>16233</v>
      </c>
    </row>
    <row r="1935" spans="1:23" x14ac:dyDescent="0.3">
      <c r="A1935" t="s">
        <v>1395</v>
      </c>
      <c r="B1935" s="1">
        <v>42608</v>
      </c>
      <c r="C1935" s="1">
        <v>42627</v>
      </c>
      <c r="D1935" s="1">
        <v>42634</v>
      </c>
      <c r="E1935">
        <v>1973</v>
      </c>
      <c r="F1935" t="s">
        <v>20</v>
      </c>
      <c r="G1935" t="s">
        <v>21</v>
      </c>
      <c r="H1935" t="s">
        <v>22</v>
      </c>
      <c r="I1935">
        <v>798</v>
      </c>
      <c r="J1935">
        <v>205</v>
      </c>
      <c r="K1935">
        <v>7</v>
      </c>
      <c r="L1935">
        <v>201</v>
      </c>
      <c r="M1935">
        <v>1407</v>
      </c>
      <c r="N1935">
        <v>114.57</v>
      </c>
      <c r="O1935">
        <v>801.99</v>
      </c>
      <c r="P1935">
        <v>605.01</v>
      </c>
      <c r="Q1935">
        <v>2016</v>
      </c>
      <c r="R1935" t="s">
        <v>192</v>
      </c>
      <c r="S1935" t="s">
        <v>24</v>
      </c>
      <c r="T1935" t="s">
        <v>16223</v>
      </c>
      <c r="U1935" t="s">
        <v>16231</v>
      </c>
      <c r="V1935">
        <v>8</v>
      </c>
      <c r="W1935" t="s">
        <v>16233</v>
      </c>
    </row>
    <row r="1936" spans="1:23" x14ac:dyDescent="0.3">
      <c r="A1936" t="s">
        <v>1434</v>
      </c>
      <c r="B1936" s="1">
        <v>42609</v>
      </c>
      <c r="C1936" s="1">
        <v>42629</v>
      </c>
      <c r="D1936" s="1">
        <v>42641</v>
      </c>
      <c r="E1936">
        <v>273</v>
      </c>
      <c r="F1936" t="s">
        <v>20</v>
      </c>
      <c r="G1936" t="s">
        <v>21</v>
      </c>
      <c r="H1936" t="s">
        <v>22</v>
      </c>
      <c r="I1936">
        <v>76</v>
      </c>
      <c r="J1936">
        <v>207</v>
      </c>
      <c r="K1936">
        <v>7</v>
      </c>
      <c r="L1936">
        <v>2525.9</v>
      </c>
      <c r="M1936">
        <v>17681.3</v>
      </c>
      <c r="N1936">
        <v>1338.7270000000001</v>
      </c>
      <c r="O1936">
        <v>9371.0889999999999</v>
      </c>
      <c r="P1936">
        <v>8310.2109999999993</v>
      </c>
      <c r="Q1936">
        <v>2016</v>
      </c>
      <c r="R1936" t="s">
        <v>192</v>
      </c>
      <c r="S1936" t="s">
        <v>26</v>
      </c>
      <c r="T1936" t="s">
        <v>16223</v>
      </c>
      <c r="U1936" t="s">
        <v>16231</v>
      </c>
      <c r="V1936">
        <v>8</v>
      </c>
      <c r="W1936" t="s">
        <v>16233</v>
      </c>
    </row>
    <row r="1937" spans="1:23" x14ac:dyDescent="0.3">
      <c r="A1937" t="s">
        <v>1308</v>
      </c>
      <c r="B1937" s="1">
        <v>42609</v>
      </c>
      <c r="C1937" s="1">
        <v>42623</v>
      </c>
      <c r="D1937" s="1">
        <v>42630</v>
      </c>
      <c r="E1937">
        <v>1411</v>
      </c>
      <c r="F1937" t="s">
        <v>20</v>
      </c>
      <c r="G1937" t="s">
        <v>21</v>
      </c>
      <c r="H1937" t="s">
        <v>22</v>
      </c>
      <c r="I1937">
        <v>897</v>
      </c>
      <c r="J1937">
        <v>240</v>
      </c>
      <c r="K1937">
        <v>7</v>
      </c>
      <c r="L1937">
        <v>5889.3</v>
      </c>
      <c r="M1937">
        <v>41225.1</v>
      </c>
      <c r="N1937">
        <v>4711.4399999999996</v>
      </c>
      <c r="O1937">
        <v>32980.080000000002</v>
      </c>
      <c r="P1937">
        <v>8245.02</v>
      </c>
      <c r="Q1937">
        <v>2016</v>
      </c>
      <c r="R1937" t="s">
        <v>192</v>
      </c>
      <c r="S1937" t="s">
        <v>26</v>
      </c>
      <c r="T1937" t="s">
        <v>16223</v>
      </c>
      <c r="U1937" t="s">
        <v>16231</v>
      </c>
      <c r="V1937">
        <v>8</v>
      </c>
      <c r="W1937" t="s">
        <v>16233</v>
      </c>
    </row>
    <row r="1938" spans="1:23" x14ac:dyDescent="0.3">
      <c r="A1938" t="s">
        <v>1394</v>
      </c>
      <c r="B1938" s="1">
        <v>42609</v>
      </c>
      <c r="C1938" s="1">
        <v>42617</v>
      </c>
      <c r="D1938" s="1">
        <v>42633</v>
      </c>
      <c r="E1938">
        <v>3339</v>
      </c>
      <c r="F1938" t="s">
        <v>20</v>
      </c>
      <c r="G1938" t="s">
        <v>21</v>
      </c>
      <c r="H1938" t="s">
        <v>22</v>
      </c>
      <c r="I1938">
        <v>422</v>
      </c>
      <c r="J1938">
        <v>324</v>
      </c>
      <c r="K1938">
        <v>7</v>
      </c>
      <c r="L1938">
        <v>3169.1</v>
      </c>
      <c r="M1938">
        <v>22183.7</v>
      </c>
      <c r="N1938">
        <v>2313.4430000000002</v>
      </c>
      <c r="O1938">
        <v>16194.101000000001</v>
      </c>
      <c r="P1938">
        <v>5989.5990000000002</v>
      </c>
      <c r="Q1938">
        <v>2016</v>
      </c>
      <c r="R1938" t="s">
        <v>192</v>
      </c>
      <c r="S1938" t="s">
        <v>26</v>
      </c>
      <c r="T1938" t="s">
        <v>16223</v>
      </c>
      <c r="U1938" t="s">
        <v>16231</v>
      </c>
      <c r="V1938">
        <v>8</v>
      </c>
      <c r="W1938" t="s">
        <v>16233</v>
      </c>
    </row>
    <row r="1939" spans="1:23" x14ac:dyDescent="0.3">
      <c r="A1939" t="s">
        <v>1435</v>
      </c>
      <c r="B1939" s="1">
        <v>42611</v>
      </c>
      <c r="C1939" s="1">
        <v>42616</v>
      </c>
      <c r="D1939" s="1">
        <v>42612</v>
      </c>
      <c r="E1939">
        <v>1450</v>
      </c>
      <c r="F1939" t="s">
        <v>20</v>
      </c>
      <c r="G1939" t="s">
        <v>21</v>
      </c>
      <c r="H1939" t="s">
        <v>22</v>
      </c>
      <c r="I1939">
        <v>518</v>
      </c>
      <c r="J1939">
        <v>22</v>
      </c>
      <c r="K1939">
        <v>7</v>
      </c>
      <c r="L1939">
        <v>4013.3</v>
      </c>
      <c r="M1939">
        <v>28093.1</v>
      </c>
      <c r="N1939">
        <v>2367.8470000000002</v>
      </c>
      <c r="O1939">
        <v>16574.929</v>
      </c>
      <c r="P1939">
        <v>11518.171</v>
      </c>
      <c r="Q1939">
        <v>2016</v>
      </c>
      <c r="R1939" t="s">
        <v>192</v>
      </c>
      <c r="S1939" t="s">
        <v>32</v>
      </c>
      <c r="T1939" t="s">
        <v>16223</v>
      </c>
      <c r="U1939" t="s">
        <v>16231</v>
      </c>
      <c r="V1939">
        <v>8</v>
      </c>
      <c r="W1939" t="s">
        <v>16233</v>
      </c>
    </row>
    <row r="1940" spans="1:23" x14ac:dyDescent="0.3">
      <c r="A1940" t="s">
        <v>1320</v>
      </c>
      <c r="B1940" s="1">
        <v>42612</v>
      </c>
      <c r="C1940" s="1">
        <v>42641</v>
      </c>
      <c r="D1940" s="1">
        <v>42655</v>
      </c>
      <c r="E1940">
        <v>2294</v>
      </c>
      <c r="F1940" t="s">
        <v>20</v>
      </c>
      <c r="G1940" t="s">
        <v>21</v>
      </c>
      <c r="H1940" t="s">
        <v>22</v>
      </c>
      <c r="I1940">
        <v>776</v>
      </c>
      <c r="J1940">
        <v>270</v>
      </c>
      <c r="K1940">
        <v>7</v>
      </c>
      <c r="L1940">
        <v>2519.1999999999998</v>
      </c>
      <c r="M1940">
        <v>17634.400000000001</v>
      </c>
      <c r="N1940">
        <v>1662.672</v>
      </c>
      <c r="O1940">
        <v>11638.704</v>
      </c>
      <c r="P1940">
        <v>5995.6959999999999</v>
      </c>
      <c r="Q1940">
        <v>2016</v>
      </c>
      <c r="R1940" t="s">
        <v>192</v>
      </c>
      <c r="S1940" t="s">
        <v>45</v>
      </c>
      <c r="T1940" t="s">
        <v>16223</v>
      </c>
      <c r="U1940" t="s">
        <v>16231</v>
      </c>
      <c r="V1940">
        <v>8</v>
      </c>
      <c r="W1940" t="s">
        <v>16233</v>
      </c>
    </row>
    <row r="1941" spans="1:23" x14ac:dyDescent="0.3">
      <c r="A1941" t="s">
        <v>1404</v>
      </c>
      <c r="B1941" s="1">
        <v>42615</v>
      </c>
      <c r="C1941" s="1">
        <v>42624</v>
      </c>
      <c r="D1941" s="1">
        <v>42644</v>
      </c>
      <c r="E1941">
        <v>3416</v>
      </c>
      <c r="F1941" t="s">
        <v>20</v>
      </c>
      <c r="G1941" t="s">
        <v>21</v>
      </c>
      <c r="H1941" t="s">
        <v>22</v>
      </c>
      <c r="I1941">
        <v>943</v>
      </c>
      <c r="J1941">
        <v>128</v>
      </c>
      <c r="K1941">
        <v>7</v>
      </c>
      <c r="L1941">
        <v>2934.6</v>
      </c>
      <c r="M1941">
        <v>20542.2</v>
      </c>
      <c r="N1941">
        <v>2230.2959999999998</v>
      </c>
      <c r="O1941">
        <v>15612.072</v>
      </c>
      <c r="P1941">
        <v>4930.1279999999997</v>
      </c>
      <c r="Q1941">
        <v>2016</v>
      </c>
      <c r="R1941" t="s">
        <v>208</v>
      </c>
      <c r="S1941" t="s">
        <v>24</v>
      </c>
      <c r="T1941" t="s">
        <v>16223</v>
      </c>
      <c r="U1941" t="s">
        <v>16231</v>
      </c>
      <c r="V1941">
        <v>9</v>
      </c>
      <c r="W1941" t="s">
        <v>16234</v>
      </c>
    </row>
    <row r="1942" spans="1:23" x14ac:dyDescent="0.3">
      <c r="A1942" t="s">
        <v>1427</v>
      </c>
      <c r="B1942" s="1">
        <v>42615</v>
      </c>
      <c r="C1942" s="1">
        <v>42629</v>
      </c>
      <c r="D1942" s="1">
        <v>42644</v>
      </c>
      <c r="E1942">
        <v>335</v>
      </c>
      <c r="F1942" t="s">
        <v>20</v>
      </c>
      <c r="G1942" t="s">
        <v>21</v>
      </c>
      <c r="H1942" t="s">
        <v>22</v>
      </c>
      <c r="I1942">
        <v>885</v>
      </c>
      <c r="J1942">
        <v>10</v>
      </c>
      <c r="K1942">
        <v>7</v>
      </c>
      <c r="L1942">
        <v>1782.2</v>
      </c>
      <c r="M1942">
        <v>12475.4</v>
      </c>
      <c r="N1942">
        <v>1497.048</v>
      </c>
      <c r="O1942">
        <v>10479.335999999999</v>
      </c>
      <c r="P1942">
        <v>1996.0640000000001</v>
      </c>
      <c r="Q1942">
        <v>2016</v>
      </c>
      <c r="R1942" t="s">
        <v>208</v>
      </c>
      <c r="S1942" t="s">
        <v>24</v>
      </c>
      <c r="T1942" t="s">
        <v>16223</v>
      </c>
      <c r="U1942" t="s">
        <v>16231</v>
      </c>
      <c r="V1942">
        <v>9</v>
      </c>
      <c r="W1942" t="s">
        <v>16234</v>
      </c>
    </row>
    <row r="1943" spans="1:23" x14ac:dyDescent="0.3">
      <c r="A1943" t="s">
        <v>1410</v>
      </c>
      <c r="B1943" s="1">
        <v>42616</v>
      </c>
      <c r="C1943" s="1">
        <v>42642</v>
      </c>
      <c r="D1943" s="1">
        <v>42655</v>
      </c>
      <c r="E1943">
        <v>832</v>
      </c>
      <c r="F1943" t="s">
        <v>20</v>
      </c>
      <c r="G1943" t="s">
        <v>21</v>
      </c>
      <c r="H1943" t="s">
        <v>22</v>
      </c>
      <c r="I1943">
        <v>160</v>
      </c>
      <c r="J1943">
        <v>383</v>
      </c>
      <c r="K1943">
        <v>7</v>
      </c>
      <c r="L1943">
        <v>221.1</v>
      </c>
      <c r="M1943">
        <v>1547.7</v>
      </c>
      <c r="N1943">
        <v>185.72399999999999</v>
      </c>
      <c r="O1943">
        <v>1300.068</v>
      </c>
      <c r="P1943">
        <v>247.63200000000001</v>
      </c>
      <c r="Q1943">
        <v>2016</v>
      </c>
      <c r="R1943" t="s">
        <v>208</v>
      </c>
      <c r="S1943" t="s">
        <v>26</v>
      </c>
      <c r="T1943" t="s">
        <v>16223</v>
      </c>
      <c r="U1943" t="s">
        <v>16231</v>
      </c>
      <c r="V1943">
        <v>9</v>
      </c>
      <c r="W1943" t="s">
        <v>16234</v>
      </c>
    </row>
    <row r="1944" spans="1:23" x14ac:dyDescent="0.3">
      <c r="A1944" t="s">
        <v>1353</v>
      </c>
      <c r="B1944" s="1">
        <v>42616</v>
      </c>
      <c r="C1944" s="1">
        <v>42622</v>
      </c>
      <c r="D1944" s="1">
        <v>42624</v>
      </c>
      <c r="E1944">
        <v>2218</v>
      </c>
      <c r="F1944" t="s">
        <v>20</v>
      </c>
      <c r="G1944" t="s">
        <v>21</v>
      </c>
      <c r="H1944" t="s">
        <v>22</v>
      </c>
      <c r="I1944">
        <v>889</v>
      </c>
      <c r="J1944">
        <v>129</v>
      </c>
      <c r="K1944">
        <v>7</v>
      </c>
      <c r="L1944">
        <v>978.2</v>
      </c>
      <c r="M1944">
        <v>6847.4</v>
      </c>
      <c r="N1944">
        <v>401.06200000000001</v>
      </c>
      <c r="O1944">
        <v>2807.4340000000002</v>
      </c>
      <c r="P1944">
        <v>4039.9659999999999</v>
      </c>
      <c r="Q1944">
        <v>2016</v>
      </c>
      <c r="R1944" t="s">
        <v>208</v>
      </c>
      <c r="S1944" t="s">
        <v>26</v>
      </c>
      <c r="T1944" t="s">
        <v>16223</v>
      </c>
      <c r="U1944" t="s">
        <v>16231</v>
      </c>
      <c r="V1944">
        <v>9</v>
      </c>
      <c r="W1944" t="s">
        <v>16234</v>
      </c>
    </row>
    <row r="1945" spans="1:23" x14ac:dyDescent="0.3">
      <c r="A1945" t="s">
        <v>1436</v>
      </c>
      <c r="B1945" s="1">
        <v>42617</v>
      </c>
      <c r="C1945" s="1">
        <v>42630</v>
      </c>
      <c r="D1945" s="1">
        <v>42631</v>
      </c>
      <c r="E1945">
        <v>2724</v>
      </c>
      <c r="F1945" t="s">
        <v>20</v>
      </c>
      <c r="G1945" t="s">
        <v>21</v>
      </c>
      <c r="H1945" t="s">
        <v>22</v>
      </c>
      <c r="I1945">
        <v>752</v>
      </c>
      <c r="J1945">
        <v>74</v>
      </c>
      <c r="K1945">
        <v>7</v>
      </c>
      <c r="L1945">
        <v>1105.5</v>
      </c>
      <c r="M1945">
        <v>7738.5</v>
      </c>
      <c r="N1945">
        <v>818.07</v>
      </c>
      <c r="O1945">
        <v>5726.49</v>
      </c>
      <c r="P1945">
        <v>2012.01</v>
      </c>
      <c r="Q1945">
        <v>2016</v>
      </c>
      <c r="R1945" t="s">
        <v>208</v>
      </c>
      <c r="S1945" t="s">
        <v>29</v>
      </c>
      <c r="T1945" t="s">
        <v>16223</v>
      </c>
      <c r="U1945" t="s">
        <v>16231</v>
      </c>
      <c r="V1945">
        <v>9</v>
      </c>
      <c r="W1945" t="s">
        <v>16234</v>
      </c>
    </row>
    <row r="1946" spans="1:23" x14ac:dyDescent="0.3">
      <c r="A1946" t="s">
        <v>1325</v>
      </c>
      <c r="B1946" s="1">
        <v>42620</v>
      </c>
      <c r="C1946" s="1">
        <v>42644</v>
      </c>
      <c r="D1946" s="1">
        <v>42659</v>
      </c>
      <c r="E1946">
        <v>1265</v>
      </c>
      <c r="F1946" t="s">
        <v>20</v>
      </c>
      <c r="G1946" t="s">
        <v>21</v>
      </c>
      <c r="H1946" t="s">
        <v>22</v>
      </c>
      <c r="I1946">
        <v>17</v>
      </c>
      <c r="J1946">
        <v>183</v>
      </c>
      <c r="K1946">
        <v>7</v>
      </c>
      <c r="L1946">
        <v>241.2</v>
      </c>
      <c r="M1946">
        <v>1688.4</v>
      </c>
      <c r="N1946">
        <v>115.776</v>
      </c>
      <c r="O1946">
        <v>810.43200000000002</v>
      </c>
      <c r="P1946">
        <v>877.96799999999996</v>
      </c>
      <c r="Q1946">
        <v>2016</v>
      </c>
      <c r="R1946" t="s">
        <v>208</v>
      </c>
      <c r="S1946" t="s">
        <v>35</v>
      </c>
      <c r="T1946" t="s">
        <v>16223</v>
      </c>
      <c r="U1946" t="s">
        <v>16231</v>
      </c>
      <c r="V1946">
        <v>9</v>
      </c>
      <c r="W1946" t="s">
        <v>16234</v>
      </c>
    </row>
    <row r="1947" spans="1:23" x14ac:dyDescent="0.3">
      <c r="A1947" t="s">
        <v>1437</v>
      </c>
      <c r="B1947" s="1">
        <v>42621</v>
      </c>
      <c r="C1947" s="1">
        <v>42650</v>
      </c>
      <c r="D1947" s="1">
        <v>42653</v>
      </c>
      <c r="E1947">
        <v>2366</v>
      </c>
      <c r="F1947" t="s">
        <v>20</v>
      </c>
      <c r="G1947" t="s">
        <v>21</v>
      </c>
      <c r="H1947" t="s">
        <v>22</v>
      </c>
      <c r="I1947">
        <v>653</v>
      </c>
      <c r="J1947">
        <v>13</v>
      </c>
      <c r="K1947">
        <v>7</v>
      </c>
      <c r="L1947">
        <v>3155.7</v>
      </c>
      <c r="M1947">
        <v>22089.9</v>
      </c>
      <c r="N1947">
        <v>2208.9899999999998</v>
      </c>
      <c r="O1947">
        <v>15462.93</v>
      </c>
      <c r="P1947">
        <v>6626.97</v>
      </c>
      <c r="Q1947">
        <v>2016</v>
      </c>
      <c r="R1947" t="s">
        <v>208</v>
      </c>
      <c r="S1947" t="s">
        <v>37</v>
      </c>
      <c r="T1947" t="s">
        <v>16223</v>
      </c>
      <c r="U1947" t="s">
        <v>16231</v>
      </c>
      <c r="V1947">
        <v>9</v>
      </c>
      <c r="W1947" t="s">
        <v>16234</v>
      </c>
    </row>
    <row r="1948" spans="1:23" x14ac:dyDescent="0.3">
      <c r="A1948" t="s">
        <v>1385</v>
      </c>
      <c r="B1948" s="1">
        <v>42622</v>
      </c>
      <c r="C1948" s="1">
        <v>42629</v>
      </c>
      <c r="D1948" s="1">
        <v>42625</v>
      </c>
      <c r="E1948">
        <v>1485</v>
      </c>
      <c r="F1948" t="s">
        <v>20</v>
      </c>
      <c r="G1948" t="s">
        <v>21</v>
      </c>
      <c r="H1948" t="s">
        <v>22</v>
      </c>
      <c r="I1948">
        <v>734</v>
      </c>
      <c r="J1948">
        <v>261</v>
      </c>
      <c r="K1948">
        <v>7</v>
      </c>
      <c r="L1948">
        <v>3825.7</v>
      </c>
      <c r="M1948">
        <v>26779.9</v>
      </c>
      <c r="N1948">
        <v>2180.6489999999999</v>
      </c>
      <c r="O1948">
        <v>15264.543</v>
      </c>
      <c r="P1948">
        <v>11515.357</v>
      </c>
      <c r="Q1948">
        <v>2016</v>
      </c>
      <c r="R1948" t="s">
        <v>208</v>
      </c>
      <c r="S1948" t="s">
        <v>24</v>
      </c>
      <c r="T1948" t="s">
        <v>16223</v>
      </c>
      <c r="U1948" t="s">
        <v>16231</v>
      </c>
      <c r="V1948">
        <v>9</v>
      </c>
      <c r="W1948" t="s">
        <v>16234</v>
      </c>
    </row>
    <row r="1949" spans="1:23" x14ac:dyDescent="0.3">
      <c r="A1949" t="s">
        <v>1298</v>
      </c>
      <c r="B1949" s="1">
        <v>42623</v>
      </c>
      <c r="C1949" s="1">
        <v>42632</v>
      </c>
      <c r="D1949" s="1">
        <v>42644</v>
      </c>
      <c r="E1949">
        <v>2612</v>
      </c>
      <c r="F1949" t="s">
        <v>20</v>
      </c>
      <c r="G1949" t="s">
        <v>21</v>
      </c>
      <c r="H1949" t="s">
        <v>22</v>
      </c>
      <c r="I1949">
        <v>516</v>
      </c>
      <c r="J1949">
        <v>68</v>
      </c>
      <c r="K1949">
        <v>7</v>
      </c>
      <c r="L1949">
        <v>1105.5</v>
      </c>
      <c r="M1949">
        <v>7738.5</v>
      </c>
      <c r="N1949">
        <v>585.91499999999996</v>
      </c>
      <c r="O1949">
        <v>4101.4049999999997</v>
      </c>
      <c r="P1949">
        <v>3637.0949999999998</v>
      </c>
      <c r="Q1949">
        <v>2016</v>
      </c>
      <c r="R1949" t="s">
        <v>208</v>
      </c>
      <c r="S1949" t="s">
        <v>26</v>
      </c>
      <c r="T1949" t="s">
        <v>16223</v>
      </c>
      <c r="U1949" t="s">
        <v>16231</v>
      </c>
      <c r="V1949">
        <v>9</v>
      </c>
      <c r="W1949" t="s">
        <v>16234</v>
      </c>
    </row>
    <row r="1950" spans="1:23" x14ac:dyDescent="0.3">
      <c r="A1950" t="s">
        <v>1300</v>
      </c>
      <c r="B1950" s="1">
        <v>42623</v>
      </c>
      <c r="C1950" s="1">
        <v>42647</v>
      </c>
      <c r="D1950" s="1">
        <v>42664</v>
      </c>
      <c r="E1950">
        <v>2230</v>
      </c>
      <c r="F1950" t="s">
        <v>20</v>
      </c>
      <c r="G1950" t="s">
        <v>21</v>
      </c>
      <c r="H1950" t="s">
        <v>22</v>
      </c>
      <c r="I1950">
        <v>530</v>
      </c>
      <c r="J1950">
        <v>40</v>
      </c>
      <c r="K1950">
        <v>7</v>
      </c>
      <c r="L1950">
        <v>2251.1999999999998</v>
      </c>
      <c r="M1950">
        <v>15758.4</v>
      </c>
      <c r="N1950">
        <v>1710.912</v>
      </c>
      <c r="O1950">
        <v>11976.384</v>
      </c>
      <c r="P1950">
        <v>3782.0160000000001</v>
      </c>
      <c r="Q1950">
        <v>2016</v>
      </c>
      <c r="R1950" t="s">
        <v>208</v>
      </c>
      <c r="S1950" t="s">
        <v>26</v>
      </c>
      <c r="T1950" t="s">
        <v>16223</v>
      </c>
      <c r="U1950" t="s">
        <v>16231</v>
      </c>
      <c r="V1950">
        <v>9</v>
      </c>
      <c r="W1950" t="s">
        <v>16234</v>
      </c>
    </row>
    <row r="1951" spans="1:23" x14ac:dyDescent="0.3">
      <c r="A1951" t="s">
        <v>1411</v>
      </c>
      <c r="B1951" s="1">
        <v>42624</v>
      </c>
      <c r="C1951" s="1">
        <v>42629</v>
      </c>
      <c r="D1951" s="1">
        <v>42629</v>
      </c>
      <c r="E1951">
        <v>385</v>
      </c>
      <c r="F1951" t="s">
        <v>20</v>
      </c>
      <c r="G1951" t="s">
        <v>21</v>
      </c>
      <c r="H1951" t="s">
        <v>22</v>
      </c>
      <c r="I1951">
        <v>107</v>
      </c>
      <c r="J1951">
        <v>180</v>
      </c>
      <c r="K1951">
        <v>7</v>
      </c>
      <c r="L1951">
        <v>3041.8</v>
      </c>
      <c r="M1951">
        <v>21292.6</v>
      </c>
      <c r="N1951">
        <v>2555.1120000000001</v>
      </c>
      <c r="O1951">
        <v>17885.784</v>
      </c>
      <c r="P1951">
        <v>3406.8159999999998</v>
      </c>
      <c r="Q1951">
        <v>2016</v>
      </c>
      <c r="R1951" t="s">
        <v>208</v>
      </c>
      <c r="S1951" t="s">
        <v>29</v>
      </c>
      <c r="T1951" t="s">
        <v>16223</v>
      </c>
      <c r="U1951" t="s">
        <v>16231</v>
      </c>
      <c r="V1951">
        <v>9</v>
      </c>
      <c r="W1951" t="s">
        <v>16234</v>
      </c>
    </row>
    <row r="1952" spans="1:23" x14ac:dyDescent="0.3">
      <c r="A1952" t="s">
        <v>1438</v>
      </c>
      <c r="B1952" s="1">
        <v>42625</v>
      </c>
      <c r="C1952" s="1">
        <v>42648</v>
      </c>
      <c r="D1952" s="1">
        <v>42654</v>
      </c>
      <c r="E1952">
        <v>123</v>
      </c>
      <c r="F1952" t="s">
        <v>20</v>
      </c>
      <c r="G1952" t="s">
        <v>21</v>
      </c>
      <c r="H1952" t="s">
        <v>22</v>
      </c>
      <c r="I1952">
        <v>32</v>
      </c>
      <c r="J1952">
        <v>248</v>
      </c>
      <c r="K1952">
        <v>7</v>
      </c>
      <c r="L1952">
        <v>234.5</v>
      </c>
      <c r="M1952">
        <v>1641.5</v>
      </c>
      <c r="N1952">
        <v>93.8</v>
      </c>
      <c r="O1952">
        <v>656.6</v>
      </c>
      <c r="P1952">
        <v>984.9</v>
      </c>
      <c r="Q1952">
        <v>2016</v>
      </c>
      <c r="R1952" t="s">
        <v>208</v>
      </c>
      <c r="S1952" t="s">
        <v>32</v>
      </c>
      <c r="T1952" t="s">
        <v>16223</v>
      </c>
      <c r="U1952" t="s">
        <v>16231</v>
      </c>
      <c r="V1952">
        <v>9</v>
      </c>
      <c r="W1952" t="s">
        <v>16234</v>
      </c>
    </row>
    <row r="1953" spans="1:23" x14ac:dyDescent="0.3">
      <c r="A1953" t="s">
        <v>1437</v>
      </c>
      <c r="B1953" s="1">
        <v>42625</v>
      </c>
      <c r="C1953" s="1">
        <v>42650</v>
      </c>
      <c r="D1953" s="1">
        <v>42650</v>
      </c>
      <c r="E1953">
        <v>2076</v>
      </c>
      <c r="F1953" t="s">
        <v>20</v>
      </c>
      <c r="G1953" t="s">
        <v>21</v>
      </c>
      <c r="H1953" t="s">
        <v>22</v>
      </c>
      <c r="I1953">
        <v>653</v>
      </c>
      <c r="J1953">
        <v>62</v>
      </c>
      <c r="K1953">
        <v>7</v>
      </c>
      <c r="L1953">
        <v>3155.7</v>
      </c>
      <c r="M1953">
        <v>22089.9</v>
      </c>
      <c r="N1953">
        <v>2208.9899999999998</v>
      </c>
      <c r="O1953">
        <v>15462.93</v>
      </c>
      <c r="P1953">
        <v>6626.97</v>
      </c>
      <c r="Q1953">
        <v>2016</v>
      </c>
      <c r="R1953" t="s">
        <v>208</v>
      </c>
      <c r="S1953" t="s">
        <v>32</v>
      </c>
      <c r="T1953" t="s">
        <v>16223</v>
      </c>
      <c r="U1953" t="s">
        <v>16231</v>
      </c>
      <c r="V1953">
        <v>9</v>
      </c>
      <c r="W1953" t="s">
        <v>16234</v>
      </c>
    </row>
    <row r="1954" spans="1:23" x14ac:dyDescent="0.3">
      <c r="A1954" t="s">
        <v>1439</v>
      </c>
      <c r="B1954" s="1">
        <v>42627</v>
      </c>
      <c r="C1954" s="1">
        <v>42649</v>
      </c>
      <c r="D1954" s="1">
        <v>42648</v>
      </c>
      <c r="E1954">
        <v>116</v>
      </c>
      <c r="F1954" t="s">
        <v>20</v>
      </c>
      <c r="G1954" t="s">
        <v>21</v>
      </c>
      <c r="H1954" t="s">
        <v>22</v>
      </c>
      <c r="I1954">
        <v>32</v>
      </c>
      <c r="J1954">
        <v>277</v>
      </c>
      <c r="K1954">
        <v>7</v>
      </c>
      <c r="L1954">
        <v>2559.4</v>
      </c>
      <c r="M1954">
        <v>17915.8</v>
      </c>
      <c r="N1954">
        <v>1023.76</v>
      </c>
      <c r="O1954">
        <v>7166.32</v>
      </c>
      <c r="P1954">
        <v>10749.48</v>
      </c>
      <c r="Q1954">
        <v>2016</v>
      </c>
      <c r="R1954" t="s">
        <v>208</v>
      </c>
      <c r="S1954" t="s">
        <v>35</v>
      </c>
      <c r="T1954" t="s">
        <v>16223</v>
      </c>
      <c r="U1954" t="s">
        <v>16231</v>
      </c>
      <c r="V1954">
        <v>9</v>
      </c>
      <c r="W1954" t="s">
        <v>16234</v>
      </c>
    </row>
    <row r="1955" spans="1:23" x14ac:dyDescent="0.3">
      <c r="A1955" t="s">
        <v>1363</v>
      </c>
      <c r="B1955" s="1">
        <v>42629</v>
      </c>
      <c r="C1955" s="1">
        <v>42629</v>
      </c>
      <c r="D1955" s="1">
        <v>42647</v>
      </c>
      <c r="E1955">
        <v>3220</v>
      </c>
      <c r="F1955" t="s">
        <v>20</v>
      </c>
      <c r="G1955" t="s">
        <v>21</v>
      </c>
      <c r="H1955" t="s">
        <v>22</v>
      </c>
      <c r="I1955">
        <v>889</v>
      </c>
      <c r="J1955">
        <v>70</v>
      </c>
      <c r="K1955">
        <v>7</v>
      </c>
      <c r="L1955">
        <v>1715.2</v>
      </c>
      <c r="M1955">
        <v>12006.4</v>
      </c>
      <c r="N1955">
        <v>806.14400000000001</v>
      </c>
      <c r="O1955">
        <v>5643.0079999999998</v>
      </c>
      <c r="P1955">
        <v>6363.3919999999998</v>
      </c>
      <c r="Q1955">
        <v>2016</v>
      </c>
      <c r="R1955" t="s">
        <v>208</v>
      </c>
      <c r="S1955" t="s">
        <v>24</v>
      </c>
      <c r="T1955" t="s">
        <v>16223</v>
      </c>
      <c r="U1955" t="s">
        <v>16231</v>
      </c>
      <c r="V1955">
        <v>9</v>
      </c>
      <c r="W1955" t="s">
        <v>16234</v>
      </c>
    </row>
    <row r="1956" spans="1:23" x14ac:dyDescent="0.3">
      <c r="A1956" t="s">
        <v>1428</v>
      </c>
      <c r="B1956" s="1">
        <v>42629</v>
      </c>
      <c r="C1956" s="1">
        <v>42637</v>
      </c>
      <c r="D1956" s="1">
        <v>42634</v>
      </c>
      <c r="E1956">
        <v>1378</v>
      </c>
      <c r="F1956" t="s">
        <v>20</v>
      </c>
      <c r="G1956" t="s">
        <v>21</v>
      </c>
      <c r="H1956" t="s">
        <v>22</v>
      </c>
      <c r="I1956">
        <v>512</v>
      </c>
      <c r="J1956">
        <v>43</v>
      </c>
      <c r="K1956">
        <v>7</v>
      </c>
      <c r="L1956">
        <v>1715.2</v>
      </c>
      <c r="M1956">
        <v>12006.4</v>
      </c>
      <c r="N1956">
        <v>943.36</v>
      </c>
      <c r="O1956">
        <v>6603.52</v>
      </c>
      <c r="P1956">
        <v>5402.88</v>
      </c>
      <c r="Q1956">
        <v>2016</v>
      </c>
      <c r="R1956" t="s">
        <v>208</v>
      </c>
      <c r="S1956" t="s">
        <v>24</v>
      </c>
      <c r="T1956" t="s">
        <v>16223</v>
      </c>
      <c r="U1956" t="s">
        <v>16231</v>
      </c>
      <c r="V1956">
        <v>9</v>
      </c>
      <c r="W1956" t="s">
        <v>16234</v>
      </c>
    </row>
    <row r="1957" spans="1:23" x14ac:dyDescent="0.3">
      <c r="A1957" t="s">
        <v>1440</v>
      </c>
      <c r="B1957" s="1">
        <v>42631</v>
      </c>
      <c r="C1957" s="1">
        <v>42649</v>
      </c>
      <c r="D1957" s="1">
        <v>42657</v>
      </c>
      <c r="E1957">
        <v>3187</v>
      </c>
      <c r="F1957" t="s">
        <v>20</v>
      </c>
      <c r="G1957" t="s">
        <v>21</v>
      </c>
      <c r="H1957" t="s">
        <v>22</v>
      </c>
      <c r="I1957">
        <v>880</v>
      </c>
      <c r="J1957">
        <v>127</v>
      </c>
      <c r="K1957">
        <v>7</v>
      </c>
      <c r="L1957">
        <v>984.9</v>
      </c>
      <c r="M1957">
        <v>6894.3</v>
      </c>
      <c r="N1957">
        <v>482.601</v>
      </c>
      <c r="O1957">
        <v>3378.2069999999999</v>
      </c>
      <c r="P1957">
        <v>3516.0929999999998</v>
      </c>
      <c r="Q1957">
        <v>2016</v>
      </c>
      <c r="R1957" t="s">
        <v>208</v>
      </c>
      <c r="S1957" t="s">
        <v>29</v>
      </c>
      <c r="T1957" t="s">
        <v>16223</v>
      </c>
      <c r="U1957" t="s">
        <v>16231</v>
      </c>
      <c r="V1957">
        <v>9</v>
      </c>
      <c r="W1957" t="s">
        <v>16234</v>
      </c>
    </row>
    <row r="1958" spans="1:23" x14ac:dyDescent="0.3">
      <c r="A1958" t="s">
        <v>1334</v>
      </c>
      <c r="B1958" s="1">
        <v>42631</v>
      </c>
      <c r="C1958" s="1">
        <v>42648</v>
      </c>
      <c r="D1958" s="1">
        <v>42666</v>
      </c>
      <c r="E1958">
        <v>1427</v>
      </c>
      <c r="F1958" t="s">
        <v>20</v>
      </c>
      <c r="G1958" t="s">
        <v>21</v>
      </c>
      <c r="H1958" t="s">
        <v>22</v>
      </c>
      <c r="I1958">
        <v>104</v>
      </c>
      <c r="J1958">
        <v>294</v>
      </c>
      <c r="K1958">
        <v>7</v>
      </c>
      <c r="L1958">
        <v>1092.0999999999999</v>
      </c>
      <c r="M1958">
        <v>7644.7</v>
      </c>
      <c r="N1958">
        <v>546.04999999999995</v>
      </c>
      <c r="O1958">
        <v>3822.35</v>
      </c>
      <c r="P1958">
        <v>3822.35</v>
      </c>
      <c r="Q1958">
        <v>2016</v>
      </c>
      <c r="R1958" t="s">
        <v>208</v>
      </c>
      <c r="S1958" t="s">
        <v>29</v>
      </c>
      <c r="T1958" t="s">
        <v>16223</v>
      </c>
      <c r="U1958" t="s">
        <v>16231</v>
      </c>
      <c r="V1958">
        <v>9</v>
      </c>
      <c r="W1958" t="s">
        <v>16234</v>
      </c>
    </row>
    <row r="1959" spans="1:23" x14ac:dyDescent="0.3">
      <c r="A1959" t="s">
        <v>1441</v>
      </c>
      <c r="B1959" s="1">
        <v>42632</v>
      </c>
      <c r="C1959" s="1">
        <v>42644</v>
      </c>
      <c r="D1959" s="1">
        <v>42645</v>
      </c>
      <c r="E1959">
        <v>2972</v>
      </c>
      <c r="F1959" t="s">
        <v>20</v>
      </c>
      <c r="G1959" t="s">
        <v>21</v>
      </c>
      <c r="H1959" t="s">
        <v>22</v>
      </c>
      <c r="I1959">
        <v>105</v>
      </c>
      <c r="J1959">
        <v>285</v>
      </c>
      <c r="K1959">
        <v>7</v>
      </c>
      <c r="L1959">
        <v>1031.8</v>
      </c>
      <c r="M1959">
        <v>7222.6</v>
      </c>
      <c r="N1959">
        <v>474.62799999999999</v>
      </c>
      <c r="O1959">
        <v>3322.3960000000002</v>
      </c>
      <c r="P1959">
        <v>3900.2040000000002</v>
      </c>
      <c r="Q1959">
        <v>2016</v>
      </c>
      <c r="R1959" t="s">
        <v>208</v>
      </c>
      <c r="S1959" t="s">
        <v>32</v>
      </c>
      <c r="T1959" t="s">
        <v>16223</v>
      </c>
      <c r="U1959" t="s">
        <v>16231</v>
      </c>
      <c r="V1959">
        <v>9</v>
      </c>
      <c r="W1959" t="s">
        <v>16234</v>
      </c>
    </row>
    <row r="1960" spans="1:23" x14ac:dyDescent="0.3">
      <c r="A1960" t="s">
        <v>1442</v>
      </c>
      <c r="B1960" s="1">
        <v>42632</v>
      </c>
      <c r="C1960" s="1">
        <v>42656</v>
      </c>
      <c r="D1960" s="1">
        <v>42661</v>
      </c>
      <c r="E1960">
        <v>127</v>
      </c>
      <c r="F1960" t="s">
        <v>20</v>
      </c>
      <c r="G1960" t="s">
        <v>21</v>
      </c>
      <c r="H1960" t="s">
        <v>22</v>
      </c>
      <c r="I1960">
        <v>980</v>
      </c>
      <c r="J1960">
        <v>135</v>
      </c>
      <c r="K1960">
        <v>7</v>
      </c>
      <c r="L1960">
        <v>1031.8</v>
      </c>
      <c r="M1960">
        <v>7222.6</v>
      </c>
      <c r="N1960">
        <v>773.85</v>
      </c>
      <c r="O1960">
        <v>5416.95</v>
      </c>
      <c r="P1960">
        <v>1805.65</v>
      </c>
      <c r="Q1960">
        <v>2016</v>
      </c>
      <c r="R1960" t="s">
        <v>208</v>
      </c>
      <c r="S1960" t="s">
        <v>32</v>
      </c>
      <c r="T1960" t="s">
        <v>16223</v>
      </c>
      <c r="U1960" t="s">
        <v>16231</v>
      </c>
      <c r="V1960">
        <v>9</v>
      </c>
      <c r="W1960" t="s">
        <v>16234</v>
      </c>
    </row>
    <row r="1961" spans="1:23" x14ac:dyDescent="0.3">
      <c r="A1961" t="s">
        <v>1306</v>
      </c>
      <c r="B1961" s="1">
        <v>42636</v>
      </c>
      <c r="C1961" s="1">
        <v>42661</v>
      </c>
      <c r="D1961" s="1">
        <v>42668</v>
      </c>
      <c r="E1961">
        <v>1370</v>
      </c>
      <c r="F1961" t="s">
        <v>20</v>
      </c>
      <c r="G1961" t="s">
        <v>21</v>
      </c>
      <c r="H1961" t="s">
        <v>22</v>
      </c>
      <c r="I1961">
        <v>412</v>
      </c>
      <c r="J1961">
        <v>257</v>
      </c>
      <c r="K1961">
        <v>7</v>
      </c>
      <c r="L1961">
        <v>2432.1</v>
      </c>
      <c r="M1961">
        <v>17024.7</v>
      </c>
      <c r="N1961">
        <v>1021.482</v>
      </c>
      <c r="O1961">
        <v>7150.3739999999998</v>
      </c>
      <c r="P1961">
        <v>9874.3259999999991</v>
      </c>
      <c r="Q1961">
        <v>2016</v>
      </c>
      <c r="R1961" t="s">
        <v>208</v>
      </c>
      <c r="S1961" t="s">
        <v>24</v>
      </c>
      <c r="T1961" t="s">
        <v>16223</v>
      </c>
      <c r="U1961" t="s">
        <v>16231</v>
      </c>
      <c r="V1961">
        <v>9</v>
      </c>
      <c r="W1961" t="s">
        <v>16234</v>
      </c>
    </row>
    <row r="1962" spans="1:23" x14ac:dyDescent="0.3">
      <c r="A1962" t="s">
        <v>1443</v>
      </c>
      <c r="B1962" s="1">
        <v>42637</v>
      </c>
      <c r="C1962" s="1">
        <v>42641</v>
      </c>
      <c r="D1962" s="1">
        <v>42652</v>
      </c>
      <c r="E1962">
        <v>1841</v>
      </c>
      <c r="F1962" t="s">
        <v>20</v>
      </c>
      <c r="G1962" t="s">
        <v>21</v>
      </c>
      <c r="H1962" t="s">
        <v>22</v>
      </c>
      <c r="I1962">
        <v>508</v>
      </c>
      <c r="J1962">
        <v>53</v>
      </c>
      <c r="K1962">
        <v>7</v>
      </c>
      <c r="L1962">
        <v>2432.1</v>
      </c>
      <c r="M1962">
        <v>17024.7</v>
      </c>
      <c r="N1962">
        <v>2067.2849999999999</v>
      </c>
      <c r="O1962">
        <v>14470.995000000001</v>
      </c>
      <c r="P1962">
        <v>2553.7049999999999</v>
      </c>
      <c r="Q1962">
        <v>2016</v>
      </c>
      <c r="R1962" t="s">
        <v>208</v>
      </c>
      <c r="S1962" t="s">
        <v>26</v>
      </c>
      <c r="T1962" t="s">
        <v>16223</v>
      </c>
      <c r="U1962" t="s">
        <v>16231</v>
      </c>
      <c r="V1962">
        <v>9</v>
      </c>
      <c r="W1962" t="s">
        <v>16234</v>
      </c>
    </row>
    <row r="1963" spans="1:23" x14ac:dyDescent="0.3">
      <c r="A1963" t="s">
        <v>1337</v>
      </c>
      <c r="B1963" s="1">
        <v>42640</v>
      </c>
      <c r="C1963" s="1">
        <v>42659</v>
      </c>
      <c r="D1963" s="1">
        <v>42674</v>
      </c>
      <c r="E1963">
        <v>3171</v>
      </c>
      <c r="F1963" t="s">
        <v>20</v>
      </c>
      <c r="G1963" t="s">
        <v>21</v>
      </c>
      <c r="H1963" t="s">
        <v>22</v>
      </c>
      <c r="I1963">
        <v>582</v>
      </c>
      <c r="J1963">
        <v>151</v>
      </c>
      <c r="K1963">
        <v>7</v>
      </c>
      <c r="L1963">
        <v>5427</v>
      </c>
      <c r="M1963">
        <v>37989</v>
      </c>
      <c r="N1963">
        <v>2170.8000000000002</v>
      </c>
      <c r="O1963">
        <v>15195.6</v>
      </c>
      <c r="P1963">
        <v>22793.4</v>
      </c>
      <c r="Q1963">
        <v>2016</v>
      </c>
      <c r="R1963" t="s">
        <v>208</v>
      </c>
      <c r="S1963" t="s">
        <v>45</v>
      </c>
      <c r="T1963" t="s">
        <v>16223</v>
      </c>
      <c r="U1963" t="s">
        <v>16231</v>
      </c>
      <c r="V1963">
        <v>9</v>
      </c>
      <c r="W1963" t="s">
        <v>16234</v>
      </c>
    </row>
    <row r="1964" spans="1:23" x14ac:dyDescent="0.3">
      <c r="A1964" t="s">
        <v>1444</v>
      </c>
      <c r="B1964" s="1">
        <v>42641</v>
      </c>
      <c r="C1964" s="1">
        <v>42643</v>
      </c>
      <c r="D1964" s="1">
        <v>42640</v>
      </c>
      <c r="E1964">
        <v>2520</v>
      </c>
      <c r="F1964" t="s">
        <v>20</v>
      </c>
      <c r="G1964" t="s">
        <v>21</v>
      </c>
      <c r="H1964" t="s">
        <v>22</v>
      </c>
      <c r="I1964">
        <v>149</v>
      </c>
      <c r="J1964">
        <v>381</v>
      </c>
      <c r="K1964">
        <v>7</v>
      </c>
      <c r="L1964">
        <v>1996.6</v>
      </c>
      <c r="M1964">
        <v>13976.2</v>
      </c>
      <c r="N1964">
        <v>1557.348</v>
      </c>
      <c r="O1964">
        <v>10901.436</v>
      </c>
      <c r="P1964">
        <v>3074.7640000000001</v>
      </c>
      <c r="Q1964">
        <v>2016</v>
      </c>
      <c r="R1964" t="s">
        <v>208</v>
      </c>
      <c r="S1964" t="s">
        <v>35</v>
      </c>
      <c r="T1964" t="s">
        <v>16223</v>
      </c>
      <c r="U1964" t="s">
        <v>16231</v>
      </c>
      <c r="V1964">
        <v>9</v>
      </c>
      <c r="W1964" t="s">
        <v>16234</v>
      </c>
    </row>
    <row r="1965" spans="1:23" x14ac:dyDescent="0.3">
      <c r="A1965" t="s">
        <v>1445</v>
      </c>
      <c r="B1965" s="1">
        <v>42641</v>
      </c>
      <c r="C1965" s="1">
        <v>42648</v>
      </c>
      <c r="D1965" s="1">
        <v>42647</v>
      </c>
      <c r="E1965">
        <v>1710</v>
      </c>
      <c r="F1965" t="s">
        <v>20</v>
      </c>
      <c r="G1965" t="s">
        <v>21</v>
      </c>
      <c r="H1965" t="s">
        <v>22</v>
      </c>
      <c r="I1965">
        <v>37</v>
      </c>
      <c r="J1965">
        <v>191</v>
      </c>
      <c r="K1965">
        <v>7</v>
      </c>
      <c r="L1965">
        <v>1159.0999999999999</v>
      </c>
      <c r="M1965">
        <v>8113.7</v>
      </c>
      <c r="N1965">
        <v>672.27800000000002</v>
      </c>
      <c r="O1965">
        <v>4705.9459999999999</v>
      </c>
      <c r="P1965">
        <v>3407.7539999999999</v>
      </c>
      <c r="Q1965">
        <v>2016</v>
      </c>
      <c r="R1965" t="s">
        <v>208</v>
      </c>
      <c r="S1965" t="s">
        <v>35</v>
      </c>
      <c r="T1965" t="s">
        <v>16223</v>
      </c>
      <c r="U1965" t="s">
        <v>16231</v>
      </c>
      <c r="V1965">
        <v>9</v>
      </c>
      <c r="W1965" t="s">
        <v>16234</v>
      </c>
    </row>
    <row r="1966" spans="1:23" x14ac:dyDescent="0.3">
      <c r="A1966" t="s">
        <v>1446</v>
      </c>
      <c r="B1966" s="1">
        <v>42641</v>
      </c>
      <c r="C1966" s="1">
        <v>42671</v>
      </c>
      <c r="D1966" s="1">
        <v>42677</v>
      </c>
      <c r="E1966">
        <v>1882</v>
      </c>
      <c r="F1966" t="s">
        <v>20</v>
      </c>
      <c r="G1966" t="s">
        <v>21</v>
      </c>
      <c r="H1966" t="s">
        <v>22</v>
      </c>
      <c r="I1966">
        <v>712</v>
      </c>
      <c r="J1966">
        <v>258</v>
      </c>
      <c r="K1966">
        <v>7</v>
      </c>
      <c r="L1966">
        <v>2458.9</v>
      </c>
      <c r="M1966">
        <v>17212.3</v>
      </c>
      <c r="N1966">
        <v>1524.518</v>
      </c>
      <c r="O1966">
        <v>10671.626</v>
      </c>
      <c r="P1966">
        <v>6540.674</v>
      </c>
      <c r="Q1966">
        <v>2016</v>
      </c>
      <c r="R1966" t="s">
        <v>208</v>
      </c>
      <c r="S1966" t="s">
        <v>35</v>
      </c>
      <c r="T1966" t="s">
        <v>16223</v>
      </c>
      <c r="U1966" t="s">
        <v>16231</v>
      </c>
      <c r="V1966">
        <v>9</v>
      </c>
      <c r="W1966" t="s">
        <v>16234</v>
      </c>
    </row>
    <row r="1967" spans="1:23" x14ac:dyDescent="0.3">
      <c r="A1967" t="s">
        <v>1447</v>
      </c>
      <c r="B1967" s="1">
        <v>42643</v>
      </c>
      <c r="C1967" s="1">
        <v>42665</v>
      </c>
      <c r="D1967" s="1">
        <v>42684</v>
      </c>
      <c r="E1967">
        <v>2451</v>
      </c>
      <c r="F1967" t="s">
        <v>20</v>
      </c>
      <c r="G1967" t="s">
        <v>21</v>
      </c>
      <c r="H1967" t="s">
        <v>22</v>
      </c>
      <c r="I1967">
        <v>188</v>
      </c>
      <c r="J1967">
        <v>12</v>
      </c>
      <c r="K1967">
        <v>7</v>
      </c>
      <c r="L1967">
        <v>6405.2</v>
      </c>
      <c r="M1967">
        <v>44836.4</v>
      </c>
      <c r="N1967">
        <v>4163.38</v>
      </c>
      <c r="O1967">
        <v>29143.66</v>
      </c>
      <c r="P1967">
        <v>15692.74</v>
      </c>
      <c r="Q1967">
        <v>2016</v>
      </c>
      <c r="R1967" t="s">
        <v>208</v>
      </c>
      <c r="S1967" t="s">
        <v>24</v>
      </c>
      <c r="T1967" t="s">
        <v>16223</v>
      </c>
      <c r="U1967" t="s">
        <v>16231</v>
      </c>
      <c r="V1967">
        <v>9</v>
      </c>
      <c r="W1967" t="s">
        <v>16234</v>
      </c>
    </row>
    <row r="1968" spans="1:23" x14ac:dyDescent="0.3">
      <c r="A1968" t="s">
        <v>1380</v>
      </c>
      <c r="B1968" s="1">
        <v>42643</v>
      </c>
      <c r="C1968" s="1">
        <v>42644</v>
      </c>
      <c r="D1968" s="1">
        <v>42658</v>
      </c>
      <c r="E1968">
        <v>3189</v>
      </c>
      <c r="F1968" t="s">
        <v>20</v>
      </c>
      <c r="G1968" t="s">
        <v>21</v>
      </c>
      <c r="H1968" t="s">
        <v>22</v>
      </c>
      <c r="I1968">
        <v>59</v>
      </c>
      <c r="J1968">
        <v>53</v>
      </c>
      <c r="K1968">
        <v>7</v>
      </c>
      <c r="L1968">
        <v>944.7</v>
      </c>
      <c r="M1968">
        <v>6612.9</v>
      </c>
      <c r="N1968">
        <v>547.92600000000004</v>
      </c>
      <c r="O1968">
        <v>3835.482</v>
      </c>
      <c r="P1968">
        <v>2777.4180000000001</v>
      </c>
      <c r="Q1968">
        <v>2016</v>
      </c>
      <c r="R1968" t="s">
        <v>208</v>
      </c>
      <c r="S1968" t="s">
        <v>24</v>
      </c>
      <c r="T1968" t="s">
        <v>16223</v>
      </c>
      <c r="U1968" t="s">
        <v>16231</v>
      </c>
      <c r="V1968">
        <v>9</v>
      </c>
      <c r="W1968" t="s">
        <v>16234</v>
      </c>
    </row>
    <row r="1969" spans="1:23" x14ac:dyDescent="0.3">
      <c r="A1969" t="s">
        <v>1413</v>
      </c>
      <c r="B1969" s="1">
        <v>42645</v>
      </c>
      <c r="C1969" s="1">
        <v>42658</v>
      </c>
      <c r="D1969" s="1">
        <v>42669</v>
      </c>
      <c r="E1969">
        <v>207</v>
      </c>
      <c r="F1969" t="s">
        <v>20</v>
      </c>
      <c r="G1969" t="s">
        <v>21</v>
      </c>
      <c r="H1969" t="s">
        <v>22</v>
      </c>
      <c r="I1969">
        <v>57</v>
      </c>
      <c r="J1969">
        <v>331</v>
      </c>
      <c r="K1969">
        <v>7</v>
      </c>
      <c r="L1969">
        <v>3504.1</v>
      </c>
      <c r="M1969">
        <v>24528.7</v>
      </c>
      <c r="N1969">
        <v>2207.5830000000001</v>
      </c>
      <c r="O1969">
        <v>15453.081</v>
      </c>
      <c r="P1969">
        <v>9075.6190000000006</v>
      </c>
      <c r="Q1969">
        <v>2016</v>
      </c>
      <c r="R1969" t="s">
        <v>228</v>
      </c>
      <c r="S1969" t="s">
        <v>29</v>
      </c>
      <c r="T1969" t="s">
        <v>16223</v>
      </c>
      <c r="U1969" t="s">
        <v>16235</v>
      </c>
      <c r="V1969">
        <v>10</v>
      </c>
      <c r="W1969" t="s">
        <v>16236</v>
      </c>
    </row>
    <row r="1970" spans="1:23" x14ac:dyDescent="0.3">
      <c r="A1970" t="s">
        <v>1435</v>
      </c>
      <c r="B1970" s="1">
        <v>42645</v>
      </c>
      <c r="C1970" s="1">
        <v>42658</v>
      </c>
      <c r="D1970" s="1">
        <v>42668</v>
      </c>
      <c r="E1970">
        <v>1858</v>
      </c>
      <c r="F1970" t="s">
        <v>20</v>
      </c>
      <c r="G1970" t="s">
        <v>21</v>
      </c>
      <c r="H1970" t="s">
        <v>22</v>
      </c>
      <c r="I1970">
        <v>518</v>
      </c>
      <c r="J1970">
        <v>353</v>
      </c>
      <c r="K1970">
        <v>7</v>
      </c>
      <c r="L1970">
        <v>4013.3</v>
      </c>
      <c r="M1970">
        <v>28093.1</v>
      </c>
      <c r="N1970">
        <v>2367.8470000000002</v>
      </c>
      <c r="O1970">
        <v>16574.929</v>
      </c>
      <c r="P1970">
        <v>11518.171</v>
      </c>
      <c r="Q1970">
        <v>2016</v>
      </c>
      <c r="R1970" t="s">
        <v>228</v>
      </c>
      <c r="S1970" t="s">
        <v>29</v>
      </c>
      <c r="T1970" t="s">
        <v>16223</v>
      </c>
      <c r="U1970" t="s">
        <v>16235</v>
      </c>
      <c r="V1970">
        <v>10</v>
      </c>
      <c r="W1970" t="s">
        <v>16236</v>
      </c>
    </row>
    <row r="1971" spans="1:23" x14ac:dyDescent="0.3">
      <c r="A1971" t="s">
        <v>1448</v>
      </c>
      <c r="B1971" s="1">
        <v>42648</v>
      </c>
      <c r="C1971" s="1">
        <v>42666</v>
      </c>
      <c r="D1971" s="1">
        <v>42674</v>
      </c>
      <c r="E1971">
        <v>2907</v>
      </c>
      <c r="F1971" t="s">
        <v>20</v>
      </c>
      <c r="G1971" t="s">
        <v>21</v>
      </c>
      <c r="H1971" t="s">
        <v>22</v>
      </c>
      <c r="I1971">
        <v>802</v>
      </c>
      <c r="J1971">
        <v>106</v>
      </c>
      <c r="K1971">
        <v>7</v>
      </c>
      <c r="L1971">
        <v>891.1</v>
      </c>
      <c r="M1971">
        <v>6237.7</v>
      </c>
      <c r="N1971">
        <v>365.351</v>
      </c>
      <c r="O1971">
        <v>2557.4569999999999</v>
      </c>
      <c r="P1971">
        <v>3680.2429999999999</v>
      </c>
      <c r="Q1971">
        <v>2016</v>
      </c>
      <c r="R1971" t="s">
        <v>228</v>
      </c>
      <c r="S1971" t="s">
        <v>35</v>
      </c>
      <c r="T1971" t="s">
        <v>16223</v>
      </c>
      <c r="U1971" t="s">
        <v>16235</v>
      </c>
      <c r="V1971">
        <v>10</v>
      </c>
      <c r="W1971" t="s">
        <v>16236</v>
      </c>
    </row>
    <row r="1972" spans="1:23" x14ac:dyDescent="0.3">
      <c r="A1972" t="s">
        <v>1449</v>
      </c>
      <c r="B1972" s="1">
        <v>42648</v>
      </c>
      <c r="C1972" s="1">
        <v>42663</v>
      </c>
      <c r="D1972" s="1">
        <v>42668</v>
      </c>
      <c r="E1972">
        <v>2350</v>
      </c>
      <c r="F1972" t="s">
        <v>20</v>
      </c>
      <c r="G1972" t="s">
        <v>21</v>
      </c>
      <c r="H1972" t="s">
        <v>22</v>
      </c>
      <c r="I1972">
        <v>431</v>
      </c>
      <c r="J1972">
        <v>403</v>
      </c>
      <c r="K1972">
        <v>7</v>
      </c>
      <c r="L1972">
        <v>5654.8</v>
      </c>
      <c r="M1972">
        <v>39583.599999999999</v>
      </c>
      <c r="N1972">
        <v>3110.14</v>
      </c>
      <c r="O1972">
        <v>21770.98</v>
      </c>
      <c r="P1972">
        <v>17812.62</v>
      </c>
      <c r="Q1972">
        <v>2016</v>
      </c>
      <c r="R1972" t="s">
        <v>228</v>
      </c>
      <c r="S1972" t="s">
        <v>35</v>
      </c>
      <c r="T1972" t="s">
        <v>16223</v>
      </c>
      <c r="U1972" t="s">
        <v>16235</v>
      </c>
      <c r="V1972">
        <v>10</v>
      </c>
      <c r="W1972" t="s">
        <v>16236</v>
      </c>
    </row>
    <row r="1973" spans="1:23" x14ac:dyDescent="0.3">
      <c r="A1973" t="s">
        <v>1389</v>
      </c>
      <c r="B1973" s="1">
        <v>42650</v>
      </c>
      <c r="C1973" s="1">
        <v>42670</v>
      </c>
      <c r="D1973" s="1">
        <v>42687</v>
      </c>
      <c r="E1973">
        <v>3356</v>
      </c>
      <c r="F1973" t="s">
        <v>20</v>
      </c>
      <c r="G1973" t="s">
        <v>21</v>
      </c>
      <c r="H1973" t="s">
        <v>22</v>
      </c>
      <c r="I1973">
        <v>311</v>
      </c>
      <c r="J1973">
        <v>350</v>
      </c>
      <c r="K1973">
        <v>7</v>
      </c>
      <c r="L1973">
        <v>2546</v>
      </c>
      <c r="M1973">
        <v>17822</v>
      </c>
      <c r="N1973">
        <v>1196.6199999999999</v>
      </c>
      <c r="O1973">
        <v>8376.34</v>
      </c>
      <c r="P1973">
        <v>9445.66</v>
      </c>
      <c r="Q1973">
        <v>2016</v>
      </c>
      <c r="R1973" t="s">
        <v>228</v>
      </c>
      <c r="S1973" t="s">
        <v>24</v>
      </c>
      <c r="T1973" t="s">
        <v>16223</v>
      </c>
      <c r="U1973" t="s">
        <v>16235</v>
      </c>
      <c r="V1973">
        <v>10</v>
      </c>
      <c r="W1973" t="s">
        <v>16236</v>
      </c>
    </row>
    <row r="1974" spans="1:23" x14ac:dyDescent="0.3">
      <c r="A1974" t="s">
        <v>1450</v>
      </c>
      <c r="B1974" s="1">
        <v>42654</v>
      </c>
      <c r="C1974" s="1">
        <v>42663</v>
      </c>
      <c r="D1974" s="1">
        <v>42672</v>
      </c>
      <c r="E1974">
        <v>413</v>
      </c>
      <c r="F1974" t="s">
        <v>20</v>
      </c>
      <c r="G1974" t="s">
        <v>21</v>
      </c>
      <c r="H1974" t="s">
        <v>22</v>
      </c>
      <c r="I1974">
        <v>114</v>
      </c>
      <c r="J1974">
        <v>205</v>
      </c>
      <c r="K1974">
        <v>7</v>
      </c>
      <c r="L1974">
        <v>2398.6</v>
      </c>
      <c r="M1974">
        <v>16790.2</v>
      </c>
      <c r="N1974">
        <v>1750.9780000000001</v>
      </c>
      <c r="O1974">
        <v>12256.846</v>
      </c>
      <c r="P1974">
        <v>4533.3540000000003</v>
      </c>
      <c r="Q1974">
        <v>2016</v>
      </c>
      <c r="R1974" t="s">
        <v>228</v>
      </c>
      <c r="S1974" t="s">
        <v>45</v>
      </c>
      <c r="T1974" t="s">
        <v>16223</v>
      </c>
      <c r="U1974" t="s">
        <v>16235</v>
      </c>
      <c r="V1974">
        <v>10</v>
      </c>
      <c r="W1974" t="s">
        <v>16236</v>
      </c>
    </row>
    <row r="1975" spans="1:23" x14ac:dyDescent="0.3">
      <c r="A1975" t="s">
        <v>1386</v>
      </c>
      <c r="B1975" s="1">
        <v>42656</v>
      </c>
      <c r="C1975" s="1">
        <v>42680</v>
      </c>
      <c r="D1975" s="1">
        <v>42695</v>
      </c>
      <c r="E1975">
        <v>2960</v>
      </c>
      <c r="F1975" t="s">
        <v>20</v>
      </c>
      <c r="G1975" t="s">
        <v>21</v>
      </c>
      <c r="H1975" t="s">
        <v>22</v>
      </c>
      <c r="I1975">
        <v>346</v>
      </c>
      <c r="J1975">
        <v>379</v>
      </c>
      <c r="K1975">
        <v>7</v>
      </c>
      <c r="L1975">
        <v>2479</v>
      </c>
      <c r="M1975">
        <v>17353</v>
      </c>
      <c r="N1975">
        <v>2007.99</v>
      </c>
      <c r="O1975">
        <v>14055.93</v>
      </c>
      <c r="P1975">
        <v>3297.07</v>
      </c>
      <c r="Q1975">
        <v>2016</v>
      </c>
      <c r="R1975" t="s">
        <v>228</v>
      </c>
      <c r="S1975" t="s">
        <v>37</v>
      </c>
      <c r="T1975" t="s">
        <v>16223</v>
      </c>
      <c r="U1975" t="s">
        <v>16235</v>
      </c>
      <c r="V1975">
        <v>10</v>
      </c>
      <c r="W1975" t="s">
        <v>16236</v>
      </c>
    </row>
    <row r="1976" spans="1:23" x14ac:dyDescent="0.3">
      <c r="A1976" t="s">
        <v>1451</v>
      </c>
      <c r="B1976" s="1">
        <v>42660</v>
      </c>
      <c r="C1976" s="1">
        <v>42689</v>
      </c>
      <c r="D1976" s="1">
        <v>42692</v>
      </c>
      <c r="E1976">
        <v>3210</v>
      </c>
      <c r="F1976" t="s">
        <v>20</v>
      </c>
      <c r="G1976" t="s">
        <v>21</v>
      </c>
      <c r="H1976" t="s">
        <v>22</v>
      </c>
      <c r="I1976">
        <v>56</v>
      </c>
      <c r="J1976">
        <v>47</v>
      </c>
      <c r="K1976">
        <v>7</v>
      </c>
      <c r="L1976">
        <v>5996.5</v>
      </c>
      <c r="M1976">
        <v>41975.5</v>
      </c>
      <c r="N1976">
        <v>3597.9</v>
      </c>
      <c r="O1976">
        <v>25185.3</v>
      </c>
      <c r="P1976">
        <v>16790.2</v>
      </c>
      <c r="Q1976">
        <v>2016</v>
      </c>
      <c r="R1976" t="s">
        <v>228</v>
      </c>
      <c r="S1976" t="s">
        <v>32</v>
      </c>
      <c r="T1976" t="s">
        <v>16223</v>
      </c>
      <c r="U1976" t="s">
        <v>16235</v>
      </c>
      <c r="V1976">
        <v>10</v>
      </c>
      <c r="W1976" t="s">
        <v>16236</v>
      </c>
    </row>
    <row r="1977" spans="1:23" x14ac:dyDescent="0.3">
      <c r="A1977" t="s">
        <v>1358</v>
      </c>
      <c r="B1977" s="1">
        <v>42661</v>
      </c>
      <c r="C1977" s="1">
        <v>42678</v>
      </c>
      <c r="D1977" s="1">
        <v>42685</v>
      </c>
      <c r="E1977">
        <v>388</v>
      </c>
      <c r="F1977" t="s">
        <v>20</v>
      </c>
      <c r="G1977" t="s">
        <v>21</v>
      </c>
      <c r="H1977" t="s">
        <v>22</v>
      </c>
      <c r="I1977">
        <v>798</v>
      </c>
      <c r="J1977">
        <v>76</v>
      </c>
      <c r="K1977">
        <v>7</v>
      </c>
      <c r="L1977">
        <v>3041.8</v>
      </c>
      <c r="M1977">
        <v>21292.6</v>
      </c>
      <c r="N1977">
        <v>1216.72</v>
      </c>
      <c r="O1977">
        <v>8517.0400000000009</v>
      </c>
      <c r="P1977">
        <v>12775.56</v>
      </c>
      <c r="Q1977">
        <v>2016</v>
      </c>
      <c r="R1977" t="s">
        <v>228</v>
      </c>
      <c r="S1977" t="s">
        <v>45</v>
      </c>
      <c r="T1977" t="s">
        <v>16223</v>
      </c>
      <c r="U1977" t="s">
        <v>16235</v>
      </c>
      <c r="V1977">
        <v>10</v>
      </c>
      <c r="W1977" t="s">
        <v>16236</v>
      </c>
    </row>
    <row r="1978" spans="1:23" x14ac:dyDescent="0.3">
      <c r="A1978" t="s">
        <v>1452</v>
      </c>
      <c r="B1978" s="1">
        <v>42663</v>
      </c>
      <c r="C1978" s="1">
        <v>42685</v>
      </c>
      <c r="D1978" s="1">
        <v>42700</v>
      </c>
      <c r="E1978">
        <v>1384</v>
      </c>
      <c r="F1978" t="s">
        <v>20</v>
      </c>
      <c r="G1978" t="s">
        <v>21</v>
      </c>
      <c r="H1978" t="s">
        <v>22</v>
      </c>
      <c r="I1978">
        <v>726</v>
      </c>
      <c r="J1978">
        <v>20</v>
      </c>
      <c r="K1978">
        <v>7</v>
      </c>
      <c r="L1978">
        <v>2472.3000000000002</v>
      </c>
      <c r="M1978">
        <v>17306.099999999999</v>
      </c>
      <c r="N1978">
        <v>1236.1500000000001</v>
      </c>
      <c r="O1978">
        <v>8653.0499999999993</v>
      </c>
      <c r="P1978">
        <v>8653.0499999999993</v>
      </c>
      <c r="Q1978">
        <v>2016</v>
      </c>
      <c r="R1978" t="s">
        <v>228</v>
      </c>
      <c r="S1978" t="s">
        <v>37</v>
      </c>
      <c r="T1978" t="s">
        <v>16223</v>
      </c>
      <c r="U1978" t="s">
        <v>16235</v>
      </c>
      <c r="V1978">
        <v>10</v>
      </c>
      <c r="W1978" t="s">
        <v>16236</v>
      </c>
    </row>
    <row r="1979" spans="1:23" x14ac:dyDescent="0.3">
      <c r="A1979" t="s">
        <v>1309</v>
      </c>
      <c r="B1979" s="1">
        <v>42663</v>
      </c>
      <c r="C1979" s="1">
        <v>42669</v>
      </c>
      <c r="D1979" s="1">
        <v>42686</v>
      </c>
      <c r="E1979">
        <v>2800</v>
      </c>
      <c r="F1979" t="s">
        <v>20</v>
      </c>
      <c r="G1979" t="s">
        <v>21</v>
      </c>
      <c r="H1979" t="s">
        <v>22</v>
      </c>
      <c r="I1979">
        <v>357</v>
      </c>
      <c r="J1979">
        <v>42</v>
      </c>
      <c r="K1979">
        <v>7</v>
      </c>
      <c r="L1979">
        <v>214.4</v>
      </c>
      <c r="M1979">
        <v>1500.8</v>
      </c>
      <c r="N1979">
        <v>96.48</v>
      </c>
      <c r="O1979">
        <v>675.36</v>
      </c>
      <c r="P1979">
        <v>825.44</v>
      </c>
      <c r="Q1979">
        <v>2016</v>
      </c>
      <c r="R1979" t="s">
        <v>228</v>
      </c>
      <c r="S1979" t="s">
        <v>37</v>
      </c>
      <c r="T1979" t="s">
        <v>16223</v>
      </c>
      <c r="U1979" t="s">
        <v>16235</v>
      </c>
      <c r="V1979">
        <v>10</v>
      </c>
      <c r="W1979" t="s">
        <v>16236</v>
      </c>
    </row>
    <row r="1980" spans="1:23" x14ac:dyDescent="0.3">
      <c r="A1980" t="s">
        <v>1339</v>
      </c>
      <c r="B1980" s="1">
        <v>42663</v>
      </c>
      <c r="C1980" s="1">
        <v>42685</v>
      </c>
      <c r="D1980" s="1">
        <v>42680</v>
      </c>
      <c r="E1980">
        <v>3329</v>
      </c>
      <c r="F1980" t="s">
        <v>20</v>
      </c>
      <c r="G1980" t="s">
        <v>21</v>
      </c>
      <c r="H1980" t="s">
        <v>22</v>
      </c>
      <c r="I1980">
        <v>800</v>
      </c>
      <c r="J1980">
        <v>153</v>
      </c>
      <c r="K1980">
        <v>7</v>
      </c>
      <c r="L1980">
        <v>1675</v>
      </c>
      <c r="M1980">
        <v>11725</v>
      </c>
      <c r="N1980">
        <v>686.75</v>
      </c>
      <c r="O1980">
        <v>4807.25</v>
      </c>
      <c r="P1980">
        <v>6917.75</v>
      </c>
      <c r="Q1980">
        <v>2016</v>
      </c>
      <c r="R1980" t="s">
        <v>228</v>
      </c>
      <c r="S1980" t="s">
        <v>37</v>
      </c>
      <c r="T1980" t="s">
        <v>16223</v>
      </c>
      <c r="U1980" t="s">
        <v>16235</v>
      </c>
      <c r="V1980">
        <v>10</v>
      </c>
      <c r="W1980" t="s">
        <v>16236</v>
      </c>
    </row>
    <row r="1981" spans="1:23" x14ac:dyDescent="0.3">
      <c r="A1981" t="s">
        <v>1453</v>
      </c>
      <c r="B1981" s="1">
        <v>42664</v>
      </c>
      <c r="C1981" s="1">
        <v>42664</v>
      </c>
      <c r="D1981" s="1">
        <v>42666</v>
      </c>
      <c r="E1981">
        <v>187</v>
      </c>
      <c r="F1981" t="s">
        <v>20</v>
      </c>
      <c r="G1981" t="s">
        <v>21</v>
      </c>
      <c r="H1981" t="s">
        <v>22</v>
      </c>
      <c r="I1981">
        <v>52</v>
      </c>
      <c r="J1981">
        <v>1</v>
      </c>
      <c r="K1981">
        <v>7</v>
      </c>
      <c r="L1981">
        <v>1038.5</v>
      </c>
      <c r="M1981">
        <v>7269.5</v>
      </c>
      <c r="N1981">
        <v>477.71</v>
      </c>
      <c r="O1981">
        <v>3343.97</v>
      </c>
      <c r="P1981">
        <v>3925.53</v>
      </c>
      <c r="Q1981">
        <v>2016</v>
      </c>
      <c r="R1981" t="s">
        <v>228</v>
      </c>
      <c r="S1981" t="s">
        <v>24</v>
      </c>
      <c r="T1981" t="s">
        <v>16223</v>
      </c>
      <c r="U1981" t="s">
        <v>16235</v>
      </c>
      <c r="V1981">
        <v>10</v>
      </c>
      <c r="W1981" t="s">
        <v>16236</v>
      </c>
    </row>
    <row r="1982" spans="1:23" x14ac:dyDescent="0.3">
      <c r="A1982" t="s">
        <v>1454</v>
      </c>
      <c r="B1982" s="1">
        <v>42665</v>
      </c>
      <c r="C1982" s="1">
        <v>42687</v>
      </c>
      <c r="D1982" s="1">
        <v>42692</v>
      </c>
      <c r="E1982">
        <v>3356</v>
      </c>
      <c r="F1982" t="s">
        <v>20</v>
      </c>
      <c r="G1982" t="s">
        <v>21</v>
      </c>
      <c r="H1982" t="s">
        <v>22</v>
      </c>
      <c r="I1982">
        <v>926</v>
      </c>
      <c r="J1982">
        <v>197</v>
      </c>
      <c r="K1982">
        <v>7</v>
      </c>
      <c r="L1982">
        <v>1782.2</v>
      </c>
      <c r="M1982">
        <v>12475.4</v>
      </c>
      <c r="N1982">
        <v>712.88</v>
      </c>
      <c r="O1982">
        <v>4990.16</v>
      </c>
      <c r="P1982">
        <v>7485.24</v>
      </c>
      <c r="Q1982">
        <v>2016</v>
      </c>
      <c r="R1982" t="s">
        <v>228</v>
      </c>
      <c r="S1982" t="s">
        <v>26</v>
      </c>
      <c r="T1982" t="s">
        <v>16223</v>
      </c>
      <c r="U1982" t="s">
        <v>16235</v>
      </c>
      <c r="V1982">
        <v>10</v>
      </c>
      <c r="W1982" t="s">
        <v>16236</v>
      </c>
    </row>
    <row r="1983" spans="1:23" x14ac:dyDescent="0.3">
      <c r="A1983" t="s">
        <v>1455</v>
      </c>
      <c r="B1983" s="1">
        <v>42666</v>
      </c>
      <c r="C1983" s="1">
        <v>42674</v>
      </c>
      <c r="D1983" s="1">
        <v>42675</v>
      </c>
      <c r="E1983">
        <v>1301</v>
      </c>
      <c r="F1983" t="s">
        <v>20</v>
      </c>
      <c r="G1983" t="s">
        <v>21</v>
      </c>
      <c r="H1983" t="s">
        <v>22</v>
      </c>
      <c r="I1983">
        <v>359</v>
      </c>
      <c r="J1983">
        <v>241</v>
      </c>
      <c r="K1983">
        <v>7</v>
      </c>
      <c r="L1983">
        <v>3845.8</v>
      </c>
      <c r="M1983">
        <v>26920.6</v>
      </c>
      <c r="N1983">
        <v>2768.9760000000001</v>
      </c>
      <c r="O1983">
        <v>19382.831999999999</v>
      </c>
      <c r="P1983">
        <v>7537.768</v>
      </c>
      <c r="Q1983">
        <v>2016</v>
      </c>
      <c r="R1983" t="s">
        <v>228</v>
      </c>
      <c r="S1983" t="s">
        <v>29</v>
      </c>
      <c r="T1983" t="s">
        <v>16223</v>
      </c>
      <c r="U1983" t="s">
        <v>16235</v>
      </c>
      <c r="V1983">
        <v>10</v>
      </c>
      <c r="W1983" t="s">
        <v>16236</v>
      </c>
    </row>
    <row r="1984" spans="1:23" x14ac:dyDescent="0.3">
      <c r="A1984" t="s">
        <v>1456</v>
      </c>
      <c r="B1984" s="1">
        <v>42667</v>
      </c>
      <c r="C1984" s="1">
        <v>42669</v>
      </c>
      <c r="D1984" s="1">
        <v>42680</v>
      </c>
      <c r="E1984">
        <v>1818</v>
      </c>
      <c r="F1984" t="s">
        <v>20</v>
      </c>
      <c r="G1984" t="s">
        <v>21</v>
      </c>
      <c r="H1984" t="s">
        <v>22</v>
      </c>
      <c r="I1984">
        <v>710</v>
      </c>
      <c r="J1984">
        <v>377</v>
      </c>
      <c r="K1984">
        <v>7</v>
      </c>
      <c r="L1984">
        <v>3484</v>
      </c>
      <c r="M1984">
        <v>24388</v>
      </c>
      <c r="N1984">
        <v>1532.96</v>
      </c>
      <c r="O1984">
        <v>10730.72</v>
      </c>
      <c r="P1984">
        <v>13657.28</v>
      </c>
      <c r="Q1984">
        <v>2016</v>
      </c>
      <c r="R1984" t="s">
        <v>228</v>
      </c>
      <c r="S1984" t="s">
        <v>32</v>
      </c>
      <c r="T1984" t="s">
        <v>16223</v>
      </c>
      <c r="U1984" t="s">
        <v>16235</v>
      </c>
      <c r="V1984">
        <v>10</v>
      </c>
      <c r="W1984" t="s">
        <v>16236</v>
      </c>
    </row>
    <row r="1985" spans="1:23" x14ac:dyDescent="0.3">
      <c r="A1985" t="s">
        <v>1457</v>
      </c>
      <c r="B1985" s="1">
        <v>42669</v>
      </c>
      <c r="C1985" s="1">
        <v>42680</v>
      </c>
      <c r="D1985" s="1">
        <v>42699</v>
      </c>
      <c r="E1985">
        <v>1957</v>
      </c>
      <c r="F1985" t="s">
        <v>20</v>
      </c>
      <c r="G1985" t="s">
        <v>21</v>
      </c>
      <c r="H1985" t="s">
        <v>22</v>
      </c>
      <c r="I1985">
        <v>364</v>
      </c>
      <c r="J1985">
        <v>29</v>
      </c>
      <c r="K1985">
        <v>7</v>
      </c>
      <c r="L1985">
        <v>3772.1</v>
      </c>
      <c r="M1985">
        <v>26404.7</v>
      </c>
      <c r="N1985">
        <v>1961.492</v>
      </c>
      <c r="O1985">
        <v>13730.444</v>
      </c>
      <c r="P1985">
        <v>12674.255999999999</v>
      </c>
      <c r="Q1985">
        <v>2016</v>
      </c>
      <c r="R1985" t="s">
        <v>228</v>
      </c>
      <c r="S1985" t="s">
        <v>35</v>
      </c>
      <c r="T1985" t="s">
        <v>16223</v>
      </c>
      <c r="U1985" t="s">
        <v>16235</v>
      </c>
      <c r="V1985">
        <v>10</v>
      </c>
      <c r="W1985" t="s">
        <v>16236</v>
      </c>
    </row>
    <row r="1986" spans="1:23" x14ac:dyDescent="0.3">
      <c r="A1986" t="s">
        <v>1458</v>
      </c>
      <c r="B1986" s="1">
        <v>42671</v>
      </c>
      <c r="C1986" s="1">
        <v>42698</v>
      </c>
      <c r="D1986" s="1">
        <v>42712</v>
      </c>
      <c r="E1986">
        <v>2415</v>
      </c>
      <c r="F1986" t="s">
        <v>20</v>
      </c>
      <c r="G1986" t="s">
        <v>21</v>
      </c>
      <c r="H1986" t="s">
        <v>22</v>
      </c>
      <c r="I1986">
        <v>81</v>
      </c>
      <c r="J1986">
        <v>389</v>
      </c>
      <c r="K1986">
        <v>7</v>
      </c>
      <c r="L1986">
        <v>1125.5999999999999</v>
      </c>
      <c r="M1986">
        <v>7879.2</v>
      </c>
      <c r="N1986">
        <v>585.31200000000001</v>
      </c>
      <c r="O1986">
        <v>4097.1840000000002</v>
      </c>
      <c r="P1986">
        <v>3782.0160000000001</v>
      </c>
      <c r="Q1986">
        <v>2016</v>
      </c>
      <c r="R1986" t="s">
        <v>228</v>
      </c>
      <c r="S1986" t="s">
        <v>24</v>
      </c>
      <c r="T1986" t="s">
        <v>16223</v>
      </c>
      <c r="U1986" t="s">
        <v>16235</v>
      </c>
      <c r="V1986">
        <v>10</v>
      </c>
      <c r="W1986" t="s">
        <v>16236</v>
      </c>
    </row>
    <row r="1987" spans="1:23" x14ac:dyDescent="0.3">
      <c r="A1987" t="s">
        <v>1459</v>
      </c>
      <c r="B1987" s="1">
        <v>42672</v>
      </c>
      <c r="C1987" s="1">
        <v>42695</v>
      </c>
      <c r="D1987" s="1">
        <v>42709</v>
      </c>
      <c r="E1987">
        <v>2758</v>
      </c>
      <c r="F1987" t="s">
        <v>20</v>
      </c>
      <c r="G1987" t="s">
        <v>21</v>
      </c>
      <c r="H1987" t="s">
        <v>22</v>
      </c>
      <c r="I1987">
        <v>523</v>
      </c>
      <c r="J1987">
        <v>183</v>
      </c>
      <c r="K1987">
        <v>7</v>
      </c>
      <c r="L1987">
        <v>911.2</v>
      </c>
      <c r="M1987">
        <v>6378.4</v>
      </c>
      <c r="N1987">
        <v>646.952</v>
      </c>
      <c r="O1987">
        <v>4528.6639999999998</v>
      </c>
      <c r="P1987">
        <v>1849.7360000000001</v>
      </c>
      <c r="Q1987">
        <v>2016</v>
      </c>
      <c r="R1987" t="s">
        <v>228</v>
      </c>
      <c r="S1987" t="s">
        <v>26</v>
      </c>
      <c r="T1987" t="s">
        <v>16223</v>
      </c>
      <c r="U1987" t="s">
        <v>16235</v>
      </c>
      <c r="V1987">
        <v>10</v>
      </c>
      <c r="W1987" t="s">
        <v>16236</v>
      </c>
    </row>
    <row r="1988" spans="1:23" x14ac:dyDescent="0.3">
      <c r="A1988" t="s">
        <v>1420</v>
      </c>
      <c r="B1988" s="1">
        <v>42672</v>
      </c>
      <c r="C1988" s="1">
        <v>42700</v>
      </c>
      <c r="D1988" s="1">
        <v>42711</v>
      </c>
      <c r="E1988">
        <v>1599</v>
      </c>
      <c r="F1988" t="s">
        <v>20</v>
      </c>
      <c r="G1988" t="s">
        <v>21</v>
      </c>
      <c r="H1988" t="s">
        <v>22</v>
      </c>
      <c r="I1988">
        <v>643</v>
      </c>
      <c r="J1988">
        <v>408</v>
      </c>
      <c r="K1988">
        <v>7</v>
      </c>
      <c r="L1988">
        <v>6170.7</v>
      </c>
      <c r="M1988">
        <v>43194.9</v>
      </c>
      <c r="N1988">
        <v>4998.2669999999998</v>
      </c>
      <c r="O1988">
        <v>34987.868999999999</v>
      </c>
      <c r="P1988">
        <v>8207.0310000000009</v>
      </c>
      <c r="Q1988">
        <v>2016</v>
      </c>
      <c r="R1988" t="s">
        <v>228</v>
      </c>
      <c r="S1988" t="s">
        <v>26</v>
      </c>
      <c r="T1988" t="s">
        <v>16223</v>
      </c>
      <c r="U1988" t="s">
        <v>16235</v>
      </c>
      <c r="V1988">
        <v>10</v>
      </c>
      <c r="W1988" t="s">
        <v>16236</v>
      </c>
    </row>
    <row r="1989" spans="1:23" x14ac:dyDescent="0.3">
      <c r="A1989" t="s">
        <v>1460</v>
      </c>
      <c r="B1989" s="1">
        <v>42672</v>
      </c>
      <c r="C1989" s="1">
        <v>42676</v>
      </c>
      <c r="D1989" s="1">
        <v>42693</v>
      </c>
      <c r="E1989">
        <v>3167</v>
      </c>
      <c r="F1989" t="s">
        <v>20</v>
      </c>
      <c r="G1989" t="s">
        <v>21</v>
      </c>
      <c r="H1989" t="s">
        <v>22</v>
      </c>
      <c r="I1989">
        <v>79</v>
      </c>
      <c r="J1989">
        <v>158</v>
      </c>
      <c r="K1989">
        <v>7</v>
      </c>
      <c r="L1989">
        <v>2231.1</v>
      </c>
      <c r="M1989">
        <v>15617.7</v>
      </c>
      <c r="N1989">
        <v>1472.5260000000001</v>
      </c>
      <c r="O1989">
        <v>10307.682000000001</v>
      </c>
      <c r="P1989">
        <v>5310.018</v>
      </c>
      <c r="Q1989">
        <v>2016</v>
      </c>
      <c r="R1989" t="s">
        <v>228</v>
      </c>
      <c r="S1989" t="s">
        <v>26</v>
      </c>
      <c r="T1989" t="s">
        <v>16223</v>
      </c>
      <c r="U1989" t="s">
        <v>16235</v>
      </c>
      <c r="V1989">
        <v>10</v>
      </c>
      <c r="W1989" t="s">
        <v>16236</v>
      </c>
    </row>
    <row r="1990" spans="1:23" x14ac:dyDescent="0.3">
      <c r="A1990" t="s">
        <v>1461</v>
      </c>
      <c r="B1990" s="1">
        <v>42676</v>
      </c>
      <c r="C1990" s="1">
        <v>42684</v>
      </c>
      <c r="D1990" s="1">
        <v>42689</v>
      </c>
      <c r="E1990">
        <v>3045</v>
      </c>
      <c r="F1990" t="s">
        <v>20</v>
      </c>
      <c r="G1990" t="s">
        <v>21</v>
      </c>
      <c r="H1990" t="s">
        <v>22</v>
      </c>
      <c r="I1990">
        <v>339</v>
      </c>
      <c r="J1990">
        <v>325</v>
      </c>
      <c r="K1990">
        <v>7</v>
      </c>
      <c r="L1990">
        <v>2700.1</v>
      </c>
      <c r="M1990">
        <v>18900.7</v>
      </c>
      <c r="N1990">
        <v>1107.0409999999999</v>
      </c>
      <c r="O1990">
        <v>7749.2870000000003</v>
      </c>
      <c r="P1990">
        <v>11151.413</v>
      </c>
      <c r="Q1990">
        <v>2016</v>
      </c>
      <c r="R1990" t="s">
        <v>244</v>
      </c>
      <c r="S1990" t="s">
        <v>35</v>
      </c>
      <c r="T1990" t="s">
        <v>16223</v>
      </c>
      <c r="U1990" t="s">
        <v>16235</v>
      </c>
      <c r="V1990">
        <v>11</v>
      </c>
      <c r="W1990" t="s">
        <v>16237</v>
      </c>
    </row>
    <row r="1991" spans="1:23" x14ac:dyDescent="0.3">
      <c r="A1991" t="s">
        <v>1462</v>
      </c>
      <c r="B1991" s="1">
        <v>42677</v>
      </c>
      <c r="C1991" s="1">
        <v>42696</v>
      </c>
      <c r="D1991" s="1">
        <v>42705</v>
      </c>
      <c r="E1991">
        <v>651</v>
      </c>
      <c r="F1991" t="s">
        <v>20</v>
      </c>
      <c r="G1991" t="s">
        <v>21</v>
      </c>
      <c r="H1991" t="s">
        <v>22</v>
      </c>
      <c r="I1991">
        <v>600</v>
      </c>
      <c r="J1991">
        <v>82</v>
      </c>
      <c r="K1991">
        <v>7</v>
      </c>
      <c r="L1991">
        <v>3939.6</v>
      </c>
      <c r="M1991">
        <v>27577.200000000001</v>
      </c>
      <c r="N1991">
        <v>2481.9479999999999</v>
      </c>
      <c r="O1991">
        <v>17373.635999999999</v>
      </c>
      <c r="P1991">
        <v>10203.564</v>
      </c>
      <c r="Q1991">
        <v>2016</v>
      </c>
      <c r="R1991" t="s">
        <v>244</v>
      </c>
      <c r="S1991" t="s">
        <v>37</v>
      </c>
      <c r="T1991" t="s">
        <v>16223</v>
      </c>
      <c r="U1991" t="s">
        <v>16235</v>
      </c>
      <c r="V1991">
        <v>11</v>
      </c>
      <c r="W1991" t="s">
        <v>16237</v>
      </c>
    </row>
    <row r="1992" spans="1:23" x14ac:dyDescent="0.3">
      <c r="A1992" t="s">
        <v>1430</v>
      </c>
      <c r="B1992" s="1">
        <v>42680</v>
      </c>
      <c r="C1992" s="1">
        <v>42682</v>
      </c>
      <c r="D1992" s="1">
        <v>42700</v>
      </c>
      <c r="E1992">
        <v>3103</v>
      </c>
      <c r="F1992" t="s">
        <v>20</v>
      </c>
      <c r="G1992" t="s">
        <v>21</v>
      </c>
      <c r="H1992" t="s">
        <v>22</v>
      </c>
      <c r="I1992">
        <v>564</v>
      </c>
      <c r="J1992">
        <v>412</v>
      </c>
      <c r="K1992">
        <v>7</v>
      </c>
      <c r="L1992">
        <v>180.9</v>
      </c>
      <c r="M1992">
        <v>1266.3</v>
      </c>
      <c r="N1992">
        <v>144.72</v>
      </c>
      <c r="O1992">
        <v>1013.04</v>
      </c>
      <c r="P1992">
        <v>253.26</v>
      </c>
      <c r="Q1992">
        <v>2016</v>
      </c>
      <c r="R1992" t="s">
        <v>244</v>
      </c>
      <c r="S1992" t="s">
        <v>29</v>
      </c>
      <c r="T1992" t="s">
        <v>16223</v>
      </c>
      <c r="U1992" t="s">
        <v>16235</v>
      </c>
      <c r="V1992">
        <v>11</v>
      </c>
      <c r="W1992" t="s">
        <v>16237</v>
      </c>
    </row>
    <row r="1993" spans="1:23" x14ac:dyDescent="0.3">
      <c r="A1993" t="s">
        <v>1463</v>
      </c>
      <c r="B1993" s="1">
        <v>42682</v>
      </c>
      <c r="C1993" s="1">
        <v>42689</v>
      </c>
      <c r="D1993" s="1">
        <v>42698</v>
      </c>
      <c r="E1993">
        <v>2103</v>
      </c>
      <c r="F1993" t="s">
        <v>20</v>
      </c>
      <c r="G1993" t="s">
        <v>21</v>
      </c>
      <c r="H1993" t="s">
        <v>22</v>
      </c>
      <c r="I1993">
        <v>580</v>
      </c>
      <c r="J1993">
        <v>322</v>
      </c>
      <c r="K1993">
        <v>7</v>
      </c>
      <c r="L1993">
        <v>5138.8999999999996</v>
      </c>
      <c r="M1993">
        <v>35972.300000000003</v>
      </c>
      <c r="N1993">
        <v>3956.953</v>
      </c>
      <c r="O1993">
        <v>27698.670999999998</v>
      </c>
      <c r="P1993">
        <v>8273.6290000000008</v>
      </c>
      <c r="Q1993">
        <v>2016</v>
      </c>
      <c r="R1993" t="s">
        <v>244</v>
      </c>
      <c r="S1993" t="s">
        <v>45</v>
      </c>
      <c r="T1993" t="s">
        <v>16223</v>
      </c>
      <c r="U1993" t="s">
        <v>16235</v>
      </c>
      <c r="V1993">
        <v>11</v>
      </c>
      <c r="W1993" t="s">
        <v>16237</v>
      </c>
    </row>
    <row r="1994" spans="1:23" x14ac:dyDescent="0.3">
      <c r="A1994" t="s">
        <v>1418</v>
      </c>
      <c r="B1994" s="1">
        <v>42682</v>
      </c>
      <c r="C1994" s="1">
        <v>42692</v>
      </c>
      <c r="D1994" s="1">
        <v>42689</v>
      </c>
      <c r="E1994">
        <v>2539</v>
      </c>
      <c r="F1994" t="s">
        <v>20</v>
      </c>
      <c r="G1994" t="s">
        <v>21</v>
      </c>
      <c r="H1994" t="s">
        <v>22</v>
      </c>
      <c r="I1994">
        <v>207</v>
      </c>
      <c r="J1994">
        <v>350</v>
      </c>
      <c r="K1994">
        <v>7</v>
      </c>
      <c r="L1994">
        <v>1145.7</v>
      </c>
      <c r="M1994">
        <v>8019.9</v>
      </c>
      <c r="N1994">
        <v>515.56500000000005</v>
      </c>
      <c r="O1994">
        <v>3608.9549999999999</v>
      </c>
      <c r="P1994">
        <v>4410.9449999999997</v>
      </c>
      <c r="Q1994">
        <v>2016</v>
      </c>
      <c r="R1994" t="s">
        <v>244</v>
      </c>
      <c r="S1994" t="s">
        <v>45</v>
      </c>
      <c r="T1994" t="s">
        <v>16223</v>
      </c>
      <c r="U1994" t="s">
        <v>16235</v>
      </c>
      <c r="V1994">
        <v>11</v>
      </c>
      <c r="W1994" t="s">
        <v>16237</v>
      </c>
    </row>
    <row r="1995" spans="1:23" x14ac:dyDescent="0.3">
      <c r="A1995" t="s">
        <v>1464</v>
      </c>
      <c r="B1995" s="1">
        <v>42683</v>
      </c>
      <c r="C1995" s="1">
        <v>42708</v>
      </c>
      <c r="D1995" s="1">
        <v>42711</v>
      </c>
      <c r="E1995">
        <v>328</v>
      </c>
      <c r="F1995" t="s">
        <v>20</v>
      </c>
      <c r="G1995" t="s">
        <v>21</v>
      </c>
      <c r="H1995" t="s">
        <v>22</v>
      </c>
      <c r="I1995">
        <v>960</v>
      </c>
      <c r="J1995">
        <v>205</v>
      </c>
      <c r="K1995">
        <v>7</v>
      </c>
      <c r="L1995">
        <v>5065.2</v>
      </c>
      <c r="M1995">
        <v>35456.400000000001</v>
      </c>
      <c r="N1995">
        <v>3900.2040000000002</v>
      </c>
      <c r="O1995">
        <v>27301.428</v>
      </c>
      <c r="P1995">
        <v>8154.9719999999998</v>
      </c>
      <c r="Q1995">
        <v>2016</v>
      </c>
      <c r="R1995" t="s">
        <v>244</v>
      </c>
      <c r="S1995" t="s">
        <v>35</v>
      </c>
      <c r="T1995" t="s">
        <v>16223</v>
      </c>
      <c r="U1995" t="s">
        <v>16235</v>
      </c>
      <c r="V1995">
        <v>11</v>
      </c>
      <c r="W1995" t="s">
        <v>16237</v>
      </c>
    </row>
    <row r="1996" spans="1:23" x14ac:dyDescent="0.3">
      <c r="A1996" t="s">
        <v>1465</v>
      </c>
      <c r="B1996" s="1">
        <v>42685</v>
      </c>
      <c r="C1996" s="1">
        <v>42707</v>
      </c>
      <c r="D1996" s="1">
        <v>42722</v>
      </c>
      <c r="E1996">
        <v>2868</v>
      </c>
      <c r="F1996" t="s">
        <v>20</v>
      </c>
      <c r="G1996" t="s">
        <v>21</v>
      </c>
      <c r="H1996" t="s">
        <v>22</v>
      </c>
      <c r="I1996">
        <v>511</v>
      </c>
      <c r="J1996">
        <v>128</v>
      </c>
      <c r="K1996">
        <v>7</v>
      </c>
      <c r="L1996">
        <v>2472.3000000000002</v>
      </c>
      <c r="M1996">
        <v>17306.099999999999</v>
      </c>
      <c r="N1996">
        <v>1236.1500000000001</v>
      </c>
      <c r="O1996">
        <v>8653.0499999999993</v>
      </c>
      <c r="P1996">
        <v>8653.0499999999993</v>
      </c>
      <c r="Q1996">
        <v>2016</v>
      </c>
      <c r="R1996" t="s">
        <v>244</v>
      </c>
      <c r="S1996" t="s">
        <v>24</v>
      </c>
      <c r="T1996" t="s">
        <v>16223</v>
      </c>
      <c r="U1996" t="s">
        <v>16235</v>
      </c>
      <c r="V1996">
        <v>11</v>
      </c>
      <c r="W1996" t="s">
        <v>16237</v>
      </c>
    </row>
    <row r="1997" spans="1:23" x14ac:dyDescent="0.3">
      <c r="A1997" t="s">
        <v>1466</v>
      </c>
      <c r="B1997" s="1">
        <v>42686</v>
      </c>
      <c r="C1997" s="1">
        <v>42713</v>
      </c>
      <c r="D1997" s="1">
        <v>42732</v>
      </c>
      <c r="E1997">
        <v>1112</v>
      </c>
      <c r="F1997" t="s">
        <v>20</v>
      </c>
      <c r="G1997" t="s">
        <v>21</v>
      </c>
      <c r="H1997" t="s">
        <v>22</v>
      </c>
      <c r="I1997">
        <v>300</v>
      </c>
      <c r="J1997">
        <v>110</v>
      </c>
      <c r="K1997">
        <v>7</v>
      </c>
      <c r="L1997">
        <v>1782.2</v>
      </c>
      <c r="M1997">
        <v>12475.4</v>
      </c>
      <c r="N1997">
        <v>1122.7860000000001</v>
      </c>
      <c r="O1997">
        <v>7859.5020000000004</v>
      </c>
      <c r="P1997">
        <v>4615.8980000000001</v>
      </c>
      <c r="Q1997">
        <v>2016</v>
      </c>
      <c r="R1997" t="s">
        <v>244</v>
      </c>
      <c r="S1997" t="s">
        <v>26</v>
      </c>
      <c r="T1997" t="s">
        <v>16223</v>
      </c>
      <c r="U1997" t="s">
        <v>16235</v>
      </c>
      <c r="V1997">
        <v>11</v>
      </c>
      <c r="W1997" t="s">
        <v>16237</v>
      </c>
    </row>
    <row r="1998" spans="1:23" x14ac:dyDescent="0.3">
      <c r="A1998" t="s">
        <v>1429</v>
      </c>
      <c r="B1998" s="1">
        <v>42688</v>
      </c>
      <c r="C1998" s="1">
        <v>42689</v>
      </c>
      <c r="D1998" s="1">
        <v>42702</v>
      </c>
      <c r="E1998">
        <v>3167</v>
      </c>
      <c r="F1998" t="s">
        <v>20</v>
      </c>
      <c r="G1998" t="s">
        <v>21</v>
      </c>
      <c r="H1998" t="s">
        <v>22</v>
      </c>
      <c r="I1998">
        <v>697</v>
      </c>
      <c r="J1998">
        <v>207</v>
      </c>
      <c r="K1998">
        <v>7</v>
      </c>
      <c r="L1998">
        <v>5721.8</v>
      </c>
      <c r="M1998">
        <v>40052.6</v>
      </c>
      <c r="N1998">
        <v>4176.9139999999998</v>
      </c>
      <c r="O1998">
        <v>29238.398000000001</v>
      </c>
      <c r="P1998">
        <v>10814.201999999999</v>
      </c>
      <c r="Q1998">
        <v>2016</v>
      </c>
      <c r="R1998" t="s">
        <v>244</v>
      </c>
      <c r="S1998" t="s">
        <v>32</v>
      </c>
      <c r="T1998" t="s">
        <v>16223</v>
      </c>
      <c r="U1998" t="s">
        <v>16235</v>
      </c>
      <c r="V1998">
        <v>11</v>
      </c>
      <c r="W1998" t="s">
        <v>16237</v>
      </c>
    </row>
    <row r="1999" spans="1:23" x14ac:dyDescent="0.3">
      <c r="A1999" t="s">
        <v>1381</v>
      </c>
      <c r="B1999" s="1">
        <v>42689</v>
      </c>
      <c r="C1999" s="1">
        <v>42693</v>
      </c>
      <c r="D1999" s="1">
        <v>42695</v>
      </c>
      <c r="E1999">
        <v>463</v>
      </c>
      <c r="F1999" t="s">
        <v>20</v>
      </c>
      <c r="G1999" t="s">
        <v>21</v>
      </c>
      <c r="H1999" t="s">
        <v>22</v>
      </c>
      <c r="I1999">
        <v>128</v>
      </c>
      <c r="J1999">
        <v>15</v>
      </c>
      <c r="K1999">
        <v>7</v>
      </c>
      <c r="L1999">
        <v>3906.1</v>
      </c>
      <c r="M1999">
        <v>27342.7</v>
      </c>
      <c r="N1999">
        <v>2538.9650000000001</v>
      </c>
      <c r="O1999">
        <v>17772.755000000001</v>
      </c>
      <c r="P1999">
        <v>9569.9449999999997</v>
      </c>
      <c r="Q1999">
        <v>2016</v>
      </c>
      <c r="R1999" t="s">
        <v>244</v>
      </c>
      <c r="S1999" t="s">
        <v>45</v>
      </c>
      <c r="T1999" t="s">
        <v>16223</v>
      </c>
      <c r="U1999" t="s">
        <v>16235</v>
      </c>
      <c r="V1999">
        <v>11</v>
      </c>
      <c r="W1999" t="s">
        <v>16237</v>
      </c>
    </row>
    <row r="2000" spans="1:23" x14ac:dyDescent="0.3">
      <c r="A2000" t="s">
        <v>1467</v>
      </c>
      <c r="B2000" s="1">
        <v>42690</v>
      </c>
      <c r="C2000" s="1">
        <v>42718</v>
      </c>
      <c r="D2000" s="1">
        <v>42716</v>
      </c>
      <c r="E2000">
        <v>1663</v>
      </c>
      <c r="F2000" t="s">
        <v>20</v>
      </c>
      <c r="G2000" t="s">
        <v>21</v>
      </c>
      <c r="H2000" t="s">
        <v>22</v>
      </c>
      <c r="I2000">
        <v>350</v>
      </c>
      <c r="J2000">
        <v>360</v>
      </c>
      <c r="K2000">
        <v>7</v>
      </c>
      <c r="L2000">
        <v>958.1</v>
      </c>
      <c r="M2000">
        <v>6706.7</v>
      </c>
      <c r="N2000">
        <v>536.53599999999994</v>
      </c>
      <c r="O2000">
        <v>3755.752</v>
      </c>
      <c r="P2000">
        <v>2950.9479999999999</v>
      </c>
      <c r="Q2000">
        <v>2016</v>
      </c>
      <c r="R2000" t="s">
        <v>244</v>
      </c>
      <c r="S2000" t="s">
        <v>35</v>
      </c>
      <c r="T2000" t="s">
        <v>16223</v>
      </c>
      <c r="U2000" t="s">
        <v>16235</v>
      </c>
      <c r="V2000">
        <v>11</v>
      </c>
      <c r="W2000" t="s">
        <v>16237</v>
      </c>
    </row>
    <row r="2001" spans="1:23" x14ac:dyDescent="0.3">
      <c r="A2001" t="s">
        <v>1468</v>
      </c>
      <c r="B2001" s="1">
        <v>42692</v>
      </c>
      <c r="C2001" s="1">
        <v>42723</v>
      </c>
      <c r="D2001" s="1">
        <v>42733</v>
      </c>
      <c r="E2001">
        <v>2697</v>
      </c>
      <c r="F2001" t="s">
        <v>20</v>
      </c>
      <c r="G2001" t="s">
        <v>21</v>
      </c>
      <c r="H2001" t="s">
        <v>22</v>
      </c>
      <c r="I2001">
        <v>824</v>
      </c>
      <c r="J2001">
        <v>194</v>
      </c>
      <c r="K2001">
        <v>7</v>
      </c>
      <c r="L2001">
        <v>891.1</v>
      </c>
      <c r="M2001">
        <v>6237.7</v>
      </c>
      <c r="N2001">
        <v>623.77</v>
      </c>
      <c r="O2001">
        <v>4366.3900000000003</v>
      </c>
      <c r="P2001">
        <v>1871.31</v>
      </c>
      <c r="Q2001">
        <v>2016</v>
      </c>
      <c r="R2001" t="s">
        <v>244</v>
      </c>
      <c r="S2001" t="s">
        <v>24</v>
      </c>
      <c r="T2001" t="s">
        <v>16223</v>
      </c>
      <c r="U2001" t="s">
        <v>16235</v>
      </c>
      <c r="V2001">
        <v>11</v>
      </c>
      <c r="W2001" t="s">
        <v>16237</v>
      </c>
    </row>
    <row r="2002" spans="1:23" x14ac:dyDescent="0.3">
      <c r="A2002" t="s">
        <v>1469</v>
      </c>
      <c r="B2002" s="1">
        <v>42693</v>
      </c>
      <c r="C2002" s="1">
        <v>42701</v>
      </c>
      <c r="D2002" s="1">
        <v>42719</v>
      </c>
      <c r="E2002">
        <v>193</v>
      </c>
      <c r="F2002" t="s">
        <v>20</v>
      </c>
      <c r="G2002" t="s">
        <v>21</v>
      </c>
      <c r="H2002" t="s">
        <v>22</v>
      </c>
      <c r="I2002">
        <v>263</v>
      </c>
      <c r="J2002">
        <v>209</v>
      </c>
      <c r="K2002">
        <v>7</v>
      </c>
      <c r="L2002">
        <v>2539.3000000000002</v>
      </c>
      <c r="M2002">
        <v>17775.099999999999</v>
      </c>
      <c r="N2002">
        <v>1625.152</v>
      </c>
      <c r="O2002">
        <v>11376.064</v>
      </c>
      <c r="P2002">
        <v>6399.0360000000001</v>
      </c>
      <c r="Q2002">
        <v>2016</v>
      </c>
      <c r="R2002" t="s">
        <v>244</v>
      </c>
      <c r="S2002" t="s">
        <v>26</v>
      </c>
      <c r="T2002" t="s">
        <v>16223</v>
      </c>
      <c r="U2002" t="s">
        <v>16235</v>
      </c>
      <c r="V2002">
        <v>11</v>
      </c>
      <c r="W2002" t="s">
        <v>16237</v>
      </c>
    </row>
    <row r="2003" spans="1:23" x14ac:dyDescent="0.3">
      <c r="A2003" t="s">
        <v>1470</v>
      </c>
      <c r="B2003" s="1">
        <v>42694</v>
      </c>
      <c r="C2003" s="1">
        <v>42711</v>
      </c>
      <c r="D2003" s="1">
        <v>42713</v>
      </c>
      <c r="E2003">
        <v>3310</v>
      </c>
      <c r="F2003" t="s">
        <v>20</v>
      </c>
      <c r="G2003" t="s">
        <v>21</v>
      </c>
      <c r="H2003" t="s">
        <v>22</v>
      </c>
      <c r="I2003">
        <v>914</v>
      </c>
      <c r="J2003">
        <v>242</v>
      </c>
      <c r="K2003">
        <v>7</v>
      </c>
      <c r="L2003">
        <v>3906.1</v>
      </c>
      <c r="M2003">
        <v>27342.7</v>
      </c>
      <c r="N2003">
        <v>2538.9650000000001</v>
      </c>
      <c r="O2003">
        <v>17772.755000000001</v>
      </c>
      <c r="P2003">
        <v>9569.9449999999997</v>
      </c>
      <c r="Q2003">
        <v>2016</v>
      </c>
      <c r="R2003" t="s">
        <v>244</v>
      </c>
      <c r="S2003" t="s">
        <v>29</v>
      </c>
      <c r="T2003" t="s">
        <v>16223</v>
      </c>
      <c r="U2003" t="s">
        <v>16235</v>
      </c>
      <c r="V2003">
        <v>11</v>
      </c>
      <c r="W2003" t="s">
        <v>16237</v>
      </c>
    </row>
    <row r="2004" spans="1:23" x14ac:dyDescent="0.3">
      <c r="A2004" t="s">
        <v>1471</v>
      </c>
      <c r="B2004" s="1">
        <v>42697</v>
      </c>
      <c r="C2004" s="1">
        <v>42727</v>
      </c>
      <c r="D2004" s="1">
        <v>42729</v>
      </c>
      <c r="E2004">
        <v>865</v>
      </c>
      <c r="F2004" t="s">
        <v>20</v>
      </c>
      <c r="G2004" t="s">
        <v>21</v>
      </c>
      <c r="H2004" t="s">
        <v>22</v>
      </c>
      <c r="I2004">
        <v>239</v>
      </c>
      <c r="J2004">
        <v>352</v>
      </c>
      <c r="K2004">
        <v>7</v>
      </c>
      <c r="L2004">
        <v>6271.2</v>
      </c>
      <c r="M2004">
        <v>43898.400000000001</v>
      </c>
      <c r="N2004">
        <v>3762.72</v>
      </c>
      <c r="O2004">
        <v>26339.040000000001</v>
      </c>
      <c r="P2004">
        <v>17559.36</v>
      </c>
      <c r="Q2004">
        <v>2016</v>
      </c>
      <c r="R2004" t="s">
        <v>244</v>
      </c>
      <c r="S2004" t="s">
        <v>35</v>
      </c>
      <c r="T2004" t="s">
        <v>16223</v>
      </c>
      <c r="U2004" t="s">
        <v>16235</v>
      </c>
      <c r="V2004">
        <v>11</v>
      </c>
      <c r="W2004" t="s">
        <v>16237</v>
      </c>
    </row>
    <row r="2005" spans="1:23" x14ac:dyDescent="0.3">
      <c r="A2005" t="s">
        <v>1472</v>
      </c>
      <c r="B2005" s="1">
        <v>42698</v>
      </c>
      <c r="C2005" s="1">
        <v>42702</v>
      </c>
      <c r="D2005" s="1">
        <v>42705</v>
      </c>
      <c r="E2005">
        <v>2828</v>
      </c>
      <c r="F2005" t="s">
        <v>20</v>
      </c>
      <c r="G2005" t="s">
        <v>21</v>
      </c>
      <c r="H2005" t="s">
        <v>22</v>
      </c>
      <c r="I2005">
        <v>781</v>
      </c>
      <c r="J2005">
        <v>336</v>
      </c>
      <c r="K2005">
        <v>7</v>
      </c>
      <c r="L2005">
        <v>1246.2</v>
      </c>
      <c r="M2005">
        <v>8723.4</v>
      </c>
      <c r="N2005">
        <v>934.65</v>
      </c>
      <c r="O2005">
        <v>6542.55</v>
      </c>
      <c r="P2005">
        <v>2180.85</v>
      </c>
      <c r="Q2005">
        <v>2016</v>
      </c>
      <c r="R2005" t="s">
        <v>244</v>
      </c>
      <c r="S2005" t="s">
        <v>37</v>
      </c>
      <c r="T2005" t="s">
        <v>16223</v>
      </c>
      <c r="U2005" t="s">
        <v>16235</v>
      </c>
      <c r="V2005">
        <v>11</v>
      </c>
      <c r="W2005" t="s">
        <v>16237</v>
      </c>
    </row>
    <row r="2006" spans="1:23" x14ac:dyDescent="0.3">
      <c r="A2006" t="s">
        <v>1446</v>
      </c>
      <c r="B2006" s="1">
        <v>42699</v>
      </c>
      <c r="C2006" s="1">
        <v>42712</v>
      </c>
      <c r="D2006" s="1">
        <v>42717</v>
      </c>
      <c r="E2006">
        <v>2581</v>
      </c>
      <c r="F2006" t="s">
        <v>20</v>
      </c>
      <c r="G2006" t="s">
        <v>21</v>
      </c>
      <c r="H2006" t="s">
        <v>22</v>
      </c>
      <c r="I2006">
        <v>712</v>
      </c>
      <c r="J2006">
        <v>86</v>
      </c>
      <c r="K2006">
        <v>7</v>
      </c>
      <c r="L2006">
        <v>2458.9</v>
      </c>
      <c r="M2006">
        <v>17212.3</v>
      </c>
      <c r="N2006">
        <v>1524.518</v>
      </c>
      <c r="O2006">
        <v>10671.626</v>
      </c>
      <c r="P2006">
        <v>6540.674</v>
      </c>
      <c r="Q2006">
        <v>2016</v>
      </c>
      <c r="R2006" t="s">
        <v>244</v>
      </c>
      <c r="S2006" t="s">
        <v>24</v>
      </c>
      <c r="T2006" t="s">
        <v>16223</v>
      </c>
      <c r="U2006" t="s">
        <v>16235</v>
      </c>
      <c r="V2006">
        <v>11</v>
      </c>
      <c r="W2006" t="s">
        <v>16237</v>
      </c>
    </row>
    <row r="2007" spans="1:23" x14ac:dyDescent="0.3">
      <c r="A2007" t="s">
        <v>1343</v>
      </c>
      <c r="B2007" s="1">
        <v>42699</v>
      </c>
      <c r="C2007" s="1">
        <v>42724</v>
      </c>
      <c r="D2007" s="1">
        <v>42721</v>
      </c>
      <c r="E2007">
        <v>1311</v>
      </c>
      <c r="F2007" t="s">
        <v>20</v>
      </c>
      <c r="G2007" t="s">
        <v>21</v>
      </c>
      <c r="H2007" t="s">
        <v>22</v>
      </c>
      <c r="I2007">
        <v>768</v>
      </c>
      <c r="J2007">
        <v>295</v>
      </c>
      <c r="K2007">
        <v>7</v>
      </c>
      <c r="L2007">
        <v>5266.2</v>
      </c>
      <c r="M2007">
        <v>36863.4</v>
      </c>
      <c r="N2007">
        <v>2791.0859999999998</v>
      </c>
      <c r="O2007">
        <v>19537.601999999999</v>
      </c>
      <c r="P2007">
        <v>17325.797999999999</v>
      </c>
      <c r="Q2007">
        <v>2016</v>
      </c>
      <c r="R2007" t="s">
        <v>244</v>
      </c>
      <c r="S2007" t="s">
        <v>24</v>
      </c>
      <c r="T2007" t="s">
        <v>16223</v>
      </c>
      <c r="U2007" t="s">
        <v>16235</v>
      </c>
      <c r="V2007">
        <v>11</v>
      </c>
      <c r="W2007" t="s">
        <v>16237</v>
      </c>
    </row>
    <row r="2008" spans="1:23" x14ac:dyDescent="0.3">
      <c r="A2008" t="s">
        <v>1377</v>
      </c>
      <c r="B2008" s="1">
        <v>42699</v>
      </c>
      <c r="C2008" s="1">
        <v>42715</v>
      </c>
      <c r="D2008" s="1">
        <v>42728</v>
      </c>
      <c r="E2008">
        <v>973</v>
      </c>
      <c r="F2008" t="s">
        <v>20</v>
      </c>
      <c r="G2008" t="s">
        <v>21</v>
      </c>
      <c r="H2008" t="s">
        <v>22</v>
      </c>
      <c r="I2008">
        <v>31</v>
      </c>
      <c r="J2008">
        <v>347</v>
      </c>
      <c r="K2008">
        <v>7</v>
      </c>
      <c r="L2008">
        <v>2941.3</v>
      </c>
      <c r="M2008">
        <v>20589.099999999999</v>
      </c>
      <c r="N2008">
        <v>2058.91</v>
      </c>
      <c r="O2008">
        <v>14412.37</v>
      </c>
      <c r="P2008">
        <v>6176.73</v>
      </c>
      <c r="Q2008">
        <v>2016</v>
      </c>
      <c r="R2008" t="s">
        <v>244</v>
      </c>
      <c r="S2008" t="s">
        <v>24</v>
      </c>
      <c r="T2008" t="s">
        <v>16223</v>
      </c>
      <c r="U2008" t="s">
        <v>16235</v>
      </c>
      <c r="V2008">
        <v>11</v>
      </c>
      <c r="W2008" t="s">
        <v>16237</v>
      </c>
    </row>
    <row r="2009" spans="1:23" x14ac:dyDescent="0.3">
      <c r="A2009" t="s">
        <v>1473</v>
      </c>
      <c r="B2009" s="1">
        <v>42700</v>
      </c>
      <c r="C2009" s="1">
        <v>42713</v>
      </c>
      <c r="D2009" s="1">
        <v>42715</v>
      </c>
      <c r="E2009">
        <v>524</v>
      </c>
      <c r="F2009" t="s">
        <v>20</v>
      </c>
      <c r="G2009" t="s">
        <v>21</v>
      </c>
      <c r="H2009" t="s">
        <v>22</v>
      </c>
      <c r="I2009">
        <v>145</v>
      </c>
      <c r="J2009">
        <v>112</v>
      </c>
      <c r="K2009">
        <v>7</v>
      </c>
      <c r="L2009">
        <v>1118.9000000000001</v>
      </c>
      <c r="M2009">
        <v>7832.3</v>
      </c>
      <c r="N2009">
        <v>906.30899999999997</v>
      </c>
      <c r="O2009">
        <v>6344.1629999999996</v>
      </c>
      <c r="P2009">
        <v>1488.1369999999999</v>
      </c>
      <c r="Q2009">
        <v>2016</v>
      </c>
      <c r="R2009" t="s">
        <v>244</v>
      </c>
      <c r="S2009" t="s">
        <v>26</v>
      </c>
      <c r="T2009" t="s">
        <v>16223</v>
      </c>
      <c r="U2009" t="s">
        <v>16235</v>
      </c>
      <c r="V2009">
        <v>11</v>
      </c>
      <c r="W2009" t="s">
        <v>16237</v>
      </c>
    </row>
    <row r="2010" spans="1:23" x14ac:dyDescent="0.3">
      <c r="A2010" t="s">
        <v>1305</v>
      </c>
      <c r="B2010" s="1">
        <v>42701</v>
      </c>
      <c r="C2010" s="1">
        <v>42730</v>
      </c>
      <c r="D2010" s="1">
        <v>42734</v>
      </c>
      <c r="E2010">
        <v>976</v>
      </c>
      <c r="F2010" t="s">
        <v>20</v>
      </c>
      <c r="G2010" t="s">
        <v>21</v>
      </c>
      <c r="H2010" t="s">
        <v>22</v>
      </c>
      <c r="I2010">
        <v>481</v>
      </c>
      <c r="J2010">
        <v>101</v>
      </c>
      <c r="K2010">
        <v>7</v>
      </c>
      <c r="L2010">
        <v>1172.5</v>
      </c>
      <c r="M2010">
        <v>8207.5</v>
      </c>
      <c r="N2010">
        <v>621.42499999999995</v>
      </c>
      <c r="O2010">
        <v>4349.9750000000004</v>
      </c>
      <c r="P2010">
        <v>3857.5250000000001</v>
      </c>
      <c r="Q2010">
        <v>2016</v>
      </c>
      <c r="R2010" t="s">
        <v>244</v>
      </c>
      <c r="S2010" t="s">
        <v>29</v>
      </c>
      <c r="T2010" t="s">
        <v>16223</v>
      </c>
      <c r="U2010" t="s">
        <v>16235</v>
      </c>
      <c r="V2010">
        <v>11</v>
      </c>
      <c r="W2010" t="s">
        <v>16237</v>
      </c>
    </row>
    <row r="2011" spans="1:23" x14ac:dyDescent="0.3">
      <c r="A2011" t="s">
        <v>1474</v>
      </c>
      <c r="B2011" s="1">
        <v>42702</v>
      </c>
      <c r="C2011" s="1">
        <v>42726</v>
      </c>
      <c r="D2011" s="1">
        <v>42728</v>
      </c>
      <c r="E2011">
        <v>2406</v>
      </c>
      <c r="F2011" t="s">
        <v>20</v>
      </c>
      <c r="G2011" t="s">
        <v>21</v>
      </c>
      <c r="H2011" t="s">
        <v>22</v>
      </c>
      <c r="I2011">
        <v>593</v>
      </c>
      <c r="J2011">
        <v>41</v>
      </c>
      <c r="K2011">
        <v>7</v>
      </c>
      <c r="L2011">
        <v>2345</v>
      </c>
      <c r="M2011">
        <v>16415</v>
      </c>
      <c r="N2011">
        <v>1219.4000000000001</v>
      </c>
      <c r="O2011">
        <v>8535.7999999999993</v>
      </c>
      <c r="P2011">
        <v>7879.2</v>
      </c>
      <c r="Q2011">
        <v>2016</v>
      </c>
      <c r="R2011" t="s">
        <v>244</v>
      </c>
      <c r="S2011" t="s">
        <v>32</v>
      </c>
      <c r="T2011" t="s">
        <v>16223</v>
      </c>
      <c r="U2011" t="s">
        <v>16235</v>
      </c>
      <c r="V2011">
        <v>11</v>
      </c>
      <c r="W2011" t="s">
        <v>16237</v>
      </c>
    </row>
    <row r="2012" spans="1:23" x14ac:dyDescent="0.3">
      <c r="A2012" t="s">
        <v>1475</v>
      </c>
      <c r="B2012" s="1">
        <v>42703</v>
      </c>
      <c r="C2012" s="1">
        <v>42711</v>
      </c>
      <c r="D2012" s="1">
        <v>42726</v>
      </c>
      <c r="E2012">
        <v>3258</v>
      </c>
      <c r="F2012" t="s">
        <v>20</v>
      </c>
      <c r="G2012" t="s">
        <v>21</v>
      </c>
      <c r="H2012" t="s">
        <v>22</v>
      </c>
      <c r="I2012">
        <v>950</v>
      </c>
      <c r="J2012">
        <v>212</v>
      </c>
      <c r="K2012">
        <v>7</v>
      </c>
      <c r="L2012">
        <v>2546</v>
      </c>
      <c r="M2012">
        <v>17822</v>
      </c>
      <c r="N2012">
        <v>1476.68</v>
      </c>
      <c r="O2012">
        <v>10336.76</v>
      </c>
      <c r="P2012">
        <v>7485.24</v>
      </c>
      <c r="Q2012">
        <v>2016</v>
      </c>
      <c r="R2012" t="s">
        <v>244</v>
      </c>
      <c r="S2012" t="s">
        <v>45</v>
      </c>
      <c r="T2012" t="s">
        <v>16223</v>
      </c>
      <c r="U2012" t="s">
        <v>16235</v>
      </c>
      <c r="V2012">
        <v>11</v>
      </c>
      <c r="W2012" t="s">
        <v>16237</v>
      </c>
    </row>
    <row r="2013" spans="1:23" x14ac:dyDescent="0.3">
      <c r="A2013" t="s">
        <v>1413</v>
      </c>
      <c r="B2013" s="1">
        <v>42704</v>
      </c>
      <c r="C2013" s="1">
        <v>42724</v>
      </c>
      <c r="D2013" s="1">
        <v>42723</v>
      </c>
      <c r="E2013">
        <v>2990</v>
      </c>
      <c r="F2013" t="s">
        <v>20</v>
      </c>
      <c r="G2013" t="s">
        <v>21</v>
      </c>
      <c r="H2013" t="s">
        <v>22</v>
      </c>
      <c r="I2013">
        <v>57</v>
      </c>
      <c r="J2013">
        <v>332</v>
      </c>
      <c r="K2013">
        <v>7</v>
      </c>
      <c r="L2013">
        <v>3504.1</v>
      </c>
      <c r="M2013">
        <v>24528.7</v>
      </c>
      <c r="N2013">
        <v>2207.5830000000001</v>
      </c>
      <c r="O2013">
        <v>15453.081</v>
      </c>
      <c r="P2013">
        <v>9075.6190000000006</v>
      </c>
      <c r="Q2013">
        <v>2016</v>
      </c>
      <c r="R2013" t="s">
        <v>244</v>
      </c>
      <c r="S2013" t="s">
        <v>35</v>
      </c>
      <c r="T2013" t="s">
        <v>16223</v>
      </c>
      <c r="U2013" t="s">
        <v>16235</v>
      </c>
      <c r="V2013">
        <v>11</v>
      </c>
      <c r="W2013" t="s">
        <v>16237</v>
      </c>
    </row>
    <row r="2014" spans="1:23" x14ac:dyDescent="0.3">
      <c r="A2014" t="s">
        <v>1358</v>
      </c>
      <c r="B2014" s="1">
        <v>42705</v>
      </c>
      <c r="C2014" s="1">
        <v>42721</v>
      </c>
      <c r="D2014" s="1">
        <v>42728</v>
      </c>
      <c r="E2014">
        <v>3115</v>
      </c>
      <c r="F2014" t="s">
        <v>20</v>
      </c>
      <c r="G2014" t="s">
        <v>21</v>
      </c>
      <c r="H2014" t="s">
        <v>22</v>
      </c>
      <c r="I2014">
        <v>798</v>
      </c>
      <c r="J2014">
        <v>40</v>
      </c>
      <c r="K2014">
        <v>7</v>
      </c>
      <c r="L2014">
        <v>3041.8</v>
      </c>
      <c r="M2014">
        <v>21292.6</v>
      </c>
      <c r="N2014">
        <v>1216.72</v>
      </c>
      <c r="O2014">
        <v>8517.0400000000009</v>
      </c>
      <c r="P2014">
        <v>12775.56</v>
      </c>
      <c r="Q2014">
        <v>2016</v>
      </c>
      <c r="R2014" t="s">
        <v>255</v>
      </c>
      <c r="S2014" t="s">
        <v>37</v>
      </c>
      <c r="T2014" t="s">
        <v>16223</v>
      </c>
      <c r="U2014" t="s">
        <v>16235</v>
      </c>
      <c r="V2014">
        <v>12</v>
      </c>
      <c r="W2014" t="s">
        <v>16238</v>
      </c>
    </row>
    <row r="2015" spans="1:23" x14ac:dyDescent="0.3">
      <c r="A2015" t="s">
        <v>1433</v>
      </c>
      <c r="B2015" s="1">
        <v>42705</v>
      </c>
      <c r="C2015" s="1">
        <v>42722</v>
      </c>
      <c r="D2015" s="1">
        <v>42740</v>
      </c>
      <c r="E2015">
        <v>1072</v>
      </c>
      <c r="F2015" t="s">
        <v>20</v>
      </c>
      <c r="G2015" t="s">
        <v>21</v>
      </c>
      <c r="H2015" t="s">
        <v>22</v>
      </c>
      <c r="I2015">
        <v>574</v>
      </c>
      <c r="J2015">
        <v>78</v>
      </c>
      <c r="K2015">
        <v>7</v>
      </c>
      <c r="L2015">
        <v>971.5</v>
      </c>
      <c r="M2015">
        <v>6800.5</v>
      </c>
      <c r="N2015">
        <v>505.18</v>
      </c>
      <c r="O2015">
        <v>3536.26</v>
      </c>
      <c r="P2015">
        <v>3264.24</v>
      </c>
      <c r="Q2015">
        <v>2016</v>
      </c>
      <c r="R2015" t="s">
        <v>255</v>
      </c>
      <c r="S2015" t="s">
        <v>37</v>
      </c>
      <c r="T2015" t="s">
        <v>16223</v>
      </c>
      <c r="U2015" t="s">
        <v>16235</v>
      </c>
      <c r="V2015">
        <v>12</v>
      </c>
      <c r="W2015" t="s">
        <v>16238</v>
      </c>
    </row>
    <row r="2016" spans="1:23" x14ac:dyDescent="0.3">
      <c r="A2016" t="s">
        <v>1330</v>
      </c>
      <c r="B2016" s="1">
        <v>42705</v>
      </c>
      <c r="C2016" s="1">
        <v>42717</v>
      </c>
      <c r="D2016" s="1">
        <v>42716</v>
      </c>
      <c r="E2016">
        <v>717</v>
      </c>
      <c r="F2016" t="s">
        <v>20</v>
      </c>
      <c r="G2016" t="s">
        <v>21</v>
      </c>
      <c r="H2016" t="s">
        <v>22</v>
      </c>
      <c r="I2016">
        <v>711</v>
      </c>
      <c r="J2016">
        <v>389</v>
      </c>
      <c r="K2016">
        <v>7</v>
      </c>
      <c r="L2016">
        <v>3999.9</v>
      </c>
      <c r="M2016">
        <v>27999.3</v>
      </c>
      <c r="N2016">
        <v>3399.915</v>
      </c>
      <c r="O2016">
        <v>23799.404999999999</v>
      </c>
      <c r="P2016">
        <v>4199.8950000000004</v>
      </c>
      <c r="Q2016">
        <v>2016</v>
      </c>
      <c r="R2016" t="s">
        <v>255</v>
      </c>
      <c r="S2016" t="s">
        <v>37</v>
      </c>
      <c r="T2016" t="s">
        <v>16223</v>
      </c>
      <c r="U2016" t="s">
        <v>16235</v>
      </c>
      <c r="V2016">
        <v>12</v>
      </c>
      <c r="W2016" t="s">
        <v>16238</v>
      </c>
    </row>
    <row r="2017" spans="1:23" x14ac:dyDescent="0.3">
      <c r="A2017" t="s">
        <v>1476</v>
      </c>
      <c r="B2017" s="1">
        <v>42706</v>
      </c>
      <c r="C2017" s="1">
        <v>42737</v>
      </c>
      <c r="D2017" s="1">
        <v>42734</v>
      </c>
      <c r="E2017">
        <v>2143</v>
      </c>
      <c r="F2017" t="s">
        <v>20</v>
      </c>
      <c r="G2017" t="s">
        <v>21</v>
      </c>
      <c r="H2017" t="s">
        <v>22</v>
      </c>
      <c r="I2017">
        <v>592</v>
      </c>
      <c r="J2017">
        <v>317</v>
      </c>
      <c r="K2017">
        <v>7</v>
      </c>
      <c r="L2017">
        <v>2405.3000000000002</v>
      </c>
      <c r="M2017">
        <v>16837.099999999999</v>
      </c>
      <c r="N2017">
        <v>1154.5440000000001</v>
      </c>
      <c r="O2017">
        <v>8081.808</v>
      </c>
      <c r="P2017">
        <v>8755.2919999999995</v>
      </c>
      <c r="Q2017">
        <v>2016</v>
      </c>
      <c r="R2017" t="s">
        <v>255</v>
      </c>
      <c r="S2017" t="s">
        <v>24</v>
      </c>
      <c r="T2017" t="s">
        <v>16223</v>
      </c>
      <c r="U2017" t="s">
        <v>16235</v>
      </c>
      <c r="V2017">
        <v>12</v>
      </c>
      <c r="W2017" t="s">
        <v>16238</v>
      </c>
    </row>
    <row r="2018" spans="1:23" x14ac:dyDescent="0.3">
      <c r="A2018" t="s">
        <v>1396</v>
      </c>
      <c r="B2018" s="1">
        <v>42706</v>
      </c>
      <c r="C2018" s="1">
        <v>42715</v>
      </c>
      <c r="D2018" s="1">
        <v>42714</v>
      </c>
      <c r="E2018">
        <v>2748</v>
      </c>
      <c r="F2018" t="s">
        <v>20</v>
      </c>
      <c r="G2018" t="s">
        <v>21</v>
      </c>
      <c r="H2018" t="s">
        <v>22</v>
      </c>
      <c r="I2018">
        <v>758</v>
      </c>
      <c r="J2018">
        <v>175</v>
      </c>
      <c r="K2018">
        <v>7</v>
      </c>
      <c r="L2018">
        <v>3705.1</v>
      </c>
      <c r="M2018">
        <v>25935.7</v>
      </c>
      <c r="N2018">
        <v>2778.8249999999998</v>
      </c>
      <c r="O2018">
        <v>19451.775000000001</v>
      </c>
      <c r="P2018">
        <v>6483.9250000000002</v>
      </c>
      <c r="Q2018">
        <v>2016</v>
      </c>
      <c r="R2018" t="s">
        <v>255</v>
      </c>
      <c r="S2018" t="s">
        <v>24</v>
      </c>
      <c r="T2018" t="s">
        <v>16223</v>
      </c>
      <c r="U2018" t="s">
        <v>16235</v>
      </c>
      <c r="V2018">
        <v>12</v>
      </c>
      <c r="W2018" t="s">
        <v>16238</v>
      </c>
    </row>
    <row r="2019" spans="1:23" x14ac:dyDescent="0.3">
      <c r="A2019" t="s">
        <v>1477</v>
      </c>
      <c r="B2019" s="1">
        <v>42713</v>
      </c>
      <c r="C2019" s="1">
        <v>42717</v>
      </c>
      <c r="D2019" s="1">
        <v>42729</v>
      </c>
      <c r="E2019">
        <v>2404</v>
      </c>
      <c r="F2019" t="s">
        <v>20</v>
      </c>
      <c r="G2019" t="s">
        <v>21</v>
      </c>
      <c r="H2019" t="s">
        <v>22</v>
      </c>
      <c r="I2019">
        <v>577</v>
      </c>
      <c r="J2019">
        <v>357</v>
      </c>
      <c r="K2019">
        <v>7</v>
      </c>
      <c r="L2019">
        <v>2539.3000000000002</v>
      </c>
      <c r="M2019">
        <v>17775.099999999999</v>
      </c>
      <c r="N2019">
        <v>1625.152</v>
      </c>
      <c r="O2019">
        <v>11376.064</v>
      </c>
      <c r="P2019">
        <v>6399.0360000000001</v>
      </c>
      <c r="Q2019">
        <v>2016</v>
      </c>
      <c r="R2019" t="s">
        <v>255</v>
      </c>
      <c r="S2019" t="s">
        <v>24</v>
      </c>
      <c r="T2019" t="s">
        <v>16223</v>
      </c>
      <c r="U2019" t="s">
        <v>16235</v>
      </c>
      <c r="V2019">
        <v>12</v>
      </c>
      <c r="W2019" t="s">
        <v>16238</v>
      </c>
    </row>
    <row r="2020" spans="1:23" x14ac:dyDescent="0.3">
      <c r="A2020" t="s">
        <v>1478</v>
      </c>
      <c r="B2020" s="1">
        <v>42714</v>
      </c>
      <c r="C2020" s="1">
        <v>42727</v>
      </c>
      <c r="D2020" s="1">
        <v>42742</v>
      </c>
      <c r="E2020">
        <v>2873</v>
      </c>
      <c r="F2020" t="s">
        <v>20</v>
      </c>
      <c r="G2020" t="s">
        <v>21</v>
      </c>
      <c r="H2020" t="s">
        <v>22</v>
      </c>
      <c r="I2020">
        <v>781</v>
      </c>
      <c r="J2020">
        <v>302</v>
      </c>
      <c r="K2020">
        <v>7</v>
      </c>
      <c r="L2020">
        <v>5165.7</v>
      </c>
      <c r="M2020">
        <v>36159.9</v>
      </c>
      <c r="N2020">
        <v>2066.2800000000002</v>
      </c>
      <c r="O2020">
        <v>14463.96</v>
      </c>
      <c r="P2020">
        <v>21695.94</v>
      </c>
      <c r="Q2020">
        <v>2016</v>
      </c>
      <c r="R2020" t="s">
        <v>255</v>
      </c>
      <c r="S2020" t="s">
        <v>26</v>
      </c>
      <c r="T2020" t="s">
        <v>16223</v>
      </c>
      <c r="U2020" t="s">
        <v>16235</v>
      </c>
      <c r="V2020">
        <v>12</v>
      </c>
      <c r="W2020" t="s">
        <v>16238</v>
      </c>
    </row>
    <row r="2021" spans="1:23" x14ac:dyDescent="0.3">
      <c r="A2021" t="s">
        <v>1399</v>
      </c>
      <c r="B2021" s="1">
        <v>42718</v>
      </c>
      <c r="C2021" s="1">
        <v>42734</v>
      </c>
      <c r="D2021" s="1">
        <v>42737</v>
      </c>
      <c r="E2021">
        <v>918</v>
      </c>
      <c r="F2021" t="s">
        <v>20</v>
      </c>
      <c r="G2021" t="s">
        <v>21</v>
      </c>
      <c r="H2021" t="s">
        <v>22</v>
      </c>
      <c r="I2021">
        <v>254</v>
      </c>
      <c r="J2021">
        <v>117</v>
      </c>
      <c r="K2021">
        <v>7</v>
      </c>
      <c r="L2021">
        <v>1145.7</v>
      </c>
      <c r="M2021">
        <v>8019.9</v>
      </c>
      <c r="N2021">
        <v>515.56500000000005</v>
      </c>
      <c r="O2021">
        <v>3608.9549999999999</v>
      </c>
      <c r="P2021">
        <v>4410.9449999999997</v>
      </c>
      <c r="Q2021">
        <v>2016</v>
      </c>
      <c r="R2021" t="s">
        <v>255</v>
      </c>
      <c r="S2021" t="s">
        <v>35</v>
      </c>
      <c r="T2021" t="s">
        <v>16223</v>
      </c>
      <c r="U2021" t="s">
        <v>16235</v>
      </c>
      <c r="V2021">
        <v>12</v>
      </c>
      <c r="W2021" t="s">
        <v>16238</v>
      </c>
    </row>
    <row r="2022" spans="1:23" x14ac:dyDescent="0.3">
      <c r="A2022" t="s">
        <v>1479</v>
      </c>
      <c r="B2022" s="1">
        <v>42720</v>
      </c>
      <c r="C2022" s="1">
        <v>42728</v>
      </c>
      <c r="D2022" s="1">
        <v>42733</v>
      </c>
      <c r="E2022">
        <v>2762</v>
      </c>
      <c r="F2022" t="s">
        <v>20</v>
      </c>
      <c r="G2022" t="s">
        <v>21</v>
      </c>
      <c r="H2022" t="s">
        <v>22</v>
      </c>
      <c r="I2022">
        <v>123</v>
      </c>
      <c r="J2022">
        <v>381</v>
      </c>
      <c r="K2022">
        <v>7</v>
      </c>
      <c r="L2022">
        <v>2405.3000000000002</v>
      </c>
      <c r="M2022">
        <v>16837.099999999999</v>
      </c>
      <c r="N2022">
        <v>2044.5050000000001</v>
      </c>
      <c r="O2022">
        <v>14311.535</v>
      </c>
      <c r="P2022">
        <v>2525.5650000000001</v>
      </c>
      <c r="Q2022">
        <v>2016</v>
      </c>
      <c r="R2022" t="s">
        <v>255</v>
      </c>
      <c r="S2022" t="s">
        <v>24</v>
      </c>
      <c r="T2022" t="s">
        <v>16223</v>
      </c>
      <c r="U2022" t="s">
        <v>16235</v>
      </c>
      <c r="V2022">
        <v>12</v>
      </c>
      <c r="W2022" t="s">
        <v>16238</v>
      </c>
    </row>
    <row r="2023" spans="1:23" x14ac:dyDescent="0.3">
      <c r="A2023" t="s">
        <v>1480</v>
      </c>
      <c r="B2023" s="1">
        <v>42720</v>
      </c>
      <c r="C2023" s="1">
        <v>42731</v>
      </c>
      <c r="D2023" s="1">
        <v>42738</v>
      </c>
      <c r="E2023">
        <v>507</v>
      </c>
      <c r="F2023" t="s">
        <v>20</v>
      </c>
      <c r="G2023" t="s">
        <v>21</v>
      </c>
      <c r="H2023" t="s">
        <v>22</v>
      </c>
      <c r="I2023">
        <v>974</v>
      </c>
      <c r="J2023">
        <v>231</v>
      </c>
      <c r="K2023">
        <v>7</v>
      </c>
      <c r="L2023">
        <v>3021.7</v>
      </c>
      <c r="M2023">
        <v>21151.9</v>
      </c>
      <c r="N2023">
        <v>1843.2370000000001</v>
      </c>
      <c r="O2023">
        <v>12902.659</v>
      </c>
      <c r="P2023">
        <v>8249.241</v>
      </c>
      <c r="Q2023">
        <v>2016</v>
      </c>
      <c r="R2023" t="s">
        <v>255</v>
      </c>
      <c r="S2023" t="s">
        <v>24</v>
      </c>
      <c r="T2023" t="s">
        <v>16223</v>
      </c>
      <c r="U2023" t="s">
        <v>16235</v>
      </c>
      <c r="V2023">
        <v>12</v>
      </c>
      <c r="W2023" t="s">
        <v>16238</v>
      </c>
    </row>
    <row r="2024" spans="1:23" x14ac:dyDescent="0.3">
      <c r="A2024" t="s">
        <v>1477</v>
      </c>
      <c r="B2024" s="1">
        <v>42721</v>
      </c>
      <c r="C2024" s="1">
        <v>42746</v>
      </c>
      <c r="D2024" s="1">
        <v>42759</v>
      </c>
      <c r="E2024">
        <v>2090</v>
      </c>
      <c r="F2024" t="s">
        <v>20</v>
      </c>
      <c r="G2024" t="s">
        <v>21</v>
      </c>
      <c r="H2024" t="s">
        <v>22</v>
      </c>
      <c r="I2024">
        <v>577</v>
      </c>
      <c r="J2024">
        <v>378</v>
      </c>
      <c r="K2024">
        <v>7</v>
      </c>
      <c r="L2024">
        <v>2539.3000000000002</v>
      </c>
      <c r="M2024">
        <v>17775.099999999999</v>
      </c>
      <c r="N2024">
        <v>1625.152</v>
      </c>
      <c r="O2024">
        <v>11376.064</v>
      </c>
      <c r="P2024">
        <v>6399.0360000000001</v>
      </c>
      <c r="Q2024">
        <v>2016</v>
      </c>
      <c r="R2024" t="s">
        <v>255</v>
      </c>
      <c r="S2024" t="s">
        <v>26</v>
      </c>
      <c r="T2024" t="s">
        <v>16223</v>
      </c>
      <c r="U2024" t="s">
        <v>16235</v>
      </c>
      <c r="V2024">
        <v>12</v>
      </c>
      <c r="W2024" t="s">
        <v>16238</v>
      </c>
    </row>
    <row r="2025" spans="1:23" x14ac:dyDescent="0.3">
      <c r="A2025" t="s">
        <v>1481</v>
      </c>
      <c r="B2025" s="1">
        <v>42722</v>
      </c>
      <c r="C2025" s="1">
        <v>42736</v>
      </c>
      <c r="D2025" s="1">
        <v>42751</v>
      </c>
      <c r="E2025">
        <v>1430</v>
      </c>
      <c r="F2025" t="s">
        <v>20</v>
      </c>
      <c r="G2025" t="s">
        <v>21</v>
      </c>
      <c r="H2025" t="s">
        <v>22</v>
      </c>
      <c r="I2025">
        <v>104</v>
      </c>
      <c r="J2025">
        <v>97</v>
      </c>
      <c r="K2025">
        <v>7</v>
      </c>
      <c r="L2025">
        <v>3919.5</v>
      </c>
      <c r="M2025">
        <v>27436.5</v>
      </c>
      <c r="N2025">
        <v>2234.1149999999998</v>
      </c>
      <c r="O2025">
        <v>15638.805</v>
      </c>
      <c r="P2025">
        <v>11797.695</v>
      </c>
      <c r="Q2025">
        <v>2016</v>
      </c>
      <c r="R2025" t="s">
        <v>255</v>
      </c>
      <c r="S2025" t="s">
        <v>29</v>
      </c>
      <c r="T2025" t="s">
        <v>16223</v>
      </c>
      <c r="U2025" t="s">
        <v>16235</v>
      </c>
      <c r="V2025">
        <v>12</v>
      </c>
      <c r="W2025" t="s">
        <v>16238</v>
      </c>
    </row>
    <row r="2026" spans="1:23" x14ac:dyDescent="0.3">
      <c r="A2026" t="s">
        <v>1482</v>
      </c>
      <c r="B2026" s="1">
        <v>42722</v>
      </c>
      <c r="C2026" s="1">
        <v>42744</v>
      </c>
      <c r="D2026" s="1">
        <v>42740</v>
      </c>
      <c r="E2026">
        <v>26</v>
      </c>
      <c r="F2026" t="s">
        <v>20</v>
      </c>
      <c r="G2026" t="s">
        <v>21</v>
      </c>
      <c r="H2026" t="s">
        <v>22</v>
      </c>
      <c r="I2026">
        <v>913</v>
      </c>
      <c r="J2026">
        <v>323</v>
      </c>
      <c r="K2026">
        <v>7</v>
      </c>
      <c r="L2026">
        <v>1005</v>
      </c>
      <c r="M2026">
        <v>7035</v>
      </c>
      <c r="N2026">
        <v>713.55</v>
      </c>
      <c r="O2026">
        <v>4994.8500000000004</v>
      </c>
      <c r="P2026">
        <v>2040.15</v>
      </c>
      <c r="Q2026">
        <v>2016</v>
      </c>
      <c r="R2026" t="s">
        <v>255</v>
      </c>
      <c r="S2026" t="s">
        <v>29</v>
      </c>
      <c r="T2026" t="s">
        <v>16223</v>
      </c>
      <c r="U2026" t="s">
        <v>16235</v>
      </c>
      <c r="V2026">
        <v>12</v>
      </c>
      <c r="W2026" t="s">
        <v>16238</v>
      </c>
    </row>
    <row r="2027" spans="1:23" x14ac:dyDescent="0.3">
      <c r="A2027" t="s">
        <v>1375</v>
      </c>
      <c r="B2027" s="1">
        <v>42722</v>
      </c>
      <c r="C2027" s="1">
        <v>42725</v>
      </c>
      <c r="D2027" s="1">
        <v>42725</v>
      </c>
      <c r="E2027">
        <v>445</v>
      </c>
      <c r="F2027" t="s">
        <v>20</v>
      </c>
      <c r="G2027" t="s">
        <v>21</v>
      </c>
      <c r="H2027" t="s">
        <v>22</v>
      </c>
      <c r="I2027">
        <v>363</v>
      </c>
      <c r="J2027">
        <v>68</v>
      </c>
      <c r="K2027">
        <v>7</v>
      </c>
      <c r="L2027">
        <v>5266.2</v>
      </c>
      <c r="M2027">
        <v>36863.4</v>
      </c>
      <c r="N2027">
        <v>2791.0859999999998</v>
      </c>
      <c r="O2027">
        <v>19537.601999999999</v>
      </c>
      <c r="P2027">
        <v>17325.797999999999</v>
      </c>
      <c r="Q2027">
        <v>2016</v>
      </c>
      <c r="R2027" t="s">
        <v>255</v>
      </c>
      <c r="S2027" t="s">
        <v>29</v>
      </c>
      <c r="T2027" t="s">
        <v>16223</v>
      </c>
      <c r="U2027" t="s">
        <v>16235</v>
      </c>
      <c r="V2027">
        <v>12</v>
      </c>
      <c r="W2027" t="s">
        <v>16238</v>
      </c>
    </row>
    <row r="2028" spans="1:23" x14ac:dyDescent="0.3">
      <c r="A2028" t="s">
        <v>1483</v>
      </c>
      <c r="B2028" s="1">
        <v>42722</v>
      </c>
      <c r="C2028" s="1">
        <v>42736</v>
      </c>
      <c r="D2028" s="1">
        <v>42740</v>
      </c>
      <c r="E2028">
        <v>2161</v>
      </c>
      <c r="F2028" t="s">
        <v>20</v>
      </c>
      <c r="G2028" t="s">
        <v>21</v>
      </c>
      <c r="H2028" t="s">
        <v>22</v>
      </c>
      <c r="I2028">
        <v>944</v>
      </c>
      <c r="J2028">
        <v>37</v>
      </c>
      <c r="K2028">
        <v>7</v>
      </c>
      <c r="L2028">
        <v>227.8</v>
      </c>
      <c r="M2028">
        <v>1594.6</v>
      </c>
      <c r="N2028">
        <v>166.29400000000001</v>
      </c>
      <c r="O2028">
        <v>1164.058</v>
      </c>
      <c r="P2028">
        <v>430.54199999999997</v>
      </c>
      <c r="Q2028">
        <v>2016</v>
      </c>
      <c r="R2028" t="s">
        <v>255</v>
      </c>
      <c r="S2028" t="s">
        <v>29</v>
      </c>
      <c r="T2028" t="s">
        <v>16223</v>
      </c>
      <c r="U2028" t="s">
        <v>16235</v>
      </c>
      <c r="V2028">
        <v>12</v>
      </c>
      <c r="W2028" t="s">
        <v>16238</v>
      </c>
    </row>
    <row r="2029" spans="1:23" x14ac:dyDescent="0.3">
      <c r="A2029" t="s">
        <v>1484</v>
      </c>
      <c r="B2029" s="1">
        <v>42725</v>
      </c>
      <c r="C2029" s="1">
        <v>42752</v>
      </c>
      <c r="D2029" s="1">
        <v>42767</v>
      </c>
      <c r="E2029">
        <v>719</v>
      </c>
      <c r="F2029" t="s">
        <v>20</v>
      </c>
      <c r="G2029" t="s">
        <v>21</v>
      </c>
      <c r="H2029" t="s">
        <v>22</v>
      </c>
      <c r="I2029">
        <v>179</v>
      </c>
      <c r="J2029">
        <v>4</v>
      </c>
      <c r="K2029">
        <v>7</v>
      </c>
      <c r="L2029">
        <v>737</v>
      </c>
      <c r="M2029">
        <v>5159</v>
      </c>
      <c r="N2029">
        <v>626.45000000000005</v>
      </c>
      <c r="O2029">
        <v>4385.1499999999996</v>
      </c>
      <c r="P2029">
        <v>773.85</v>
      </c>
      <c r="Q2029">
        <v>2016</v>
      </c>
      <c r="R2029" t="s">
        <v>255</v>
      </c>
      <c r="S2029" t="s">
        <v>35</v>
      </c>
      <c r="T2029" t="s">
        <v>16223</v>
      </c>
      <c r="U2029" t="s">
        <v>16235</v>
      </c>
      <c r="V2029">
        <v>12</v>
      </c>
      <c r="W2029" t="s">
        <v>16238</v>
      </c>
    </row>
    <row r="2030" spans="1:23" x14ac:dyDescent="0.3">
      <c r="A2030" t="s">
        <v>1485</v>
      </c>
      <c r="B2030" s="1">
        <v>42727</v>
      </c>
      <c r="C2030" s="1">
        <v>42743</v>
      </c>
      <c r="D2030" s="1">
        <v>42759</v>
      </c>
      <c r="E2030">
        <v>3291</v>
      </c>
      <c r="F2030" t="s">
        <v>20</v>
      </c>
      <c r="G2030" t="s">
        <v>21</v>
      </c>
      <c r="H2030" t="s">
        <v>22</v>
      </c>
      <c r="I2030">
        <v>908</v>
      </c>
      <c r="J2030">
        <v>215</v>
      </c>
      <c r="K2030">
        <v>7</v>
      </c>
      <c r="L2030">
        <v>1172.5</v>
      </c>
      <c r="M2030">
        <v>8207.5</v>
      </c>
      <c r="N2030">
        <v>621.42499999999995</v>
      </c>
      <c r="O2030">
        <v>4349.9750000000004</v>
      </c>
      <c r="P2030">
        <v>3857.5250000000001</v>
      </c>
      <c r="Q2030">
        <v>2016</v>
      </c>
      <c r="R2030" t="s">
        <v>255</v>
      </c>
      <c r="S2030" t="s">
        <v>24</v>
      </c>
      <c r="T2030" t="s">
        <v>16223</v>
      </c>
      <c r="U2030" t="s">
        <v>16235</v>
      </c>
      <c r="V2030">
        <v>12</v>
      </c>
      <c r="W2030" t="s">
        <v>16238</v>
      </c>
    </row>
    <row r="2031" spans="1:23" x14ac:dyDescent="0.3">
      <c r="A2031" t="s">
        <v>1467</v>
      </c>
      <c r="B2031" s="1">
        <v>42729</v>
      </c>
      <c r="C2031" s="1">
        <v>42739</v>
      </c>
      <c r="D2031" s="1">
        <v>42736</v>
      </c>
      <c r="E2031">
        <v>1268</v>
      </c>
      <c r="F2031" t="s">
        <v>20</v>
      </c>
      <c r="G2031" t="s">
        <v>21</v>
      </c>
      <c r="H2031" t="s">
        <v>22</v>
      </c>
      <c r="I2031">
        <v>350</v>
      </c>
      <c r="J2031">
        <v>13</v>
      </c>
      <c r="K2031">
        <v>7</v>
      </c>
      <c r="L2031">
        <v>958.1</v>
      </c>
      <c r="M2031">
        <v>6706.7</v>
      </c>
      <c r="N2031">
        <v>536.53599999999994</v>
      </c>
      <c r="O2031">
        <v>3755.752</v>
      </c>
      <c r="P2031">
        <v>2950.9479999999999</v>
      </c>
      <c r="Q2031">
        <v>2016</v>
      </c>
      <c r="R2031" t="s">
        <v>255</v>
      </c>
      <c r="S2031" t="s">
        <v>29</v>
      </c>
      <c r="T2031" t="s">
        <v>16223</v>
      </c>
      <c r="U2031" t="s">
        <v>16235</v>
      </c>
      <c r="V2031">
        <v>12</v>
      </c>
      <c r="W2031" t="s">
        <v>16238</v>
      </c>
    </row>
    <row r="2032" spans="1:23" x14ac:dyDescent="0.3">
      <c r="A2032" t="s">
        <v>1397</v>
      </c>
      <c r="B2032" s="1">
        <v>42732</v>
      </c>
      <c r="C2032" s="1">
        <v>42742</v>
      </c>
      <c r="D2032" s="1">
        <v>42741</v>
      </c>
      <c r="E2032">
        <v>647</v>
      </c>
      <c r="F2032" t="s">
        <v>20</v>
      </c>
      <c r="G2032" t="s">
        <v>21</v>
      </c>
      <c r="H2032" t="s">
        <v>22</v>
      </c>
      <c r="I2032">
        <v>179</v>
      </c>
      <c r="J2032">
        <v>162</v>
      </c>
      <c r="K2032">
        <v>7</v>
      </c>
      <c r="L2032">
        <v>837.5</v>
      </c>
      <c r="M2032">
        <v>5862.5</v>
      </c>
      <c r="N2032">
        <v>695.125</v>
      </c>
      <c r="O2032">
        <v>4865.875</v>
      </c>
      <c r="P2032">
        <v>996.625</v>
      </c>
      <c r="Q2032">
        <v>2016</v>
      </c>
      <c r="R2032" t="s">
        <v>255</v>
      </c>
      <c r="S2032" t="s">
        <v>35</v>
      </c>
      <c r="T2032" t="s">
        <v>16223</v>
      </c>
      <c r="U2032" t="s">
        <v>16235</v>
      </c>
      <c r="V2032">
        <v>12</v>
      </c>
      <c r="W2032" t="s">
        <v>16238</v>
      </c>
    </row>
    <row r="2033" spans="1:23" x14ac:dyDescent="0.3">
      <c r="A2033" t="s">
        <v>1486</v>
      </c>
      <c r="B2033" s="1">
        <v>42733</v>
      </c>
      <c r="C2033" s="1">
        <v>42748</v>
      </c>
      <c r="D2033" s="1">
        <v>42755</v>
      </c>
      <c r="E2033">
        <v>497</v>
      </c>
      <c r="F2033" t="s">
        <v>20</v>
      </c>
      <c r="G2033" t="s">
        <v>21</v>
      </c>
      <c r="H2033" t="s">
        <v>22</v>
      </c>
      <c r="I2033">
        <v>888</v>
      </c>
      <c r="J2033">
        <v>280</v>
      </c>
      <c r="K2033">
        <v>7</v>
      </c>
      <c r="L2033">
        <v>1159.0999999999999</v>
      </c>
      <c r="M2033">
        <v>8113.7</v>
      </c>
      <c r="N2033">
        <v>672.27800000000002</v>
      </c>
      <c r="O2033">
        <v>4705.9459999999999</v>
      </c>
      <c r="P2033">
        <v>3407.7539999999999</v>
      </c>
      <c r="Q2033">
        <v>2016</v>
      </c>
      <c r="R2033" t="s">
        <v>255</v>
      </c>
      <c r="S2033" t="s">
        <v>37</v>
      </c>
      <c r="T2033" t="s">
        <v>16223</v>
      </c>
      <c r="U2033" t="s">
        <v>16235</v>
      </c>
      <c r="V2033">
        <v>12</v>
      </c>
      <c r="W2033" t="s">
        <v>16238</v>
      </c>
    </row>
    <row r="2034" spans="1:23" x14ac:dyDescent="0.3">
      <c r="A2034" t="s">
        <v>1487</v>
      </c>
      <c r="B2034" s="1">
        <v>42735</v>
      </c>
      <c r="C2034" s="1">
        <v>42758</v>
      </c>
      <c r="D2034" s="1">
        <v>42773</v>
      </c>
      <c r="E2034">
        <v>648</v>
      </c>
      <c r="F2034" t="s">
        <v>20</v>
      </c>
      <c r="G2034" t="s">
        <v>21</v>
      </c>
      <c r="H2034" t="s">
        <v>22</v>
      </c>
      <c r="I2034">
        <v>174</v>
      </c>
      <c r="J2034">
        <v>228</v>
      </c>
      <c r="K2034">
        <v>7</v>
      </c>
      <c r="L2034">
        <v>2934.6</v>
      </c>
      <c r="M2034">
        <v>20542.2</v>
      </c>
      <c r="N2034">
        <v>2230.2959999999998</v>
      </c>
      <c r="O2034">
        <v>15612.072</v>
      </c>
      <c r="P2034">
        <v>4930.1279999999997</v>
      </c>
      <c r="Q2034">
        <v>2016</v>
      </c>
      <c r="R2034" t="s">
        <v>255</v>
      </c>
      <c r="S2034" t="s">
        <v>26</v>
      </c>
      <c r="T2034" t="s">
        <v>16223</v>
      </c>
      <c r="U2034" t="s">
        <v>16235</v>
      </c>
      <c r="V2034">
        <v>12</v>
      </c>
      <c r="W2034" t="s">
        <v>16238</v>
      </c>
    </row>
    <row r="2035" spans="1:23" x14ac:dyDescent="0.3">
      <c r="A2035" t="s">
        <v>1488</v>
      </c>
      <c r="B2035" s="1">
        <v>42373</v>
      </c>
      <c r="C2035" s="1">
        <v>42396</v>
      </c>
      <c r="D2035" s="1">
        <v>42408</v>
      </c>
      <c r="E2035">
        <v>3009</v>
      </c>
      <c r="F2035" t="s">
        <v>20</v>
      </c>
      <c r="G2035" t="s">
        <v>21</v>
      </c>
      <c r="H2035" t="s">
        <v>22</v>
      </c>
      <c r="I2035">
        <v>776</v>
      </c>
      <c r="J2035">
        <v>65</v>
      </c>
      <c r="K2035">
        <v>10</v>
      </c>
      <c r="L2035">
        <v>3691.7</v>
      </c>
      <c r="M2035">
        <v>36917</v>
      </c>
      <c r="N2035">
        <v>2584.19</v>
      </c>
      <c r="O2035">
        <v>25841.9</v>
      </c>
      <c r="P2035">
        <v>11075.1</v>
      </c>
      <c r="Q2035">
        <v>2016</v>
      </c>
      <c r="R2035" t="s">
        <v>23</v>
      </c>
      <c r="S2035" t="s">
        <v>32</v>
      </c>
      <c r="T2035" t="s">
        <v>16223</v>
      </c>
      <c r="U2035" t="s">
        <v>16224</v>
      </c>
      <c r="V2035">
        <v>1</v>
      </c>
      <c r="W2035" t="s">
        <v>16225</v>
      </c>
    </row>
    <row r="2036" spans="1:23" x14ac:dyDescent="0.3">
      <c r="A2036" t="s">
        <v>1489</v>
      </c>
      <c r="B2036" s="1">
        <v>42373</v>
      </c>
      <c r="C2036" s="1">
        <v>42387</v>
      </c>
      <c r="D2036" s="1">
        <v>42387</v>
      </c>
      <c r="E2036">
        <v>1292</v>
      </c>
      <c r="F2036" t="s">
        <v>20</v>
      </c>
      <c r="G2036" t="s">
        <v>21</v>
      </c>
      <c r="H2036" t="s">
        <v>22</v>
      </c>
      <c r="I2036">
        <v>574</v>
      </c>
      <c r="J2036">
        <v>356</v>
      </c>
      <c r="K2036">
        <v>10</v>
      </c>
      <c r="L2036">
        <v>227.8</v>
      </c>
      <c r="M2036">
        <v>2278</v>
      </c>
      <c r="N2036">
        <v>127.568</v>
      </c>
      <c r="O2036">
        <v>1275.68</v>
      </c>
      <c r="P2036">
        <v>1002.32</v>
      </c>
      <c r="Q2036">
        <v>2016</v>
      </c>
      <c r="R2036" t="s">
        <v>23</v>
      </c>
      <c r="S2036" t="s">
        <v>32</v>
      </c>
      <c r="T2036" t="s">
        <v>16223</v>
      </c>
      <c r="U2036" t="s">
        <v>16224</v>
      </c>
      <c r="V2036">
        <v>1</v>
      </c>
      <c r="W2036" t="s">
        <v>16225</v>
      </c>
    </row>
    <row r="2037" spans="1:23" x14ac:dyDescent="0.3">
      <c r="A2037" t="s">
        <v>1490</v>
      </c>
      <c r="B2037" s="1">
        <v>42374</v>
      </c>
      <c r="C2037" s="1">
        <v>42397</v>
      </c>
      <c r="D2037" s="1">
        <v>42414</v>
      </c>
      <c r="E2037">
        <v>1546</v>
      </c>
      <c r="F2037" t="s">
        <v>20</v>
      </c>
      <c r="G2037" t="s">
        <v>21</v>
      </c>
      <c r="H2037" t="s">
        <v>22</v>
      </c>
      <c r="I2037">
        <v>427</v>
      </c>
      <c r="J2037">
        <v>406</v>
      </c>
      <c r="K2037">
        <v>10</v>
      </c>
      <c r="L2037">
        <v>1340</v>
      </c>
      <c r="M2037">
        <v>13400</v>
      </c>
      <c r="N2037">
        <v>844.2</v>
      </c>
      <c r="O2037">
        <v>8442</v>
      </c>
      <c r="P2037">
        <v>4958</v>
      </c>
      <c r="Q2037">
        <v>2016</v>
      </c>
      <c r="R2037" t="s">
        <v>23</v>
      </c>
      <c r="S2037" t="s">
        <v>45</v>
      </c>
      <c r="T2037" t="s">
        <v>16223</v>
      </c>
      <c r="U2037" t="s">
        <v>16224</v>
      </c>
      <c r="V2037">
        <v>1</v>
      </c>
      <c r="W2037" t="s">
        <v>16225</v>
      </c>
    </row>
    <row r="2038" spans="1:23" x14ac:dyDescent="0.3">
      <c r="A2038" t="s">
        <v>1491</v>
      </c>
      <c r="B2038" s="1">
        <v>42374</v>
      </c>
      <c r="C2038" s="1">
        <v>42391</v>
      </c>
      <c r="D2038" s="1">
        <v>42411</v>
      </c>
      <c r="E2038">
        <v>862</v>
      </c>
      <c r="F2038" t="s">
        <v>20</v>
      </c>
      <c r="G2038" t="s">
        <v>21</v>
      </c>
      <c r="H2038" t="s">
        <v>22</v>
      </c>
      <c r="I2038">
        <v>970</v>
      </c>
      <c r="J2038">
        <v>131</v>
      </c>
      <c r="K2038">
        <v>10</v>
      </c>
      <c r="L2038">
        <v>984.9</v>
      </c>
      <c r="M2038">
        <v>9849</v>
      </c>
      <c r="N2038">
        <v>689.43</v>
      </c>
      <c r="O2038">
        <v>6894.3</v>
      </c>
      <c r="P2038">
        <v>2954.7</v>
      </c>
      <c r="Q2038">
        <v>2016</v>
      </c>
      <c r="R2038" t="s">
        <v>23</v>
      </c>
      <c r="S2038" t="s">
        <v>45</v>
      </c>
      <c r="T2038" t="s">
        <v>16223</v>
      </c>
      <c r="U2038" t="s">
        <v>16224</v>
      </c>
      <c r="V2038">
        <v>1</v>
      </c>
      <c r="W2038" t="s">
        <v>16225</v>
      </c>
    </row>
    <row r="2039" spans="1:23" x14ac:dyDescent="0.3">
      <c r="A2039" t="s">
        <v>1492</v>
      </c>
      <c r="B2039" s="1">
        <v>42375</v>
      </c>
      <c r="C2039" s="1">
        <v>42390</v>
      </c>
      <c r="D2039" s="1">
        <v>42394</v>
      </c>
      <c r="E2039">
        <v>1370</v>
      </c>
      <c r="F2039" t="s">
        <v>20</v>
      </c>
      <c r="G2039" t="s">
        <v>21</v>
      </c>
      <c r="H2039" t="s">
        <v>22</v>
      </c>
      <c r="I2039">
        <v>960</v>
      </c>
      <c r="J2039">
        <v>50</v>
      </c>
      <c r="K2039">
        <v>10</v>
      </c>
      <c r="L2039">
        <v>1045.2</v>
      </c>
      <c r="M2039">
        <v>10452</v>
      </c>
      <c r="N2039">
        <v>480.79199999999997</v>
      </c>
      <c r="O2039">
        <v>4807.92</v>
      </c>
      <c r="P2039">
        <v>5644.08</v>
      </c>
      <c r="Q2039">
        <v>2016</v>
      </c>
      <c r="R2039" t="s">
        <v>23</v>
      </c>
      <c r="S2039" t="s">
        <v>35</v>
      </c>
      <c r="T2039" t="s">
        <v>16223</v>
      </c>
      <c r="U2039" t="s">
        <v>16224</v>
      </c>
      <c r="V2039">
        <v>1</v>
      </c>
      <c r="W2039" t="s">
        <v>16225</v>
      </c>
    </row>
    <row r="2040" spans="1:23" x14ac:dyDescent="0.3">
      <c r="A2040" t="s">
        <v>1493</v>
      </c>
      <c r="B2040" s="1">
        <v>42376</v>
      </c>
      <c r="C2040" s="1">
        <v>42392</v>
      </c>
      <c r="D2040" s="1">
        <v>42403</v>
      </c>
      <c r="E2040">
        <v>481</v>
      </c>
      <c r="F2040" t="s">
        <v>20</v>
      </c>
      <c r="G2040" t="s">
        <v>21</v>
      </c>
      <c r="H2040" t="s">
        <v>22</v>
      </c>
      <c r="I2040">
        <v>133</v>
      </c>
      <c r="J2040">
        <v>101</v>
      </c>
      <c r="K2040">
        <v>10</v>
      </c>
      <c r="L2040">
        <v>2479</v>
      </c>
      <c r="M2040">
        <v>24790</v>
      </c>
      <c r="N2040">
        <v>1512.19</v>
      </c>
      <c r="O2040">
        <v>15121.9</v>
      </c>
      <c r="P2040">
        <v>9668.1</v>
      </c>
      <c r="Q2040">
        <v>2016</v>
      </c>
      <c r="R2040" t="s">
        <v>23</v>
      </c>
      <c r="S2040" t="s">
        <v>37</v>
      </c>
      <c r="T2040" t="s">
        <v>16223</v>
      </c>
      <c r="U2040" t="s">
        <v>16224</v>
      </c>
      <c r="V2040">
        <v>1</v>
      </c>
      <c r="W2040" t="s">
        <v>16225</v>
      </c>
    </row>
    <row r="2041" spans="1:23" x14ac:dyDescent="0.3">
      <c r="A2041" t="s">
        <v>1494</v>
      </c>
      <c r="B2041" s="1">
        <v>42377</v>
      </c>
      <c r="C2041" s="1">
        <v>42386</v>
      </c>
      <c r="D2041" s="1">
        <v>42394</v>
      </c>
      <c r="E2041">
        <v>2035</v>
      </c>
      <c r="F2041" t="s">
        <v>20</v>
      </c>
      <c r="G2041" t="s">
        <v>21</v>
      </c>
      <c r="H2041" t="s">
        <v>22</v>
      </c>
      <c r="I2041">
        <v>800</v>
      </c>
      <c r="J2041">
        <v>29</v>
      </c>
      <c r="K2041">
        <v>10</v>
      </c>
      <c r="L2041">
        <v>1098.8</v>
      </c>
      <c r="M2041">
        <v>10988</v>
      </c>
      <c r="N2041">
        <v>747.18399999999997</v>
      </c>
      <c r="O2041">
        <v>7471.84</v>
      </c>
      <c r="P2041">
        <v>3516.16</v>
      </c>
      <c r="Q2041">
        <v>2016</v>
      </c>
      <c r="R2041" t="s">
        <v>23</v>
      </c>
      <c r="S2041" t="s">
        <v>24</v>
      </c>
      <c r="T2041" t="s">
        <v>16223</v>
      </c>
      <c r="U2041" t="s">
        <v>16224</v>
      </c>
      <c r="V2041">
        <v>1</v>
      </c>
      <c r="W2041" t="s">
        <v>16225</v>
      </c>
    </row>
    <row r="2042" spans="1:23" x14ac:dyDescent="0.3">
      <c r="A2042" t="s">
        <v>1495</v>
      </c>
      <c r="B2042" s="1">
        <v>42381</v>
      </c>
      <c r="C2042" s="1">
        <v>42404</v>
      </c>
      <c r="D2042" s="1">
        <v>42419</v>
      </c>
      <c r="E2042">
        <v>2014</v>
      </c>
      <c r="F2042" t="s">
        <v>20</v>
      </c>
      <c r="G2042" t="s">
        <v>21</v>
      </c>
      <c r="H2042" t="s">
        <v>22</v>
      </c>
      <c r="I2042">
        <v>351</v>
      </c>
      <c r="J2042">
        <v>282</v>
      </c>
      <c r="K2042">
        <v>10</v>
      </c>
      <c r="L2042">
        <v>958.1</v>
      </c>
      <c r="M2042">
        <v>9581</v>
      </c>
      <c r="N2042">
        <v>469.46899999999999</v>
      </c>
      <c r="O2042">
        <v>4694.6899999999996</v>
      </c>
      <c r="P2042">
        <v>4886.3100000000004</v>
      </c>
      <c r="Q2042">
        <v>2016</v>
      </c>
      <c r="R2042" t="s">
        <v>23</v>
      </c>
      <c r="S2042" t="s">
        <v>45</v>
      </c>
      <c r="T2042" t="s">
        <v>16223</v>
      </c>
      <c r="U2042" t="s">
        <v>16224</v>
      </c>
      <c r="V2042">
        <v>1</v>
      </c>
      <c r="W2042" t="s">
        <v>16225</v>
      </c>
    </row>
    <row r="2043" spans="1:23" x14ac:dyDescent="0.3">
      <c r="A2043" t="s">
        <v>1496</v>
      </c>
      <c r="B2043" s="1">
        <v>42389</v>
      </c>
      <c r="C2043" s="1">
        <v>42390</v>
      </c>
      <c r="D2043" s="1">
        <v>42391</v>
      </c>
      <c r="E2043">
        <v>3051</v>
      </c>
      <c r="F2043" t="s">
        <v>20</v>
      </c>
      <c r="G2043" t="s">
        <v>21</v>
      </c>
      <c r="H2043" t="s">
        <v>22</v>
      </c>
      <c r="I2043">
        <v>449</v>
      </c>
      <c r="J2043">
        <v>406</v>
      </c>
      <c r="K2043">
        <v>10</v>
      </c>
      <c r="L2043">
        <v>2003.3</v>
      </c>
      <c r="M2043">
        <v>20033</v>
      </c>
      <c r="N2043">
        <v>861.41899999999998</v>
      </c>
      <c r="O2043">
        <v>8614.19</v>
      </c>
      <c r="P2043">
        <v>11418.81</v>
      </c>
      <c r="Q2043">
        <v>2016</v>
      </c>
      <c r="R2043" t="s">
        <v>23</v>
      </c>
      <c r="S2043" t="s">
        <v>35</v>
      </c>
      <c r="T2043" t="s">
        <v>16223</v>
      </c>
      <c r="U2043" t="s">
        <v>16224</v>
      </c>
      <c r="V2043">
        <v>1</v>
      </c>
      <c r="W2043" t="s">
        <v>16225</v>
      </c>
    </row>
    <row r="2044" spans="1:23" x14ac:dyDescent="0.3">
      <c r="A2044" t="s">
        <v>1497</v>
      </c>
      <c r="B2044" s="1">
        <v>42391</v>
      </c>
      <c r="C2044" s="1">
        <v>42407</v>
      </c>
      <c r="D2044" s="1">
        <v>42408</v>
      </c>
      <c r="E2044">
        <v>2286</v>
      </c>
      <c r="F2044" t="s">
        <v>20</v>
      </c>
      <c r="G2044" t="s">
        <v>21</v>
      </c>
      <c r="H2044" t="s">
        <v>22</v>
      </c>
      <c r="I2044">
        <v>797</v>
      </c>
      <c r="J2044">
        <v>32</v>
      </c>
      <c r="K2044">
        <v>10</v>
      </c>
      <c r="L2044">
        <v>2613</v>
      </c>
      <c r="M2044">
        <v>26130</v>
      </c>
      <c r="N2044">
        <v>2221.0500000000002</v>
      </c>
      <c r="O2044">
        <v>22210.5</v>
      </c>
      <c r="P2044">
        <v>3919.5</v>
      </c>
      <c r="Q2044">
        <v>2016</v>
      </c>
      <c r="R2044" t="s">
        <v>23</v>
      </c>
      <c r="S2044" t="s">
        <v>24</v>
      </c>
      <c r="T2044" t="s">
        <v>16223</v>
      </c>
      <c r="U2044" t="s">
        <v>16224</v>
      </c>
      <c r="V2044">
        <v>1</v>
      </c>
      <c r="W2044" t="s">
        <v>16225</v>
      </c>
    </row>
    <row r="2045" spans="1:23" x14ac:dyDescent="0.3">
      <c r="A2045" t="s">
        <v>1498</v>
      </c>
      <c r="B2045" s="1">
        <v>42392</v>
      </c>
      <c r="C2045" s="1">
        <v>42401</v>
      </c>
      <c r="D2045" s="1">
        <v>42401</v>
      </c>
      <c r="E2045">
        <v>2632</v>
      </c>
      <c r="F2045" t="s">
        <v>20</v>
      </c>
      <c r="G2045" t="s">
        <v>21</v>
      </c>
      <c r="H2045" t="s">
        <v>22</v>
      </c>
      <c r="I2045">
        <v>429</v>
      </c>
      <c r="J2045">
        <v>88</v>
      </c>
      <c r="K2045">
        <v>10</v>
      </c>
      <c r="L2045">
        <v>1976.5</v>
      </c>
      <c r="M2045">
        <v>19765</v>
      </c>
      <c r="N2045">
        <v>1442.845</v>
      </c>
      <c r="O2045">
        <v>14428.45</v>
      </c>
      <c r="P2045">
        <v>5336.55</v>
      </c>
      <c r="Q2045">
        <v>2016</v>
      </c>
      <c r="R2045" t="s">
        <v>23</v>
      </c>
      <c r="S2045" t="s">
        <v>26</v>
      </c>
      <c r="T2045" t="s">
        <v>16223</v>
      </c>
      <c r="U2045" t="s">
        <v>16224</v>
      </c>
      <c r="V2045">
        <v>1</v>
      </c>
      <c r="W2045" t="s">
        <v>16225</v>
      </c>
    </row>
    <row r="2046" spans="1:23" x14ac:dyDescent="0.3">
      <c r="A2046" t="s">
        <v>1499</v>
      </c>
      <c r="B2046" s="1">
        <v>42393</v>
      </c>
      <c r="C2046" s="1">
        <v>42403</v>
      </c>
      <c r="D2046" s="1">
        <v>42418</v>
      </c>
      <c r="E2046">
        <v>1250</v>
      </c>
      <c r="F2046" t="s">
        <v>20</v>
      </c>
      <c r="G2046" t="s">
        <v>21</v>
      </c>
      <c r="H2046" t="s">
        <v>22</v>
      </c>
      <c r="I2046">
        <v>345</v>
      </c>
      <c r="J2046">
        <v>16</v>
      </c>
      <c r="K2046">
        <v>10</v>
      </c>
      <c r="L2046">
        <v>1092.0999999999999</v>
      </c>
      <c r="M2046">
        <v>10921</v>
      </c>
      <c r="N2046">
        <v>556.971</v>
      </c>
      <c r="O2046">
        <v>5569.71</v>
      </c>
      <c r="P2046">
        <v>5351.29</v>
      </c>
      <c r="Q2046">
        <v>2016</v>
      </c>
      <c r="R2046" t="s">
        <v>23</v>
      </c>
      <c r="S2046" t="s">
        <v>29</v>
      </c>
      <c r="T2046" t="s">
        <v>16223</v>
      </c>
      <c r="U2046" t="s">
        <v>16224</v>
      </c>
      <c r="V2046">
        <v>1</v>
      </c>
      <c r="W2046" t="s">
        <v>16225</v>
      </c>
    </row>
    <row r="2047" spans="1:23" x14ac:dyDescent="0.3">
      <c r="A2047" t="s">
        <v>1500</v>
      </c>
      <c r="B2047" s="1">
        <v>42396</v>
      </c>
      <c r="C2047" s="1">
        <v>42400</v>
      </c>
      <c r="D2047" s="1">
        <v>42419</v>
      </c>
      <c r="E2047">
        <v>1815</v>
      </c>
      <c r="F2047" t="s">
        <v>20</v>
      </c>
      <c r="G2047" t="s">
        <v>21</v>
      </c>
      <c r="H2047" t="s">
        <v>22</v>
      </c>
      <c r="I2047">
        <v>379</v>
      </c>
      <c r="J2047">
        <v>45</v>
      </c>
      <c r="K2047">
        <v>10</v>
      </c>
      <c r="L2047">
        <v>2278</v>
      </c>
      <c r="M2047">
        <v>22780</v>
      </c>
      <c r="N2047">
        <v>1093.44</v>
      </c>
      <c r="O2047">
        <v>10934.4</v>
      </c>
      <c r="P2047">
        <v>11845.6</v>
      </c>
      <c r="Q2047">
        <v>2016</v>
      </c>
      <c r="R2047" t="s">
        <v>23</v>
      </c>
      <c r="S2047" t="s">
        <v>35</v>
      </c>
      <c r="T2047" t="s">
        <v>16223</v>
      </c>
      <c r="U2047" t="s">
        <v>16224</v>
      </c>
      <c r="V2047">
        <v>1</v>
      </c>
      <c r="W2047" t="s">
        <v>16225</v>
      </c>
    </row>
    <row r="2048" spans="1:23" x14ac:dyDescent="0.3">
      <c r="A2048" t="s">
        <v>1501</v>
      </c>
      <c r="B2048" s="1">
        <v>42399</v>
      </c>
      <c r="C2048" s="1">
        <v>42420</v>
      </c>
      <c r="D2048" s="1">
        <v>42415</v>
      </c>
      <c r="E2048">
        <v>682</v>
      </c>
      <c r="F2048" t="s">
        <v>20</v>
      </c>
      <c r="G2048" t="s">
        <v>21</v>
      </c>
      <c r="H2048" t="s">
        <v>22</v>
      </c>
      <c r="I2048">
        <v>634</v>
      </c>
      <c r="J2048">
        <v>194</v>
      </c>
      <c r="K2048">
        <v>10</v>
      </c>
      <c r="L2048">
        <v>1092.0999999999999</v>
      </c>
      <c r="M2048">
        <v>10921</v>
      </c>
      <c r="N2048">
        <v>502.36599999999999</v>
      </c>
      <c r="O2048">
        <v>5023.66</v>
      </c>
      <c r="P2048">
        <v>5897.34</v>
      </c>
      <c r="Q2048">
        <v>2016</v>
      </c>
      <c r="R2048" t="s">
        <v>23</v>
      </c>
      <c r="S2048" t="s">
        <v>26</v>
      </c>
      <c r="T2048" t="s">
        <v>16223</v>
      </c>
      <c r="U2048" t="s">
        <v>16224</v>
      </c>
      <c r="V2048">
        <v>1</v>
      </c>
      <c r="W2048" t="s">
        <v>16225</v>
      </c>
    </row>
    <row r="2049" spans="1:23" x14ac:dyDescent="0.3">
      <c r="A2049" t="s">
        <v>1502</v>
      </c>
      <c r="B2049" s="1">
        <v>42400</v>
      </c>
      <c r="C2049" s="1">
        <v>42430</v>
      </c>
      <c r="D2049" s="1">
        <v>42446</v>
      </c>
      <c r="E2049">
        <v>786</v>
      </c>
      <c r="F2049" t="s">
        <v>20</v>
      </c>
      <c r="G2049" t="s">
        <v>21</v>
      </c>
      <c r="H2049" t="s">
        <v>22</v>
      </c>
      <c r="I2049">
        <v>217</v>
      </c>
      <c r="J2049">
        <v>2</v>
      </c>
      <c r="K2049">
        <v>10</v>
      </c>
      <c r="L2049">
        <v>1092.0999999999999</v>
      </c>
      <c r="M2049">
        <v>10921</v>
      </c>
      <c r="N2049">
        <v>491.44499999999999</v>
      </c>
      <c r="O2049">
        <v>4914.45</v>
      </c>
      <c r="P2049">
        <v>6006.55</v>
      </c>
      <c r="Q2049">
        <v>2016</v>
      </c>
      <c r="R2049" t="s">
        <v>23</v>
      </c>
      <c r="S2049" t="s">
        <v>29</v>
      </c>
      <c r="T2049" t="s">
        <v>16223</v>
      </c>
      <c r="U2049" t="s">
        <v>16224</v>
      </c>
      <c r="V2049">
        <v>1</v>
      </c>
      <c r="W2049" t="s">
        <v>16225</v>
      </c>
    </row>
    <row r="2050" spans="1:23" x14ac:dyDescent="0.3">
      <c r="A2050" t="s">
        <v>1503</v>
      </c>
      <c r="B2050" s="1">
        <v>42401</v>
      </c>
      <c r="C2050" s="1">
        <v>42411</v>
      </c>
      <c r="D2050" s="1">
        <v>42424</v>
      </c>
      <c r="E2050">
        <v>2898</v>
      </c>
      <c r="F2050" t="s">
        <v>20</v>
      </c>
      <c r="G2050" t="s">
        <v>21</v>
      </c>
      <c r="H2050" t="s">
        <v>22</v>
      </c>
      <c r="I2050">
        <v>202</v>
      </c>
      <c r="J2050">
        <v>175</v>
      </c>
      <c r="K2050">
        <v>10</v>
      </c>
      <c r="L2050">
        <v>2003.3</v>
      </c>
      <c r="M2050">
        <v>20033</v>
      </c>
      <c r="N2050">
        <v>801.32</v>
      </c>
      <c r="O2050">
        <v>8013.2</v>
      </c>
      <c r="P2050">
        <v>12019.8</v>
      </c>
      <c r="Q2050">
        <v>2016</v>
      </c>
      <c r="R2050" t="s">
        <v>63</v>
      </c>
      <c r="S2050" t="s">
        <v>32</v>
      </c>
      <c r="T2050" t="s">
        <v>16223</v>
      </c>
      <c r="U2050" t="s">
        <v>16224</v>
      </c>
      <c r="V2050">
        <v>2</v>
      </c>
      <c r="W2050" t="s">
        <v>16226</v>
      </c>
    </row>
    <row r="2051" spans="1:23" x14ac:dyDescent="0.3">
      <c r="A2051" t="s">
        <v>1504</v>
      </c>
      <c r="B2051" s="1">
        <v>42401</v>
      </c>
      <c r="C2051" s="1">
        <v>42429</v>
      </c>
      <c r="D2051" s="1">
        <v>42442</v>
      </c>
      <c r="E2051">
        <v>1137</v>
      </c>
      <c r="F2051" t="s">
        <v>20</v>
      </c>
      <c r="G2051" t="s">
        <v>21</v>
      </c>
      <c r="H2051" t="s">
        <v>22</v>
      </c>
      <c r="I2051">
        <v>713</v>
      </c>
      <c r="J2051">
        <v>128</v>
      </c>
      <c r="K2051">
        <v>10</v>
      </c>
      <c r="L2051">
        <v>4006.6</v>
      </c>
      <c r="M2051">
        <v>40066</v>
      </c>
      <c r="N2051">
        <v>1762.904</v>
      </c>
      <c r="O2051">
        <v>17629.04</v>
      </c>
      <c r="P2051">
        <v>22436.959999999999</v>
      </c>
      <c r="Q2051">
        <v>2016</v>
      </c>
      <c r="R2051" t="s">
        <v>63</v>
      </c>
      <c r="S2051" t="s">
        <v>32</v>
      </c>
      <c r="T2051" t="s">
        <v>16223</v>
      </c>
      <c r="U2051" t="s">
        <v>16224</v>
      </c>
      <c r="V2051">
        <v>2</v>
      </c>
      <c r="W2051" t="s">
        <v>16226</v>
      </c>
    </row>
    <row r="2052" spans="1:23" x14ac:dyDescent="0.3">
      <c r="A2052" t="s">
        <v>1505</v>
      </c>
      <c r="B2052" s="1">
        <v>42401</v>
      </c>
      <c r="C2052" s="1">
        <v>42428</v>
      </c>
      <c r="D2052" s="1">
        <v>42425</v>
      </c>
      <c r="E2052">
        <v>89</v>
      </c>
      <c r="F2052" t="s">
        <v>20</v>
      </c>
      <c r="G2052" t="s">
        <v>21</v>
      </c>
      <c r="H2052" t="s">
        <v>22</v>
      </c>
      <c r="I2052">
        <v>250</v>
      </c>
      <c r="J2052">
        <v>112</v>
      </c>
      <c r="K2052">
        <v>10</v>
      </c>
      <c r="L2052">
        <v>2311.5</v>
      </c>
      <c r="M2052">
        <v>23115</v>
      </c>
      <c r="N2052">
        <v>1525.59</v>
      </c>
      <c r="O2052">
        <v>15255.9</v>
      </c>
      <c r="P2052">
        <v>7859.1</v>
      </c>
      <c r="Q2052">
        <v>2016</v>
      </c>
      <c r="R2052" t="s">
        <v>63</v>
      </c>
      <c r="S2052" t="s">
        <v>32</v>
      </c>
      <c r="T2052" t="s">
        <v>16223</v>
      </c>
      <c r="U2052" t="s">
        <v>16224</v>
      </c>
      <c r="V2052">
        <v>2</v>
      </c>
      <c r="W2052" t="s">
        <v>16226</v>
      </c>
    </row>
    <row r="2053" spans="1:23" x14ac:dyDescent="0.3">
      <c r="A2053" t="s">
        <v>1506</v>
      </c>
      <c r="B2053" s="1">
        <v>42403</v>
      </c>
      <c r="C2053" s="1">
        <v>42404</v>
      </c>
      <c r="D2053" s="1">
        <v>42401</v>
      </c>
      <c r="E2053">
        <v>3031</v>
      </c>
      <c r="F2053" t="s">
        <v>20</v>
      </c>
      <c r="G2053" t="s">
        <v>21</v>
      </c>
      <c r="H2053" t="s">
        <v>22</v>
      </c>
      <c r="I2053">
        <v>837</v>
      </c>
      <c r="J2053">
        <v>111</v>
      </c>
      <c r="K2053">
        <v>10</v>
      </c>
      <c r="L2053">
        <v>1715.2</v>
      </c>
      <c r="M2053">
        <v>17152</v>
      </c>
      <c r="N2053">
        <v>1457.92</v>
      </c>
      <c r="O2053">
        <v>14579.2</v>
      </c>
      <c r="P2053">
        <v>2572.8000000000002</v>
      </c>
      <c r="Q2053">
        <v>2016</v>
      </c>
      <c r="R2053" t="s">
        <v>63</v>
      </c>
      <c r="S2053" t="s">
        <v>35</v>
      </c>
      <c r="T2053" t="s">
        <v>16223</v>
      </c>
      <c r="U2053" t="s">
        <v>16224</v>
      </c>
      <c r="V2053">
        <v>2</v>
      </c>
      <c r="W2053" t="s">
        <v>16226</v>
      </c>
    </row>
    <row r="2054" spans="1:23" x14ac:dyDescent="0.3">
      <c r="A2054" t="s">
        <v>1507</v>
      </c>
      <c r="B2054" s="1">
        <v>42403</v>
      </c>
      <c r="C2054" s="1">
        <v>42415</v>
      </c>
      <c r="D2054" s="1">
        <v>42425</v>
      </c>
      <c r="E2054">
        <v>1032</v>
      </c>
      <c r="F2054" t="s">
        <v>20</v>
      </c>
      <c r="G2054" t="s">
        <v>21</v>
      </c>
      <c r="H2054" t="s">
        <v>22</v>
      </c>
      <c r="I2054">
        <v>682</v>
      </c>
      <c r="J2054">
        <v>138</v>
      </c>
      <c r="K2054">
        <v>10</v>
      </c>
      <c r="L2054">
        <v>857.6</v>
      </c>
      <c r="M2054">
        <v>8576</v>
      </c>
      <c r="N2054">
        <v>497.40800000000002</v>
      </c>
      <c r="O2054">
        <v>4974.08</v>
      </c>
      <c r="P2054">
        <v>3601.92</v>
      </c>
      <c r="Q2054">
        <v>2016</v>
      </c>
      <c r="R2054" t="s">
        <v>63</v>
      </c>
      <c r="S2054" t="s">
        <v>35</v>
      </c>
      <c r="T2054" t="s">
        <v>16223</v>
      </c>
      <c r="U2054" t="s">
        <v>16224</v>
      </c>
      <c r="V2054">
        <v>2</v>
      </c>
      <c r="W2054" t="s">
        <v>16226</v>
      </c>
    </row>
    <row r="2055" spans="1:23" x14ac:dyDescent="0.3">
      <c r="A2055" t="s">
        <v>1508</v>
      </c>
      <c r="B2055" s="1">
        <v>42409</v>
      </c>
      <c r="C2055" s="1">
        <v>42433</v>
      </c>
      <c r="D2055" s="1">
        <v>42443</v>
      </c>
      <c r="E2055">
        <v>363</v>
      </c>
      <c r="F2055" t="s">
        <v>20</v>
      </c>
      <c r="G2055" t="s">
        <v>21</v>
      </c>
      <c r="H2055" t="s">
        <v>22</v>
      </c>
      <c r="I2055">
        <v>257</v>
      </c>
      <c r="J2055">
        <v>123</v>
      </c>
      <c r="K2055">
        <v>10</v>
      </c>
      <c r="L2055">
        <v>2492.4</v>
      </c>
      <c r="M2055">
        <v>24924</v>
      </c>
      <c r="N2055">
        <v>1071.732</v>
      </c>
      <c r="O2055">
        <v>10717.32</v>
      </c>
      <c r="P2055">
        <v>14206.68</v>
      </c>
      <c r="Q2055">
        <v>2016</v>
      </c>
      <c r="R2055" t="s">
        <v>63</v>
      </c>
      <c r="S2055" t="s">
        <v>45</v>
      </c>
      <c r="T2055" t="s">
        <v>16223</v>
      </c>
      <c r="U2055" t="s">
        <v>16224</v>
      </c>
      <c r="V2055">
        <v>2</v>
      </c>
      <c r="W2055" t="s">
        <v>16226</v>
      </c>
    </row>
    <row r="2056" spans="1:23" x14ac:dyDescent="0.3">
      <c r="A2056" t="s">
        <v>1509</v>
      </c>
      <c r="B2056" s="1">
        <v>42409</v>
      </c>
      <c r="C2056" s="1">
        <v>42438</v>
      </c>
      <c r="D2056" s="1">
        <v>42436</v>
      </c>
      <c r="E2056">
        <v>2771</v>
      </c>
      <c r="F2056" t="s">
        <v>20</v>
      </c>
      <c r="G2056" t="s">
        <v>21</v>
      </c>
      <c r="H2056" t="s">
        <v>22</v>
      </c>
      <c r="I2056">
        <v>583</v>
      </c>
      <c r="J2056">
        <v>156</v>
      </c>
      <c r="K2056">
        <v>10</v>
      </c>
      <c r="L2056">
        <v>877.7</v>
      </c>
      <c r="M2056">
        <v>8777</v>
      </c>
      <c r="N2056">
        <v>561.72799999999995</v>
      </c>
      <c r="O2056">
        <v>5617.28</v>
      </c>
      <c r="P2056">
        <v>3159.72</v>
      </c>
      <c r="Q2056">
        <v>2016</v>
      </c>
      <c r="R2056" t="s">
        <v>63</v>
      </c>
      <c r="S2056" t="s">
        <v>45</v>
      </c>
      <c r="T2056" t="s">
        <v>16223</v>
      </c>
      <c r="U2056" t="s">
        <v>16224</v>
      </c>
      <c r="V2056">
        <v>2</v>
      </c>
      <c r="W2056" t="s">
        <v>16226</v>
      </c>
    </row>
    <row r="2057" spans="1:23" x14ac:dyDescent="0.3">
      <c r="A2057" t="s">
        <v>1510</v>
      </c>
      <c r="B2057" s="1">
        <v>42412</v>
      </c>
      <c r="C2057" s="1">
        <v>42425</v>
      </c>
      <c r="D2057" s="1">
        <v>42443</v>
      </c>
      <c r="E2057">
        <v>1273</v>
      </c>
      <c r="F2057" t="s">
        <v>20</v>
      </c>
      <c r="G2057" t="s">
        <v>21</v>
      </c>
      <c r="H2057" t="s">
        <v>22</v>
      </c>
      <c r="I2057">
        <v>582</v>
      </c>
      <c r="J2057">
        <v>293</v>
      </c>
      <c r="K2057">
        <v>10</v>
      </c>
      <c r="L2057">
        <v>1065.3</v>
      </c>
      <c r="M2057">
        <v>10653</v>
      </c>
      <c r="N2057">
        <v>628.52700000000004</v>
      </c>
      <c r="O2057">
        <v>6285.27</v>
      </c>
      <c r="P2057">
        <v>4367.7299999999996</v>
      </c>
      <c r="Q2057">
        <v>2016</v>
      </c>
      <c r="R2057" t="s">
        <v>63</v>
      </c>
      <c r="S2057" t="s">
        <v>24</v>
      </c>
      <c r="T2057" t="s">
        <v>16223</v>
      </c>
      <c r="U2057" t="s">
        <v>16224</v>
      </c>
      <c r="V2057">
        <v>2</v>
      </c>
      <c r="W2057" t="s">
        <v>16226</v>
      </c>
    </row>
    <row r="2058" spans="1:23" x14ac:dyDescent="0.3">
      <c r="A2058" t="s">
        <v>1511</v>
      </c>
      <c r="B2058" s="1">
        <v>42414</v>
      </c>
      <c r="C2058" s="1">
        <v>42418</v>
      </c>
      <c r="D2058" s="1">
        <v>42430</v>
      </c>
      <c r="E2058">
        <v>1714</v>
      </c>
      <c r="F2058" t="s">
        <v>20</v>
      </c>
      <c r="G2058" t="s">
        <v>21</v>
      </c>
      <c r="H2058" t="s">
        <v>22</v>
      </c>
      <c r="I2058">
        <v>615</v>
      </c>
      <c r="J2058">
        <v>334</v>
      </c>
      <c r="K2058">
        <v>10</v>
      </c>
      <c r="L2058">
        <v>2800.6</v>
      </c>
      <c r="M2058">
        <v>28006</v>
      </c>
      <c r="N2058">
        <v>1316.2819999999999</v>
      </c>
      <c r="O2058">
        <v>13162.82</v>
      </c>
      <c r="P2058">
        <v>14843.18</v>
      </c>
      <c r="Q2058">
        <v>2016</v>
      </c>
      <c r="R2058" t="s">
        <v>63</v>
      </c>
      <c r="S2058" t="s">
        <v>29</v>
      </c>
      <c r="T2058" t="s">
        <v>16223</v>
      </c>
      <c r="U2058" t="s">
        <v>16224</v>
      </c>
      <c r="V2058">
        <v>2</v>
      </c>
      <c r="W2058" t="s">
        <v>16226</v>
      </c>
    </row>
    <row r="2059" spans="1:23" x14ac:dyDescent="0.3">
      <c r="A2059" t="s">
        <v>1512</v>
      </c>
      <c r="B2059" s="1">
        <v>42415</v>
      </c>
      <c r="C2059" s="1">
        <v>42433</v>
      </c>
      <c r="D2059" s="1">
        <v>42449</v>
      </c>
      <c r="E2059">
        <v>1781</v>
      </c>
      <c r="F2059" t="s">
        <v>20</v>
      </c>
      <c r="G2059" t="s">
        <v>21</v>
      </c>
      <c r="H2059" t="s">
        <v>22</v>
      </c>
      <c r="I2059">
        <v>498</v>
      </c>
      <c r="J2059">
        <v>128</v>
      </c>
      <c r="K2059">
        <v>10</v>
      </c>
      <c r="L2059">
        <v>3886</v>
      </c>
      <c r="M2059">
        <v>38860</v>
      </c>
      <c r="N2059">
        <v>1748.7</v>
      </c>
      <c r="O2059">
        <v>17487</v>
      </c>
      <c r="P2059">
        <v>21373</v>
      </c>
      <c r="Q2059">
        <v>2016</v>
      </c>
      <c r="R2059" t="s">
        <v>63</v>
      </c>
      <c r="S2059" t="s">
        <v>32</v>
      </c>
      <c r="T2059" t="s">
        <v>16223</v>
      </c>
      <c r="U2059" t="s">
        <v>16224</v>
      </c>
      <c r="V2059">
        <v>2</v>
      </c>
      <c r="W2059" t="s">
        <v>16226</v>
      </c>
    </row>
    <row r="2060" spans="1:23" x14ac:dyDescent="0.3">
      <c r="A2060" t="s">
        <v>1513</v>
      </c>
      <c r="B2060" s="1">
        <v>42418</v>
      </c>
      <c r="C2060" s="1">
        <v>42446</v>
      </c>
      <c r="D2060" s="1">
        <v>42464</v>
      </c>
      <c r="E2060">
        <v>605</v>
      </c>
      <c r="F2060" t="s">
        <v>20</v>
      </c>
      <c r="G2060" t="s">
        <v>21</v>
      </c>
      <c r="H2060" t="s">
        <v>22</v>
      </c>
      <c r="I2060">
        <v>128</v>
      </c>
      <c r="J2060">
        <v>213</v>
      </c>
      <c r="K2060">
        <v>10</v>
      </c>
      <c r="L2060">
        <v>3939.6</v>
      </c>
      <c r="M2060">
        <v>39396</v>
      </c>
      <c r="N2060">
        <v>2048.5920000000001</v>
      </c>
      <c r="O2060">
        <v>20485.919999999998</v>
      </c>
      <c r="P2060">
        <v>18910.080000000002</v>
      </c>
      <c r="Q2060">
        <v>2016</v>
      </c>
      <c r="R2060" t="s">
        <v>63</v>
      </c>
      <c r="S2060" t="s">
        <v>37</v>
      </c>
      <c r="T2060" t="s">
        <v>16223</v>
      </c>
      <c r="U2060" t="s">
        <v>16224</v>
      </c>
      <c r="V2060">
        <v>2</v>
      </c>
      <c r="W2060" t="s">
        <v>16226</v>
      </c>
    </row>
    <row r="2061" spans="1:23" x14ac:dyDescent="0.3">
      <c r="A2061" t="s">
        <v>1514</v>
      </c>
      <c r="B2061" s="1">
        <v>42419</v>
      </c>
      <c r="C2061" s="1">
        <v>42434</v>
      </c>
      <c r="D2061" s="1">
        <v>42453</v>
      </c>
      <c r="E2061">
        <v>2790</v>
      </c>
      <c r="F2061" t="s">
        <v>20</v>
      </c>
      <c r="G2061" t="s">
        <v>21</v>
      </c>
      <c r="H2061" t="s">
        <v>22</v>
      </c>
      <c r="I2061">
        <v>651</v>
      </c>
      <c r="J2061">
        <v>197</v>
      </c>
      <c r="K2061">
        <v>10</v>
      </c>
      <c r="L2061">
        <v>1963.1</v>
      </c>
      <c r="M2061">
        <v>19631</v>
      </c>
      <c r="N2061">
        <v>1217.1220000000001</v>
      </c>
      <c r="O2061">
        <v>12171.22</v>
      </c>
      <c r="P2061">
        <v>7459.78</v>
      </c>
      <c r="Q2061">
        <v>2016</v>
      </c>
      <c r="R2061" t="s">
        <v>63</v>
      </c>
      <c r="S2061" t="s">
        <v>24</v>
      </c>
      <c r="T2061" t="s">
        <v>16223</v>
      </c>
      <c r="U2061" t="s">
        <v>16224</v>
      </c>
      <c r="V2061">
        <v>2</v>
      </c>
      <c r="W2061" t="s">
        <v>16226</v>
      </c>
    </row>
    <row r="2062" spans="1:23" x14ac:dyDescent="0.3">
      <c r="A2062" t="s">
        <v>1515</v>
      </c>
      <c r="B2062" s="1">
        <v>42428</v>
      </c>
      <c r="C2062" s="1">
        <v>42429</v>
      </c>
      <c r="D2062" s="1">
        <v>42430</v>
      </c>
      <c r="E2062">
        <v>3588</v>
      </c>
      <c r="F2062" t="s">
        <v>20</v>
      </c>
      <c r="G2062" t="s">
        <v>21</v>
      </c>
      <c r="H2062" t="s">
        <v>22</v>
      </c>
      <c r="I2062">
        <v>562</v>
      </c>
      <c r="J2062">
        <v>256</v>
      </c>
      <c r="K2062">
        <v>10</v>
      </c>
      <c r="L2062">
        <v>2499.1</v>
      </c>
      <c r="M2062">
        <v>24991</v>
      </c>
      <c r="N2062">
        <v>2099.2440000000001</v>
      </c>
      <c r="O2062">
        <v>20992.44</v>
      </c>
      <c r="P2062">
        <v>3998.56</v>
      </c>
      <c r="Q2062">
        <v>2016</v>
      </c>
      <c r="R2062" t="s">
        <v>63</v>
      </c>
      <c r="S2062" t="s">
        <v>29</v>
      </c>
      <c r="T2062" t="s">
        <v>16223</v>
      </c>
      <c r="U2062" t="s">
        <v>16224</v>
      </c>
      <c r="V2062">
        <v>2</v>
      </c>
      <c r="W2062" t="s">
        <v>16226</v>
      </c>
    </row>
    <row r="2063" spans="1:23" x14ac:dyDescent="0.3">
      <c r="A2063" t="s">
        <v>1516</v>
      </c>
      <c r="B2063" s="1">
        <v>42429</v>
      </c>
      <c r="C2063" s="1">
        <v>42446</v>
      </c>
      <c r="D2063" s="1">
        <v>42450</v>
      </c>
      <c r="E2063">
        <v>318</v>
      </c>
      <c r="F2063" t="s">
        <v>20</v>
      </c>
      <c r="G2063" t="s">
        <v>21</v>
      </c>
      <c r="H2063" t="s">
        <v>22</v>
      </c>
      <c r="I2063">
        <v>88</v>
      </c>
      <c r="J2063">
        <v>250</v>
      </c>
      <c r="K2063">
        <v>10</v>
      </c>
      <c r="L2063">
        <v>167.5</v>
      </c>
      <c r="M2063">
        <v>1675</v>
      </c>
      <c r="N2063">
        <v>137.35</v>
      </c>
      <c r="O2063">
        <v>1373.5</v>
      </c>
      <c r="P2063">
        <v>301.5</v>
      </c>
      <c r="Q2063">
        <v>2016</v>
      </c>
      <c r="R2063" t="s">
        <v>63</v>
      </c>
      <c r="S2063" t="s">
        <v>32</v>
      </c>
      <c r="T2063" t="s">
        <v>16223</v>
      </c>
      <c r="U2063" t="s">
        <v>16224</v>
      </c>
      <c r="V2063">
        <v>2</v>
      </c>
      <c r="W2063" t="s">
        <v>16226</v>
      </c>
    </row>
    <row r="2064" spans="1:23" x14ac:dyDescent="0.3">
      <c r="A2064" t="s">
        <v>1517</v>
      </c>
      <c r="B2064" s="1">
        <v>42429</v>
      </c>
      <c r="C2064" s="1">
        <v>42438</v>
      </c>
      <c r="D2064" s="1">
        <v>42440</v>
      </c>
      <c r="E2064">
        <v>1305</v>
      </c>
      <c r="F2064" t="s">
        <v>20</v>
      </c>
      <c r="G2064" t="s">
        <v>21</v>
      </c>
      <c r="H2064" t="s">
        <v>22</v>
      </c>
      <c r="I2064">
        <v>572</v>
      </c>
      <c r="J2064">
        <v>186</v>
      </c>
      <c r="K2064">
        <v>10</v>
      </c>
      <c r="L2064">
        <v>3865.9</v>
      </c>
      <c r="M2064">
        <v>38659</v>
      </c>
      <c r="N2064">
        <v>1816.973</v>
      </c>
      <c r="O2064">
        <v>18169.73</v>
      </c>
      <c r="P2064">
        <v>20489.27</v>
      </c>
      <c r="Q2064">
        <v>2016</v>
      </c>
      <c r="R2064" t="s">
        <v>63</v>
      </c>
      <c r="S2064" t="s">
        <v>32</v>
      </c>
      <c r="T2064" t="s">
        <v>16223</v>
      </c>
      <c r="U2064" t="s">
        <v>16224</v>
      </c>
      <c r="V2064">
        <v>2</v>
      </c>
      <c r="W2064" t="s">
        <v>16226</v>
      </c>
    </row>
    <row r="2065" spans="1:23" x14ac:dyDescent="0.3">
      <c r="A2065" t="s">
        <v>1518</v>
      </c>
      <c r="B2065" s="1">
        <v>42429</v>
      </c>
      <c r="C2065" s="1">
        <v>42460</v>
      </c>
      <c r="D2065" s="1">
        <v>42457</v>
      </c>
      <c r="E2065">
        <v>1323</v>
      </c>
      <c r="F2065" t="s">
        <v>20</v>
      </c>
      <c r="G2065" t="s">
        <v>21</v>
      </c>
      <c r="H2065" t="s">
        <v>22</v>
      </c>
      <c r="I2065">
        <v>346</v>
      </c>
      <c r="J2065">
        <v>128</v>
      </c>
      <c r="K2065">
        <v>10</v>
      </c>
      <c r="L2065">
        <v>1051.9000000000001</v>
      </c>
      <c r="M2065">
        <v>10519</v>
      </c>
      <c r="N2065">
        <v>578.54499999999996</v>
      </c>
      <c r="O2065">
        <v>5785.45</v>
      </c>
      <c r="P2065">
        <v>4733.55</v>
      </c>
      <c r="Q2065">
        <v>2016</v>
      </c>
      <c r="R2065" t="s">
        <v>63</v>
      </c>
      <c r="S2065" t="s">
        <v>32</v>
      </c>
      <c r="T2065" t="s">
        <v>16223</v>
      </c>
      <c r="U2065" t="s">
        <v>16224</v>
      </c>
      <c r="V2065">
        <v>2</v>
      </c>
      <c r="W2065" t="s">
        <v>16226</v>
      </c>
    </row>
    <row r="2066" spans="1:23" x14ac:dyDescent="0.3">
      <c r="A2066" t="s">
        <v>1519</v>
      </c>
      <c r="B2066" s="1">
        <v>42430</v>
      </c>
      <c r="C2066" s="1">
        <v>42452</v>
      </c>
      <c r="D2066" s="1">
        <v>42457</v>
      </c>
      <c r="E2066">
        <v>407</v>
      </c>
      <c r="F2066" t="s">
        <v>20</v>
      </c>
      <c r="G2066" t="s">
        <v>21</v>
      </c>
      <c r="H2066" t="s">
        <v>22</v>
      </c>
      <c r="I2066">
        <v>334</v>
      </c>
      <c r="J2066">
        <v>361</v>
      </c>
      <c r="K2066">
        <v>10</v>
      </c>
      <c r="L2066">
        <v>1065.3</v>
      </c>
      <c r="M2066">
        <v>10653</v>
      </c>
      <c r="N2066">
        <v>479.38499999999999</v>
      </c>
      <c r="O2066">
        <v>4793.8500000000004</v>
      </c>
      <c r="P2066">
        <v>5859.15</v>
      </c>
      <c r="Q2066">
        <v>2016</v>
      </c>
      <c r="R2066" t="s">
        <v>87</v>
      </c>
      <c r="S2066" t="s">
        <v>45</v>
      </c>
      <c r="T2066" t="s">
        <v>16223</v>
      </c>
      <c r="U2066" t="s">
        <v>16224</v>
      </c>
      <c r="V2066">
        <v>3</v>
      </c>
      <c r="W2066" t="s">
        <v>16227</v>
      </c>
    </row>
    <row r="2067" spans="1:23" x14ac:dyDescent="0.3">
      <c r="A2067" t="s">
        <v>1520</v>
      </c>
      <c r="B2067" s="1">
        <v>42434</v>
      </c>
      <c r="C2067" s="1">
        <v>42454</v>
      </c>
      <c r="D2067" s="1">
        <v>42468</v>
      </c>
      <c r="E2067">
        <v>3027</v>
      </c>
      <c r="F2067" t="s">
        <v>20</v>
      </c>
      <c r="G2067" t="s">
        <v>21</v>
      </c>
      <c r="H2067" t="s">
        <v>22</v>
      </c>
      <c r="I2067">
        <v>692</v>
      </c>
      <c r="J2067">
        <v>225</v>
      </c>
      <c r="K2067">
        <v>10</v>
      </c>
      <c r="L2067">
        <v>3102.1</v>
      </c>
      <c r="M2067">
        <v>31021</v>
      </c>
      <c r="N2067">
        <v>2357.596</v>
      </c>
      <c r="O2067">
        <v>23575.96</v>
      </c>
      <c r="P2067">
        <v>7445.04</v>
      </c>
      <c r="Q2067">
        <v>2016</v>
      </c>
      <c r="R2067" t="s">
        <v>87</v>
      </c>
      <c r="S2067" t="s">
        <v>26</v>
      </c>
      <c r="T2067" t="s">
        <v>16223</v>
      </c>
      <c r="U2067" t="s">
        <v>16224</v>
      </c>
      <c r="V2067">
        <v>3</v>
      </c>
      <c r="W2067" t="s">
        <v>16227</v>
      </c>
    </row>
    <row r="2068" spans="1:23" x14ac:dyDescent="0.3">
      <c r="A2068" t="s">
        <v>1521</v>
      </c>
      <c r="B2068" s="1">
        <v>42435</v>
      </c>
      <c r="C2068" s="1">
        <v>42439</v>
      </c>
      <c r="D2068" s="1">
        <v>42455</v>
      </c>
      <c r="E2068">
        <v>1985</v>
      </c>
      <c r="F2068" t="s">
        <v>20</v>
      </c>
      <c r="G2068" t="s">
        <v>21</v>
      </c>
      <c r="H2068" t="s">
        <v>22</v>
      </c>
      <c r="I2068">
        <v>548</v>
      </c>
      <c r="J2068">
        <v>330</v>
      </c>
      <c r="K2068">
        <v>10</v>
      </c>
      <c r="L2068">
        <v>268</v>
      </c>
      <c r="M2068">
        <v>2680</v>
      </c>
      <c r="N2068">
        <v>123.28</v>
      </c>
      <c r="O2068">
        <v>1232.8</v>
      </c>
      <c r="P2068">
        <v>1447.2</v>
      </c>
      <c r="Q2068">
        <v>2016</v>
      </c>
      <c r="R2068" t="s">
        <v>87</v>
      </c>
      <c r="S2068" t="s">
        <v>29</v>
      </c>
      <c r="T2068" t="s">
        <v>16223</v>
      </c>
      <c r="U2068" t="s">
        <v>16224</v>
      </c>
      <c r="V2068">
        <v>3</v>
      </c>
      <c r="W2068" t="s">
        <v>16227</v>
      </c>
    </row>
    <row r="2069" spans="1:23" x14ac:dyDescent="0.3">
      <c r="A2069" t="s">
        <v>1522</v>
      </c>
      <c r="B2069" s="1">
        <v>42435</v>
      </c>
      <c r="C2069" s="1">
        <v>42436</v>
      </c>
      <c r="D2069" s="1">
        <v>42452</v>
      </c>
      <c r="E2069">
        <v>2944</v>
      </c>
      <c r="F2069" t="s">
        <v>20</v>
      </c>
      <c r="G2069" t="s">
        <v>21</v>
      </c>
      <c r="H2069" t="s">
        <v>22</v>
      </c>
      <c r="I2069">
        <v>813</v>
      </c>
      <c r="J2069">
        <v>373</v>
      </c>
      <c r="K2069">
        <v>10</v>
      </c>
      <c r="L2069">
        <v>3886</v>
      </c>
      <c r="M2069">
        <v>38860</v>
      </c>
      <c r="N2069">
        <v>2137.3000000000002</v>
      </c>
      <c r="O2069">
        <v>21373</v>
      </c>
      <c r="P2069">
        <v>17487</v>
      </c>
      <c r="Q2069">
        <v>2016</v>
      </c>
      <c r="R2069" t="s">
        <v>87</v>
      </c>
      <c r="S2069" t="s">
        <v>29</v>
      </c>
      <c r="T2069" t="s">
        <v>16223</v>
      </c>
      <c r="U2069" t="s">
        <v>16224</v>
      </c>
      <c r="V2069">
        <v>3</v>
      </c>
      <c r="W2069" t="s">
        <v>16227</v>
      </c>
    </row>
    <row r="2070" spans="1:23" x14ac:dyDescent="0.3">
      <c r="A2070" t="s">
        <v>1523</v>
      </c>
      <c r="B2070" s="1">
        <v>42436</v>
      </c>
      <c r="C2070" s="1">
        <v>42452</v>
      </c>
      <c r="D2070" s="1">
        <v>42451</v>
      </c>
      <c r="E2070">
        <v>1582</v>
      </c>
      <c r="F2070" t="s">
        <v>20</v>
      </c>
      <c r="G2070" t="s">
        <v>21</v>
      </c>
      <c r="H2070" t="s">
        <v>22</v>
      </c>
      <c r="I2070">
        <v>4</v>
      </c>
      <c r="J2070">
        <v>243</v>
      </c>
      <c r="K2070">
        <v>10</v>
      </c>
      <c r="L2070">
        <v>3932.9</v>
      </c>
      <c r="M2070">
        <v>39329</v>
      </c>
      <c r="N2070">
        <v>2713.701</v>
      </c>
      <c r="O2070">
        <v>27137.01</v>
      </c>
      <c r="P2070">
        <v>12191.99</v>
      </c>
      <c r="Q2070">
        <v>2016</v>
      </c>
      <c r="R2070" t="s">
        <v>87</v>
      </c>
      <c r="S2070" t="s">
        <v>32</v>
      </c>
      <c r="T2070" t="s">
        <v>16223</v>
      </c>
      <c r="U2070" t="s">
        <v>16224</v>
      </c>
      <c r="V2070">
        <v>3</v>
      </c>
      <c r="W2070" t="s">
        <v>16227</v>
      </c>
    </row>
    <row r="2071" spans="1:23" x14ac:dyDescent="0.3">
      <c r="A2071" t="s">
        <v>1506</v>
      </c>
      <c r="B2071" s="1">
        <v>42438</v>
      </c>
      <c r="C2071" s="1">
        <v>42465</v>
      </c>
      <c r="D2071" s="1">
        <v>42467</v>
      </c>
      <c r="E2071">
        <v>212</v>
      </c>
      <c r="F2071" t="s">
        <v>20</v>
      </c>
      <c r="G2071" t="s">
        <v>21</v>
      </c>
      <c r="H2071" t="s">
        <v>22</v>
      </c>
      <c r="I2071">
        <v>837</v>
      </c>
      <c r="J2071">
        <v>169</v>
      </c>
      <c r="K2071">
        <v>10</v>
      </c>
      <c r="L2071">
        <v>1715.2</v>
      </c>
      <c r="M2071">
        <v>17152</v>
      </c>
      <c r="N2071">
        <v>1457.92</v>
      </c>
      <c r="O2071">
        <v>14579.2</v>
      </c>
      <c r="P2071">
        <v>2572.8000000000002</v>
      </c>
      <c r="Q2071">
        <v>2016</v>
      </c>
      <c r="R2071" t="s">
        <v>87</v>
      </c>
      <c r="S2071" t="s">
        <v>35</v>
      </c>
      <c r="T2071" t="s">
        <v>16223</v>
      </c>
      <c r="U2071" t="s">
        <v>16224</v>
      </c>
      <c r="V2071">
        <v>3</v>
      </c>
      <c r="W2071" t="s">
        <v>16227</v>
      </c>
    </row>
    <row r="2072" spans="1:23" x14ac:dyDescent="0.3">
      <c r="A2072" t="s">
        <v>1524</v>
      </c>
      <c r="B2072" s="1">
        <v>42440</v>
      </c>
      <c r="C2072" s="1">
        <v>42462</v>
      </c>
      <c r="D2072" s="1">
        <v>42461</v>
      </c>
      <c r="E2072">
        <v>1821</v>
      </c>
      <c r="F2072" t="s">
        <v>20</v>
      </c>
      <c r="G2072" t="s">
        <v>21</v>
      </c>
      <c r="H2072" t="s">
        <v>22</v>
      </c>
      <c r="I2072">
        <v>460</v>
      </c>
      <c r="J2072">
        <v>252</v>
      </c>
      <c r="K2072">
        <v>10</v>
      </c>
      <c r="L2072">
        <v>1313.2</v>
      </c>
      <c r="M2072">
        <v>13132</v>
      </c>
      <c r="N2072">
        <v>945.50400000000002</v>
      </c>
      <c r="O2072">
        <v>9455.0400000000009</v>
      </c>
      <c r="P2072">
        <v>3676.96</v>
      </c>
      <c r="Q2072">
        <v>2016</v>
      </c>
      <c r="R2072" t="s">
        <v>87</v>
      </c>
      <c r="S2072" t="s">
        <v>24</v>
      </c>
      <c r="T2072" t="s">
        <v>16223</v>
      </c>
      <c r="U2072" t="s">
        <v>16224</v>
      </c>
      <c r="V2072">
        <v>3</v>
      </c>
      <c r="W2072" t="s">
        <v>16227</v>
      </c>
    </row>
    <row r="2073" spans="1:23" x14ac:dyDescent="0.3">
      <c r="A2073" t="s">
        <v>1525</v>
      </c>
      <c r="B2073" s="1">
        <v>42440</v>
      </c>
      <c r="C2073" s="1">
        <v>42446</v>
      </c>
      <c r="D2073" s="1">
        <v>42459</v>
      </c>
      <c r="E2073">
        <v>2051</v>
      </c>
      <c r="F2073" t="s">
        <v>20</v>
      </c>
      <c r="G2073" t="s">
        <v>21</v>
      </c>
      <c r="H2073" t="s">
        <v>22</v>
      </c>
      <c r="I2073">
        <v>280</v>
      </c>
      <c r="J2073">
        <v>106</v>
      </c>
      <c r="K2073">
        <v>10</v>
      </c>
      <c r="L2073">
        <v>6311.4</v>
      </c>
      <c r="M2073">
        <v>63114</v>
      </c>
      <c r="N2073">
        <v>4986.0060000000003</v>
      </c>
      <c r="O2073">
        <v>49860.06</v>
      </c>
      <c r="P2073">
        <v>13253.94</v>
      </c>
      <c r="Q2073">
        <v>2016</v>
      </c>
      <c r="R2073" t="s">
        <v>87</v>
      </c>
      <c r="S2073" t="s">
        <v>24</v>
      </c>
      <c r="T2073" t="s">
        <v>16223</v>
      </c>
      <c r="U2073" t="s">
        <v>16224</v>
      </c>
      <c r="V2073">
        <v>3</v>
      </c>
      <c r="W2073" t="s">
        <v>16227</v>
      </c>
    </row>
    <row r="2074" spans="1:23" x14ac:dyDescent="0.3">
      <c r="A2074" t="s">
        <v>1526</v>
      </c>
      <c r="B2074" s="1">
        <v>42442</v>
      </c>
      <c r="C2074" s="1">
        <v>42464</v>
      </c>
      <c r="D2074" s="1">
        <v>42476</v>
      </c>
      <c r="E2074">
        <v>2635</v>
      </c>
      <c r="F2074" t="s">
        <v>20</v>
      </c>
      <c r="G2074" t="s">
        <v>21</v>
      </c>
      <c r="H2074" t="s">
        <v>22</v>
      </c>
      <c r="I2074">
        <v>511</v>
      </c>
      <c r="J2074">
        <v>93</v>
      </c>
      <c r="K2074">
        <v>10</v>
      </c>
      <c r="L2074">
        <v>227.8</v>
      </c>
      <c r="M2074">
        <v>2278</v>
      </c>
      <c r="N2074">
        <v>154.904</v>
      </c>
      <c r="O2074">
        <v>1549.04</v>
      </c>
      <c r="P2074">
        <v>728.96</v>
      </c>
      <c r="Q2074">
        <v>2016</v>
      </c>
      <c r="R2074" t="s">
        <v>87</v>
      </c>
      <c r="S2074" t="s">
        <v>29</v>
      </c>
      <c r="T2074" t="s">
        <v>16223</v>
      </c>
      <c r="U2074" t="s">
        <v>16224</v>
      </c>
      <c r="V2074">
        <v>3</v>
      </c>
      <c r="W2074" t="s">
        <v>16227</v>
      </c>
    </row>
    <row r="2075" spans="1:23" x14ac:dyDescent="0.3">
      <c r="A2075" t="s">
        <v>1527</v>
      </c>
      <c r="B2075" s="1">
        <v>42444</v>
      </c>
      <c r="C2075" s="1">
        <v>42470</v>
      </c>
      <c r="D2075" s="1">
        <v>42485</v>
      </c>
      <c r="E2075">
        <v>2520</v>
      </c>
      <c r="F2075" t="s">
        <v>20</v>
      </c>
      <c r="G2075" t="s">
        <v>21</v>
      </c>
      <c r="H2075" t="s">
        <v>22</v>
      </c>
      <c r="I2075">
        <v>556</v>
      </c>
      <c r="J2075">
        <v>52</v>
      </c>
      <c r="K2075">
        <v>10</v>
      </c>
      <c r="L2075">
        <v>3953</v>
      </c>
      <c r="M2075">
        <v>39530</v>
      </c>
      <c r="N2075">
        <v>2411.33</v>
      </c>
      <c r="O2075">
        <v>24113.3</v>
      </c>
      <c r="P2075">
        <v>15416.7</v>
      </c>
      <c r="Q2075">
        <v>2016</v>
      </c>
      <c r="R2075" t="s">
        <v>87</v>
      </c>
      <c r="S2075" t="s">
        <v>45</v>
      </c>
      <c r="T2075" t="s">
        <v>16223</v>
      </c>
      <c r="U2075" t="s">
        <v>16224</v>
      </c>
      <c r="V2075">
        <v>3</v>
      </c>
      <c r="W2075" t="s">
        <v>16227</v>
      </c>
    </row>
    <row r="2076" spans="1:23" x14ac:dyDescent="0.3">
      <c r="A2076" t="s">
        <v>1528</v>
      </c>
      <c r="B2076" s="1">
        <v>42447</v>
      </c>
      <c r="C2076" s="1">
        <v>42460</v>
      </c>
      <c r="D2076" s="1">
        <v>42455</v>
      </c>
      <c r="E2076">
        <v>730</v>
      </c>
      <c r="F2076" t="s">
        <v>20</v>
      </c>
      <c r="G2076" t="s">
        <v>21</v>
      </c>
      <c r="H2076" t="s">
        <v>22</v>
      </c>
      <c r="I2076">
        <v>902</v>
      </c>
      <c r="J2076">
        <v>134</v>
      </c>
      <c r="K2076">
        <v>10</v>
      </c>
      <c r="L2076">
        <v>3075.3</v>
      </c>
      <c r="M2076">
        <v>30753</v>
      </c>
      <c r="N2076">
        <v>1722.1679999999999</v>
      </c>
      <c r="O2076">
        <v>17221.68</v>
      </c>
      <c r="P2076">
        <v>13531.32</v>
      </c>
      <c r="Q2076">
        <v>2016</v>
      </c>
      <c r="R2076" t="s">
        <v>87</v>
      </c>
      <c r="S2076" t="s">
        <v>24</v>
      </c>
      <c r="T2076" t="s">
        <v>16223</v>
      </c>
      <c r="U2076" t="s">
        <v>16224</v>
      </c>
      <c r="V2076">
        <v>3</v>
      </c>
      <c r="W2076" t="s">
        <v>16227</v>
      </c>
    </row>
    <row r="2077" spans="1:23" x14ac:dyDescent="0.3">
      <c r="A2077" t="s">
        <v>1529</v>
      </c>
      <c r="B2077" s="1">
        <v>42448</v>
      </c>
      <c r="C2077" s="1">
        <v>42471</v>
      </c>
      <c r="D2077" s="1">
        <v>42484</v>
      </c>
      <c r="E2077">
        <v>2631</v>
      </c>
      <c r="F2077" t="s">
        <v>20</v>
      </c>
      <c r="G2077" t="s">
        <v>21</v>
      </c>
      <c r="H2077" t="s">
        <v>22</v>
      </c>
      <c r="I2077">
        <v>601</v>
      </c>
      <c r="J2077">
        <v>206</v>
      </c>
      <c r="K2077">
        <v>10</v>
      </c>
      <c r="L2077">
        <v>1105.5</v>
      </c>
      <c r="M2077">
        <v>11055</v>
      </c>
      <c r="N2077">
        <v>674.35500000000002</v>
      </c>
      <c r="O2077">
        <v>6743.55</v>
      </c>
      <c r="P2077">
        <v>4311.45</v>
      </c>
      <c r="Q2077">
        <v>2016</v>
      </c>
      <c r="R2077" t="s">
        <v>87</v>
      </c>
      <c r="S2077" t="s">
        <v>26</v>
      </c>
      <c r="T2077" t="s">
        <v>16223</v>
      </c>
      <c r="U2077" t="s">
        <v>16224</v>
      </c>
      <c r="V2077">
        <v>3</v>
      </c>
      <c r="W2077" t="s">
        <v>16227</v>
      </c>
    </row>
    <row r="2078" spans="1:23" x14ac:dyDescent="0.3">
      <c r="A2078" t="s">
        <v>1530</v>
      </c>
      <c r="B2078" s="1">
        <v>42455</v>
      </c>
      <c r="C2078" s="1">
        <v>42461</v>
      </c>
      <c r="D2078" s="1">
        <v>42459</v>
      </c>
      <c r="E2078">
        <v>683</v>
      </c>
      <c r="F2078" t="s">
        <v>20</v>
      </c>
      <c r="G2078" t="s">
        <v>21</v>
      </c>
      <c r="H2078" t="s">
        <v>22</v>
      </c>
      <c r="I2078">
        <v>189</v>
      </c>
      <c r="J2078">
        <v>179</v>
      </c>
      <c r="K2078">
        <v>10</v>
      </c>
      <c r="L2078">
        <v>167.5</v>
      </c>
      <c r="M2078">
        <v>1675</v>
      </c>
      <c r="N2078">
        <v>137.35</v>
      </c>
      <c r="O2078">
        <v>1373.5</v>
      </c>
      <c r="P2078">
        <v>301.5</v>
      </c>
      <c r="Q2078">
        <v>2016</v>
      </c>
      <c r="R2078" t="s">
        <v>87</v>
      </c>
      <c r="S2078" t="s">
        <v>26</v>
      </c>
      <c r="T2078" t="s">
        <v>16223</v>
      </c>
      <c r="U2078" t="s">
        <v>16224</v>
      </c>
      <c r="V2078">
        <v>3</v>
      </c>
      <c r="W2078" t="s">
        <v>16227</v>
      </c>
    </row>
    <row r="2079" spans="1:23" x14ac:dyDescent="0.3">
      <c r="A2079" t="s">
        <v>1531</v>
      </c>
      <c r="B2079" s="1">
        <v>42456</v>
      </c>
      <c r="C2079" s="1">
        <v>42468</v>
      </c>
      <c r="D2079" s="1">
        <v>42466</v>
      </c>
      <c r="E2079">
        <v>586</v>
      </c>
      <c r="F2079" t="s">
        <v>20</v>
      </c>
      <c r="G2079" t="s">
        <v>21</v>
      </c>
      <c r="H2079" t="s">
        <v>22</v>
      </c>
      <c r="I2079">
        <v>865</v>
      </c>
      <c r="J2079">
        <v>170</v>
      </c>
      <c r="K2079">
        <v>10</v>
      </c>
      <c r="L2079">
        <v>1105.5</v>
      </c>
      <c r="M2079">
        <v>11055</v>
      </c>
      <c r="N2079">
        <v>674.35500000000002</v>
      </c>
      <c r="O2079">
        <v>6743.55</v>
      </c>
      <c r="P2079">
        <v>4311.45</v>
      </c>
      <c r="Q2079">
        <v>2016</v>
      </c>
      <c r="R2079" t="s">
        <v>87</v>
      </c>
      <c r="S2079" t="s">
        <v>29</v>
      </c>
      <c r="T2079" t="s">
        <v>16223</v>
      </c>
      <c r="U2079" t="s">
        <v>16224</v>
      </c>
      <c r="V2079">
        <v>3</v>
      </c>
      <c r="W2079" t="s">
        <v>16227</v>
      </c>
    </row>
    <row r="2080" spans="1:23" x14ac:dyDescent="0.3">
      <c r="A2080" t="s">
        <v>1532</v>
      </c>
      <c r="B2080" s="1">
        <v>42460</v>
      </c>
      <c r="C2080" s="1">
        <v>42482</v>
      </c>
      <c r="D2080" s="1">
        <v>42477</v>
      </c>
      <c r="E2080">
        <v>2508</v>
      </c>
      <c r="F2080" t="s">
        <v>20</v>
      </c>
      <c r="G2080" t="s">
        <v>21</v>
      </c>
      <c r="H2080" t="s">
        <v>22</v>
      </c>
      <c r="I2080">
        <v>324</v>
      </c>
      <c r="J2080">
        <v>87</v>
      </c>
      <c r="K2080">
        <v>10</v>
      </c>
      <c r="L2080">
        <v>261.3</v>
      </c>
      <c r="M2080">
        <v>2613</v>
      </c>
      <c r="N2080">
        <v>167.232</v>
      </c>
      <c r="O2080">
        <v>1672.32</v>
      </c>
      <c r="P2080">
        <v>940.68</v>
      </c>
      <c r="Q2080">
        <v>2016</v>
      </c>
      <c r="R2080" t="s">
        <v>87</v>
      </c>
      <c r="S2080" t="s">
        <v>37</v>
      </c>
      <c r="T2080" t="s">
        <v>16223</v>
      </c>
      <c r="U2080" t="s">
        <v>16224</v>
      </c>
      <c r="V2080">
        <v>3</v>
      </c>
      <c r="W2080" t="s">
        <v>16227</v>
      </c>
    </row>
    <row r="2081" spans="1:23" x14ac:dyDescent="0.3">
      <c r="A2081" t="s">
        <v>1533</v>
      </c>
      <c r="B2081" s="1">
        <v>42461</v>
      </c>
      <c r="C2081" s="1">
        <v>42492</v>
      </c>
      <c r="D2081" s="1">
        <v>42488</v>
      </c>
      <c r="E2081">
        <v>2668</v>
      </c>
      <c r="F2081" t="s">
        <v>20</v>
      </c>
      <c r="G2081" t="s">
        <v>21</v>
      </c>
      <c r="H2081" t="s">
        <v>22</v>
      </c>
      <c r="I2081">
        <v>736</v>
      </c>
      <c r="J2081">
        <v>295</v>
      </c>
      <c r="K2081">
        <v>10</v>
      </c>
      <c r="L2081">
        <v>1051.9000000000001</v>
      </c>
      <c r="M2081">
        <v>10519</v>
      </c>
      <c r="N2081">
        <v>788.92499999999995</v>
      </c>
      <c r="O2081">
        <v>7889.25</v>
      </c>
      <c r="P2081">
        <v>2629.75</v>
      </c>
      <c r="Q2081">
        <v>2016</v>
      </c>
      <c r="R2081" t="s">
        <v>118</v>
      </c>
      <c r="S2081" t="s">
        <v>24</v>
      </c>
      <c r="T2081" t="s">
        <v>16223</v>
      </c>
      <c r="U2081" t="s">
        <v>16228</v>
      </c>
      <c r="V2081">
        <v>4</v>
      </c>
      <c r="W2081" t="s">
        <v>16229</v>
      </c>
    </row>
    <row r="2082" spans="1:23" x14ac:dyDescent="0.3">
      <c r="A2082" t="s">
        <v>1534</v>
      </c>
      <c r="B2082" s="1">
        <v>42461</v>
      </c>
      <c r="C2082" s="1">
        <v>42472</v>
      </c>
      <c r="D2082" s="1">
        <v>42476</v>
      </c>
      <c r="E2082">
        <v>2595</v>
      </c>
      <c r="F2082" t="s">
        <v>20</v>
      </c>
      <c r="G2082" t="s">
        <v>21</v>
      </c>
      <c r="H2082" t="s">
        <v>22</v>
      </c>
      <c r="I2082">
        <v>877</v>
      </c>
      <c r="J2082">
        <v>278</v>
      </c>
      <c r="K2082">
        <v>10</v>
      </c>
      <c r="L2082">
        <v>710.2</v>
      </c>
      <c r="M2082">
        <v>7102</v>
      </c>
      <c r="N2082">
        <v>497.14</v>
      </c>
      <c r="O2082">
        <v>4971.3999999999996</v>
      </c>
      <c r="P2082">
        <v>2130.6</v>
      </c>
      <c r="Q2082">
        <v>2016</v>
      </c>
      <c r="R2082" t="s">
        <v>118</v>
      </c>
      <c r="S2082" t="s">
        <v>24</v>
      </c>
      <c r="T2082" t="s">
        <v>16223</v>
      </c>
      <c r="U2082" t="s">
        <v>16228</v>
      </c>
      <c r="V2082">
        <v>4</v>
      </c>
      <c r="W2082" t="s">
        <v>16229</v>
      </c>
    </row>
    <row r="2083" spans="1:23" x14ac:dyDescent="0.3">
      <c r="A2083" t="s">
        <v>1535</v>
      </c>
      <c r="B2083" s="1">
        <v>42465</v>
      </c>
      <c r="C2083" s="1">
        <v>42492</v>
      </c>
      <c r="D2083" s="1">
        <v>42504</v>
      </c>
      <c r="E2083">
        <v>776</v>
      </c>
      <c r="F2083" t="s">
        <v>20</v>
      </c>
      <c r="G2083" t="s">
        <v>21</v>
      </c>
      <c r="H2083" t="s">
        <v>22</v>
      </c>
      <c r="I2083">
        <v>795</v>
      </c>
      <c r="J2083">
        <v>95</v>
      </c>
      <c r="K2083">
        <v>10</v>
      </c>
      <c r="L2083">
        <v>207.7</v>
      </c>
      <c r="M2083">
        <v>2077</v>
      </c>
      <c r="N2083">
        <v>83.08</v>
      </c>
      <c r="O2083">
        <v>830.8</v>
      </c>
      <c r="P2083">
        <v>1246.2</v>
      </c>
      <c r="Q2083">
        <v>2016</v>
      </c>
      <c r="R2083" t="s">
        <v>118</v>
      </c>
      <c r="S2083" t="s">
        <v>45</v>
      </c>
      <c r="T2083" t="s">
        <v>16223</v>
      </c>
      <c r="U2083" t="s">
        <v>16228</v>
      </c>
      <c r="V2083">
        <v>4</v>
      </c>
      <c r="W2083" t="s">
        <v>16229</v>
      </c>
    </row>
    <row r="2084" spans="1:23" x14ac:dyDescent="0.3">
      <c r="A2084" t="s">
        <v>1536</v>
      </c>
      <c r="B2084" s="1">
        <v>42466</v>
      </c>
      <c r="C2084" s="1">
        <v>42473</v>
      </c>
      <c r="D2084" s="1">
        <v>42483</v>
      </c>
      <c r="E2084">
        <v>452</v>
      </c>
      <c r="F2084" t="s">
        <v>20</v>
      </c>
      <c r="G2084" t="s">
        <v>21</v>
      </c>
      <c r="H2084" t="s">
        <v>22</v>
      </c>
      <c r="I2084">
        <v>937</v>
      </c>
      <c r="J2084">
        <v>259</v>
      </c>
      <c r="K2084">
        <v>10</v>
      </c>
      <c r="L2084">
        <v>167.5</v>
      </c>
      <c r="M2084">
        <v>1675</v>
      </c>
      <c r="N2084">
        <v>110.55</v>
      </c>
      <c r="O2084">
        <v>1105.5</v>
      </c>
      <c r="P2084">
        <v>569.5</v>
      </c>
      <c r="Q2084">
        <v>2016</v>
      </c>
      <c r="R2084" t="s">
        <v>118</v>
      </c>
      <c r="S2084" t="s">
        <v>35</v>
      </c>
      <c r="T2084" t="s">
        <v>16223</v>
      </c>
      <c r="U2084" t="s">
        <v>16228</v>
      </c>
      <c r="V2084">
        <v>4</v>
      </c>
      <c r="W2084" t="s">
        <v>16229</v>
      </c>
    </row>
    <row r="2085" spans="1:23" x14ac:dyDescent="0.3">
      <c r="A2085" t="s">
        <v>1537</v>
      </c>
      <c r="B2085" s="1">
        <v>42470</v>
      </c>
      <c r="C2085" s="1">
        <v>42497</v>
      </c>
      <c r="D2085" s="1">
        <v>42505</v>
      </c>
      <c r="E2085">
        <v>3138</v>
      </c>
      <c r="F2085" t="s">
        <v>20</v>
      </c>
      <c r="G2085" t="s">
        <v>21</v>
      </c>
      <c r="H2085" t="s">
        <v>22</v>
      </c>
      <c r="I2085">
        <v>866</v>
      </c>
      <c r="J2085">
        <v>45</v>
      </c>
      <c r="K2085">
        <v>10</v>
      </c>
      <c r="L2085">
        <v>3886</v>
      </c>
      <c r="M2085">
        <v>38860</v>
      </c>
      <c r="N2085">
        <v>1748.7</v>
      </c>
      <c r="O2085">
        <v>17487</v>
      </c>
      <c r="P2085">
        <v>21373</v>
      </c>
      <c r="Q2085">
        <v>2016</v>
      </c>
      <c r="R2085" t="s">
        <v>118</v>
      </c>
      <c r="S2085" t="s">
        <v>29</v>
      </c>
      <c r="T2085" t="s">
        <v>16223</v>
      </c>
      <c r="U2085" t="s">
        <v>16228</v>
      </c>
      <c r="V2085">
        <v>4</v>
      </c>
      <c r="W2085" t="s">
        <v>16229</v>
      </c>
    </row>
    <row r="2086" spans="1:23" x14ac:dyDescent="0.3">
      <c r="A2086" t="s">
        <v>1538</v>
      </c>
      <c r="B2086" s="1">
        <v>42472</v>
      </c>
      <c r="C2086" s="1">
        <v>42480</v>
      </c>
      <c r="D2086" s="1">
        <v>42487</v>
      </c>
      <c r="E2086">
        <v>1095</v>
      </c>
      <c r="F2086" t="s">
        <v>20</v>
      </c>
      <c r="G2086" t="s">
        <v>21</v>
      </c>
      <c r="H2086" t="s">
        <v>22</v>
      </c>
      <c r="I2086">
        <v>302</v>
      </c>
      <c r="J2086">
        <v>306</v>
      </c>
      <c r="K2086">
        <v>10</v>
      </c>
      <c r="L2086">
        <v>221.1</v>
      </c>
      <c r="M2086">
        <v>2211</v>
      </c>
      <c r="N2086">
        <v>119.39400000000001</v>
      </c>
      <c r="O2086">
        <v>1193.94</v>
      </c>
      <c r="P2086">
        <v>1017.06</v>
      </c>
      <c r="Q2086">
        <v>2016</v>
      </c>
      <c r="R2086" t="s">
        <v>118</v>
      </c>
      <c r="S2086" t="s">
        <v>45</v>
      </c>
      <c r="T2086" t="s">
        <v>16223</v>
      </c>
      <c r="U2086" t="s">
        <v>16228</v>
      </c>
      <c r="V2086">
        <v>4</v>
      </c>
      <c r="W2086" t="s">
        <v>16229</v>
      </c>
    </row>
    <row r="2087" spans="1:23" x14ac:dyDescent="0.3">
      <c r="A2087" t="s">
        <v>1539</v>
      </c>
      <c r="B2087" s="1">
        <v>42473</v>
      </c>
      <c r="C2087" s="1">
        <v>42488</v>
      </c>
      <c r="D2087" s="1">
        <v>42504</v>
      </c>
      <c r="E2087">
        <v>1979</v>
      </c>
      <c r="F2087" t="s">
        <v>20</v>
      </c>
      <c r="G2087" t="s">
        <v>21</v>
      </c>
      <c r="H2087" t="s">
        <v>22</v>
      </c>
      <c r="I2087">
        <v>888</v>
      </c>
      <c r="J2087">
        <v>198</v>
      </c>
      <c r="K2087">
        <v>10</v>
      </c>
      <c r="L2087">
        <v>5132.2</v>
      </c>
      <c r="M2087">
        <v>51322</v>
      </c>
      <c r="N2087">
        <v>2514.7779999999998</v>
      </c>
      <c r="O2087">
        <v>25147.78</v>
      </c>
      <c r="P2087">
        <v>26174.22</v>
      </c>
      <c r="Q2087">
        <v>2016</v>
      </c>
      <c r="R2087" t="s">
        <v>118</v>
      </c>
      <c r="S2087" t="s">
        <v>35</v>
      </c>
      <c r="T2087" t="s">
        <v>16223</v>
      </c>
      <c r="U2087" t="s">
        <v>16228</v>
      </c>
      <c r="V2087">
        <v>4</v>
      </c>
      <c r="W2087" t="s">
        <v>16229</v>
      </c>
    </row>
    <row r="2088" spans="1:23" x14ac:dyDescent="0.3">
      <c r="A2088" t="s">
        <v>1540</v>
      </c>
      <c r="B2088" s="1">
        <v>42475</v>
      </c>
      <c r="C2088" s="1">
        <v>42495</v>
      </c>
      <c r="D2088" s="1">
        <v>42506</v>
      </c>
      <c r="E2088">
        <v>166</v>
      </c>
      <c r="F2088" t="s">
        <v>20</v>
      </c>
      <c r="G2088" t="s">
        <v>21</v>
      </c>
      <c r="H2088" t="s">
        <v>22</v>
      </c>
      <c r="I2088">
        <v>597</v>
      </c>
      <c r="J2088">
        <v>290</v>
      </c>
      <c r="K2088">
        <v>10</v>
      </c>
      <c r="L2088">
        <v>1989.9</v>
      </c>
      <c r="M2088">
        <v>19899</v>
      </c>
      <c r="N2088">
        <v>1452.627</v>
      </c>
      <c r="O2088">
        <v>14526.27</v>
      </c>
      <c r="P2088">
        <v>5372.73</v>
      </c>
      <c r="Q2088">
        <v>2016</v>
      </c>
      <c r="R2088" t="s">
        <v>118</v>
      </c>
      <c r="S2088" t="s">
        <v>24</v>
      </c>
      <c r="T2088" t="s">
        <v>16223</v>
      </c>
      <c r="U2088" t="s">
        <v>16228</v>
      </c>
      <c r="V2088">
        <v>4</v>
      </c>
      <c r="W2088" t="s">
        <v>16229</v>
      </c>
    </row>
    <row r="2089" spans="1:23" x14ac:dyDescent="0.3">
      <c r="A2089" t="s">
        <v>1541</v>
      </c>
      <c r="B2089" s="1">
        <v>42477</v>
      </c>
      <c r="C2089" s="1">
        <v>42481</v>
      </c>
      <c r="D2089" s="1">
        <v>42480</v>
      </c>
      <c r="E2089">
        <v>968</v>
      </c>
      <c r="F2089" t="s">
        <v>20</v>
      </c>
      <c r="G2089" t="s">
        <v>21</v>
      </c>
      <c r="H2089" t="s">
        <v>22</v>
      </c>
      <c r="I2089">
        <v>534</v>
      </c>
      <c r="J2089">
        <v>261</v>
      </c>
      <c r="K2089">
        <v>10</v>
      </c>
      <c r="L2089">
        <v>1011.7</v>
      </c>
      <c r="M2089">
        <v>10117</v>
      </c>
      <c r="N2089">
        <v>556.43499999999995</v>
      </c>
      <c r="O2089">
        <v>5564.35</v>
      </c>
      <c r="P2089">
        <v>4552.6499999999996</v>
      </c>
      <c r="Q2089">
        <v>2016</v>
      </c>
      <c r="R2089" t="s">
        <v>118</v>
      </c>
      <c r="S2089" t="s">
        <v>29</v>
      </c>
      <c r="T2089" t="s">
        <v>16223</v>
      </c>
      <c r="U2089" t="s">
        <v>16228</v>
      </c>
      <c r="V2089">
        <v>4</v>
      </c>
      <c r="W2089" t="s">
        <v>16229</v>
      </c>
    </row>
    <row r="2090" spans="1:23" x14ac:dyDescent="0.3">
      <c r="A2090" t="s">
        <v>1542</v>
      </c>
      <c r="B2090" s="1">
        <v>42479</v>
      </c>
      <c r="C2090" s="1">
        <v>42481</v>
      </c>
      <c r="D2090" s="1">
        <v>42489</v>
      </c>
      <c r="E2090">
        <v>3041</v>
      </c>
      <c r="F2090" t="s">
        <v>20</v>
      </c>
      <c r="G2090" t="s">
        <v>21</v>
      </c>
      <c r="H2090" t="s">
        <v>22</v>
      </c>
      <c r="I2090">
        <v>134</v>
      </c>
      <c r="J2090">
        <v>95</v>
      </c>
      <c r="K2090">
        <v>10</v>
      </c>
      <c r="L2090">
        <v>2586.1999999999998</v>
      </c>
      <c r="M2090">
        <v>25862</v>
      </c>
      <c r="N2090">
        <v>2094.8220000000001</v>
      </c>
      <c r="O2090">
        <v>20948.22</v>
      </c>
      <c r="P2090">
        <v>4913.78</v>
      </c>
      <c r="Q2090">
        <v>2016</v>
      </c>
      <c r="R2090" t="s">
        <v>118</v>
      </c>
      <c r="S2090" t="s">
        <v>45</v>
      </c>
      <c r="T2090" t="s">
        <v>16223</v>
      </c>
      <c r="U2090" t="s">
        <v>16228</v>
      </c>
      <c r="V2090">
        <v>4</v>
      </c>
      <c r="W2090" t="s">
        <v>16229</v>
      </c>
    </row>
    <row r="2091" spans="1:23" x14ac:dyDescent="0.3">
      <c r="A2091" t="s">
        <v>1543</v>
      </c>
      <c r="B2091" s="1">
        <v>42480</v>
      </c>
      <c r="C2091" s="1">
        <v>42504</v>
      </c>
      <c r="D2091" s="1">
        <v>42516</v>
      </c>
      <c r="E2091">
        <v>2006</v>
      </c>
      <c r="F2091" t="s">
        <v>20</v>
      </c>
      <c r="G2091" t="s">
        <v>21</v>
      </c>
      <c r="H2091" t="s">
        <v>22</v>
      </c>
      <c r="I2091">
        <v>344</v>
      </c>
      <c r="J2091">
        <v>233</v>
      </c>
      <c r="K2091">
        <v>10</v>
      </c>
      <c r="L2091">
        <v>2646.5</v>
      </c>
      <c r="M2091">
        <v>26465</v>
      </c>
      <c r="N2091">
        <v>1482.04</v>
      </c>
      <c r="O2091">
        <v>14820.4</v>
      </c>
      <c r="P2091">
        <v>11644.6</v>
      </c>
      <c r="Q2091">
        <v>2016</v>
      </c>
      <c r="R2091" t="s">
        <v>118</v>
      </c>
      <c r="S2091" t="s">
        <v>35</v>
      </c>
      <c r="T2091" t="s">
        <v>16223</v>
      </c>
      <c r="U2091" t="s">
        <v>16228</v>
      </c>
      <c r="V2091">
        <v>4</v>
      </c>
      <c r="W2091" t="s">
        <v>16229</v>
      </c>
    </row>
    <row r="2092" spans="1:23" x14ac:dyDescent="0.3">
      <c r="A2092" t="s">
        <v>1544</v>
      </c>
      <c r="B2092" s="1">
        <v>42481</v>
      </c>
      <c r="C2092" s="1">
        <v>42484</v>
      </c>
      <c r="D2092" s="1">
        <v>42487</v>
      </c>
      <c r="E2092">
        <v>2715</v>
      </c>
      <c r="F2092" t="s">
        <v>20</v>
      </c>
      <c r="G2092" t="s">
        <v>21</v>
      </c>
      <c r="H2092" t="s">
        <v>22</v>
      </c>
      <c r="I2092">
        <v>142</v>
      </c>
      <c r="J2092">
        <v>108</v>
      </c>
      <c r="K2092">
        <v>10</v>
      </c>
      <c r="L2092">
        <v>1058.5999999999999</v>
      </c>
      <c r="M2092">
        <v>10586</v>
      </c>
      <c r="N2092">
        <v>529.29999999999995</v>
      </c>
      <c r="O2092">
        <v>5293</v>
      </c>
      <c r="P2092">
        <v>5293</v>
      </c>
      <c r="Q2092">
        <v>2016</v>
      </c>
      <c r="R2092" t="s">
        <v>118</v>
      </c>
      <c r="S2092" t="s">
        <v>37</v>
      </c>
      <c r="T2092" t="s">
        <v>16223</v>
      </c>
      <c r="U2092" t="s">
        <v>16228</v>
      </c>
      <c r="V2092">
        <v>4</v>
      </c>
      <c r="W2092" t="s">
        <v>16229</v>
      </c>
    </row>
    <row r="2093" spans="1:23" x14ac:dyDescent="0.3">
      <c r="A2093" t="s">
        <v>1545</v>
      </c>
      <c r="B2093" s="1">
        <v>42482</v>
      </c>
      <c r="C2093" s="1">
        <v>42512</v>
      </c>
      <c r="D2093" s="1">
        <v>42519</v>
      </c>
      <c r="E2093">
        <v>1188</v>
      </c>
      <c r="F2093" t="s">
        <v>20</v>
      </c>
      <c r="G2093" t="s">
        <v>21</v>
      </c>
      <c r="H2093" t="s">
        <v>22</v>
      </c>
      <c r="I2093">
        <v>121</v>
      </c>
      <c r="J2093">
        <v>414</v>
      </c>
      <c r="K2093">
        <v>10</v>
      </c>
      <c r="L2093">
        <v>3926.2</v>
      </c>
      <c r="M2093">
        <v>39262</v>
      </c>
      <c r="N2093">
        <v>2591.2919999999999</v>
      </c>
      <c r="O2093">
        <v>25912.92</v>
      </c>
      <c r="P2093">
        <v>13349.08</v>
      </c>
      <c r="Q2093">
        <v>2016</v>
      </c>
      <c r="R2093" t="s">
        <v>118</v>
      </c>
      <c r="S2093" t="s">
        <v>24</v>
      </c>
      <c r="T2093" t="s">
        <v>16223</v>
      </c>
      <c r="U2093" t="s">
        <v>16228</v>
      </c>
      <c r="V2093">
        <v>4</v>
      </c>
      <c r="W2093" t="s">
        <v>16229</v>
      </c>
    </row>
    <row r="2094" spans="1:23" x14ac:dyDescent="0.3">
      <c r="A2094" t="s">
        <v>1546</v>
      </c>
      <c r="B2094" s="1">
        <v>42484</v>
      </c>
      <c r="C2094" s="1">
        <v>42494</v>
      </c>
      <c r="D2094" s="1">
        <v>42511</v>
      </c>
      <c r="E2094">
        <v>186</v>
      </c>
      <c r="F2094" t="s">
        <v>20</v>
      </c>
      <c r="G2094" t="s">
        <v>21</v>
      </c>
      <c r="H2094" t="s">
        <v>22</v>
      </c>
      <c r="I2094">
        <v>244</v>
      </c>
      <c r="J2094">
        <v>164</v>
      </c>
      <c r="K2094">
        <v>10</v>
      </c>
      <c r="L2094">
        <v>180.9</v>
      </c>
      <c r="M2094">
        <v>1809</v>
      </c>
      <c r="N2094">
        <v>86.831999999999994</v>
      </c>
      <c r="O2094">
        <v>868.32</v>
      </c>
      <c r="P2094">
        <v>940.68</v>
      </c>
      <c r="Q2094">
        <v>2016</v>
      </c>
      <c r="R2094" t="s">
        <v>118</v>
      </c>
      <c r="S2094" t="s">
        <v>29</v>
      </c>
      <c r="T2094" t="s">
        <v>16223</v>
      </c>
      <c r="U2094" t="s">
        <v>16228</v>
      </c>
      <c r="V2094">
        <v>4</v>
      </c>
      <c r="W2094" t="s">
        <v>16229</v>
      </c>
    </row>
    <row r="2095" spans="1:23" x14ac:dyDescent="0.3">
      <c r="A2095" t="s">
        <v>1547</v>
      </c>
      <c r="B2095" s="1">
        <v>42484</v>
      </c>
      <c r="C2095" s="1">
        <v>42494</v>
      </c>
      <c r="D2095" s="1">
        <v>42501</v>
      </c>
      <c r="E2095">
        <v>1473</v>
      </c>
      <c r="F2095" t="s">
        <v>20</v>
      </c>
      <c r="G2095" t="s">
        <v>21</v>
      </c>
      <c r="H2095" t="s">
        <v>22</v>
      </c>
      <c r="I2095">
        <v>561</v>
      </c>
      <c r="J2095">
        <v>127</v>
      </c>
      <c r="K2095">
        <v>10</v>
      </c>
      <c r="L2095">
        <v>1782.2</v>
      </c>
      <c r="M2095">
        <v>17822</v>
      </c>
      <c r="N2095">
        <v>1069.32</v>
      </c>
      <c r="O2095">
        <v>10693.2</v>
      </c>
      <c r="P2095">
        <v>7128.8</v>
      </c>
      <c r="Q2095">
        <v>2016</v>
      </c>
      <c r="R2095" t="s">
        <v>118</v>
      </c>
      <c r="S2095" t="s">
        <v>29</v>
      </c>
      <c r="T2095" t="s">
        <v>16223</v>
      </c>
      <c r="U2095" t="s">
        <v>16228</v>
      </c>
      <c r="V2095">
        <v>4</v>
      </c>
      <c r="W2095" t="s">
        <v>16229</v>
      </c>
    </row>
    <row r="2096" spans="1:23" x14ac:dyDescent="0.3">
      <c r="A2096" t="s">
        <v>1489</v>
      </c>
      <c r="B2096" s="1">
        <v>42484</v>
      </c>
      <c r="C2096" s="1">
        <v>42507</v>
      </c>
      <c r="D2096" s="1">
        <v>42507</v>
      </c>
      <c r="E2096">
        <v>2605</v>
      </c>
      <c r="F2096" t="s">
        <v>20</v>
      </c>
      <c r="G2096" t="s">
        <v>21</v>
      </c>
      <c r="H2096" t="s">
        <v>22</v>
      </c>
      <c r="I2096">
        <v>574</v>
      </c>
      <c r="J2096">
        <v>236</v>
      </c>
      <c r="K2096">
        <v>10</v>
      </c>
      <c r="L2096">
        <v>227.8</v>
      </c>
      <c r="M2096">
        <v>2278</v>
      </c>
      <c r="N2096">
        <v>127.568</v>
      </c>
      <c r="O2096">
        <v>1275.68</v>
      </c>
      <c r="P2096">
        <v>1002.32</v>
      </c>
      <c r="Q2096">
        <v>2016</v>
      </c>
      <c r="R2096" t="s">
        <v>118</v>
      </c>
      <c r="S2096" t="s">
        <v>29</v>
      </c>
      <c r="T2096" t="s">
        <v>16223</v>
      </c>
      <c r="U2096" t="s">
        <v>16228</v>
      </c>
      <c r="V2096">
        <v>4</v>
      </c>
      <c r="W2096" t="s">
        <v>16229</v>
      </c>
    </row>
    <row r="2097" spans="1:23" x14ac:dyDescent="0.3">
      <c r="A2097" t="s">
        <v>1548</v>
      </c>
      <c r="B2097" s="1">
        <v>42488</v>
      </c>
      <c r="C2097" s="1">
        <v>42505</v>
      </c>
      <c r="D2097" s="1">
        <v>42503</v>
      </c>
      <c r="E2097">
        <v>411</v>
      </c>
      <c r="F2097" t="s">
        <v>20</v>
      </c>
      <c r="G2097" t="s">
        <v>21</v>
      </c>
      <c r="H2097" t="s">
        <v>22</v>
      </c>
      <c r="I2097">
        <v>507</v>
      </c>
      <c r="J2097">
        <v>355</v>
      </c>
      <c r="K2097">
        <v>10</v>
      </c>
      <c r="L2097">
        <v>1695.1</v>
      </c>
      <c r="M2097">
        <v>16951</v>
      </c>
      <c r="N2097">
        <v>1406.933</v>
      </c>
      <c r="O2097">
        <v>14069.33</v>
      </c>
      <c r="P2097">
        <v>2881.67</v>
      </c>
      <c r="Q2097">
        <v>2016</v>
      </c>
      <c r="R2097" t="s">
        <v>118</v>
      </c>
      <c r="S2097" t="s">
        <v>37</v>
      </c>
      <c r="T2097" t="s">
        <v>16223</v>
      </c>
      <c r="U2097" t="s">
        <v>16228</v>
      </c>
      <c r="V2097">
        <v>4</v>
      </c>
      <c r="W2097" t="s">
        <v>16229</v>
      </c>
    </row>
    <row r="2098" spans="1:23" x14ac:dyDescent="0.3">
      <c r="A2098" t="s">
        <v>1549</v>
      </c>
      <c r="B2098" s="1">
        <v>42495</v>
      </c>
      <c r="C2098" s="1">
        <v>42501</v>
      </c>
      <c r="D2098" s="1">
        <v>42514</v>
      </c>
      <c r="E2098">
        <v>714</v>
      </c>
      <c r="F2098" t="s">
        <v>20</v>
      </c>
      <c r="G2098" t="s">
        <v>21</v>
      </c>
      <c r="H2098" t="s">
        <v>22</v>
      </c>
      <c r="I2098">
        <v>97</v>
      </c>
      <c r="J2098">
        <v>269</v>
      </c>
      <c r="K2098">
        <v>10</v>
      </c>
      <c r="L2098">
        <v>696.8</v>
      </c>
      <c r="M2098">
        <v>6968</v>
      </c>
      <c r="N2098">
        <v>578.34400000000005</v>
      </c>
      <c r="O2098">
        <v>5783.44</v>
      </c>
      <c r="P2098">
        <v>1184.56</v>
      </c>
      <c r="Q2098">
        <v>2016</v>
      </c>
      <c r="R2098" t="s">
        <v>137</v>
      </c>
      <c r="S2098" t="s">
        <v>37</v>
      </c>
      <c r="T2098" t="s">
        <v>16223</v>
      </c>
      <c r="U2098" t="s">
        <v>16228</v>
      </c>
      <c r="V2098">
        <v>5</v>
      </c>
      <c r="W2098" t="s">
        <v>137</v>
      </c>
    </row>
    <row r="2099" spans="1:23" x14ac:dyDescent="0.3">
      <c r="A2099" t="s">
        <v>1550</v>
      </c>
      <c r="B2099" s="1">
        <v>42496</v>
      </c>
      <c r="C2099" s="1">
        <v>42523</v>
      </c>
      <c r="D2099" s="1">
        <v>42536</v>
      </c>
      <c r="E2099">
        <v>2390</v>
      </c>
      <c r="F2099" t="s">
        <v>20</v>
      </c>
      <c r="G2099" t="s">
        <v>21</v>
      </c>
      <c r="H2099" t="s">
        <v>22</v>
      </c>
      <c r="I2099">
        <v>660</v>
      </c>
      <c r="J2099">
        <v>62</v>
      </c>
      <c r="K2099">
        <v>10</v>
      </c>
      <c r="L2099">
        <v>3906.1</v>
      </c>
      <c r="M2099">
        <v>39061</v>
      </c>
      <c r="N2099">
        <v>2695.2089999999998</v>
      </c>
      <c r="O2099">
        <v>26952.09</v>
      </c>
      <c r="P2099">
        <v>12108.91</v>
      </c>
      <c r="Q2099">
        <v>2016</v>
      </c>
      <c r="R2099" t="s">
        <v>137</v>
      </c>
      <c r="S2099" t="s">
        <v>24</v>
      </c>
      <c r="T2099" t="s">
        <v>16223</v>
      </c>
      <c r="U2099" t="s">
        <v>16228</v>
      </c>
      <c r="V2099">
        <v>5</v>
      </c>
      <c r="W2099" t="s">
        <v>137</v>
      </c>
    </row>
    <row r="2100" spans="1:23" x14ac:dyDescent="0.3">
      <c r="A2100" t="s">
        <v>1551</v>
      </c>
      <c r="B2100" s="1">
        <v>42496</v>
      </c>
      <c r="C2100" s="1">
        <v>42496</v>
      </c>
      <c r="D2100" s="1">
        <v>42513</v>
      </c>
      <c r="E2100">
        <v>89</v>
      </c>
      <c r="F2100" t="s">
        <v>20</v>
      </c>
      <c r="G2100" t="s">
        <v>21</v>
      </c>
      <c r="H2100" t="s">
        <v>22</v>
      </c>
      <c r="I2100">
        <v>222</v>
      </c>
      <c r="J2100">
        <v>136</v>
      </c>
      <c r="K2100">
        <v>10</v>
      </c>
      <c r="L2100">
        <v>1085.4000000000001</v>
      </c>
      <c r="M2100">
        <v>10854</v>
      </c>
      <c r="N2100">
        <v>662.09400000000005</v>
      </c>
      <c r="O2100">
        <v>6620.94</v>
      </c>
      <c r="P2100">
        <v>4233.0600000000004</v>
      </c>
      <c r="Q2100">
        <v>2016</v>
      </c>
      <c r="R2100" t="s">
        <v>137</v>
      </c>
      <c r="S2100" t="s">
        <v>24</v>
      </c>
      <c r="T2100" t="s">
        <v>16223</v>
      </c>
      <c r="U2100" t="s">
        <v>16228</v>
      </c>
      <c r="V2100">
        <v>5</v>
      </c>
      <c r="W2100" t="s">
        <v>137</v>
      </c>
    </row>
    <row r="2101" spans="1:23" x14ac:dyDescent="0.3">
      <c r="A2101" t="s">
        <v>1552</v>
      </c>
      <c r="B2101" s="1">
        <v>42497</v>
      </c>
      <c r="C2101" s="1">
        <v>42519</v>
      </c>
      <c r="D2101" s="1">
        <v>42521</v>
      </c>
      <c r="E2101">
        <v>2284</v>
      </c>
      <c r="F2101" t="s">
        <v>20</v>
      </c>
      <c r="G2101" t="s">
        <v>21</v>
      </c>
      <c r="H2101" t="s">
        <v>22</v>
      </c>
      <c r="I2101">
        <v>769</v>
      </c>
      <c r="J2101">
        <v>378</v>
      </c>
      <c r="K2101">
        <v>10</v>
      </c>
      <c r="L2101">
        <v>737</v>
      </c>
      <c r="M2101">
        <v>7370</v>
      </c>
      <c r="N2101">
        <v>449.57</v>
      </c>
      <c r="O2101">
        <v>4495.7</v>
      </c>
      <c r="P2101">
        <v>2874.3</v>
      </c>
      <c r="Q2101">
        <v>2016</v>
      </c>
      <c r="R2101" t="s">
        <v>137</v>
      </c>
      <c r="S2101" t="s">
        <v>26</v>
      </c>
      <c r="T2101" t="s">
        <v>16223</v>
      </c>
      <c r="U2101" t="s">
        <v>16228</v>
      </c>
      <c r="V2101">
        <v>5</v>
      </c>
      <c r="W2101" t="s">
        <v>137</v>
      </c>
    </row>
    <row r="2102" spans="1:23" x14ac:dyDescent="0.3">
      <c r="A2102" t="s">
        <v>1553</v>
      </c>
      <c r="B2102" s="1">
        <v>42506</v>
      </c>
      <c r="C2102" s="1">
        <v>42526</v>
      </c>
      <c r="D2102" s="1">
        <v>42544</v>
      </c>
      <c r="E2102">
        <v>54</v>
      </c>
      <c r="F2102" t="s">
        <v>20</v>
      </c>
      <c r="G2102" t="s">
        <v>21</v>
      </c>
      <c r="H2102" t="s">
        <v>22</v>
      </c>
      <c r="I2102">
        <v>56</v>
      </c>
      <c r="J2102">
        <v>348</v>
      </c>
      <c r="K2102">
        <v>10</v>
      </c>
      <c r="L2102">
        <v>1078.7</v>
      </c>
      <c r="M2102">
        <v>10787</v>
      </c>
      <c r="N2102">
        <v>431.48</v>
      </c>
      <c r="O2102">
        <v>4314.8</v>
      </c>
      <c r="P2102">
        <v>6472.2</v>
      </c>
      <c r="Q2102">
        <v>2016</v>
      </c>
      <c r="R2102" t="s">
        <v>137</v>
      </c>
      <c r="S2102" t="s">
        <v>32</v>
      </c>
      <c r="T2102" t="s">
        <v>16223</v>
      </c>
      <c r="U2102" t="s">
        <v>16228</v>
      </c>
      <c r="V2102">
        <v>5</v>
      </c>
      <c r="W2102" t="s">
        <v>137</v>
      </c>
    </row>
    <row r="2103" spans="1:23" x14ac:dyDescent="0.3">
      <c r="A2103" t="s">
        <v>1554</v>
      </c>
      <c r="B2103" s="1">
        <v>42507</v>
      </c>
      <c r="C2103" s="1">
        <v>42538</v>
      </c>
      <c r="D2103" s="1">
        <v>42540</v>
      </c>
      <c r="E2103">
        <v>3343</v>
      </c>
      <c r="F2103" t="s">
        <v>20</v>
      </c>
      <c r="G2103" t="s">
        <v>21</v>
      </c>
      <c r="H2103" t="s">
        <v>22</v>
      </c>
      <c r="I2103">
        <v>311</v>
      </c>
      <c r="J2103">
        <v>172</v>
      </c>
      <c r="K2103">
        <v>10</v>
      </c>
      <c r="L2103">
        <v>1038.5</v>
      </c>
      <c r="M2103">
        <v>10385</v>
      </c>
      <c r="N2103">
        <v>758.10500000000002</v>
      </c>
      <c r="O2103">
        <v>7581.05</v>
      </c>
      <c r="P2103">
        <v>2803.95</v>
      </c>
      <c r="Q2103">
        <v>2016</v>
      </c>
      <c r="R2103" t="s">
        <v>137</v>
      </c>
      <c r="S2103" t="s">
        <v>45</v>
      </c>
      <c r="T2103" t="s">
        <v>16223</v>
      </c>
      <c r="U2103" t="s">
        <v>16228</v>
      </c>
      <c r="V2103">
        <v>5</v>
      </c>
      <c r="W2103" t="s">
        <v>137</v>
      </c>
    </row>
    <row r="2104" spans="1:23" x14ac:dyDescent="0.3">
      <c r="A2104" t="s">
        <v>1555</v>
      </c>
      <c r="B2104" s="1">
        <v>42511</v>
      </c>
      <c r="C2104" s="1">
        <v>42523</v>
      </c>
      <c r="D2104" s="1">
        <v>42521</v>
      </c>
      <c r="E2104">
        <v>1733</v>
      </c>
      <c r="F2104" t="s">
        <v>20</v>
      </c>
      <c r="G2104" t="s">
        <v>21</v>
      </c>
      <c r="H2104" t="s">
        <v>22</v>
      </c>
      <c r="I2104">
        <v>681</v>
      </c>
      <c r="J2104">
        <v>21</v>
      </c>
      <c r="K2104">
        <v>10</v>
      </c>
      <c r="L2104">
        <v>877.7</v>
      </c>
      <c r="M2104">
        <v>8777</v>
      </c>
      <c r="N2104">
        <v>631.94399999999996</v>
      </c>
      <c r="O2104">
        <v>6319.44</v>
      </c>
      <c r="P2104">
        <v>2457.56</v>
      </c>
      <c r="Q2104">
        <v>2016</v>
      </c>
      <c r="R2104" t="s">
        <v>137</v>
      </c>
      <c r="S2104" t="s">
        <v>26</v>
      </c>
      <c r="T2104" t="s">
        <v>16223</v>
      </c>
      <c r="U2104" t="s">
        <v>16228</v>
      </c>
      <c r="V2104">
        <v>5</v>
      </c>
      <c r="W2104" t="s">
        <v>137</v>
      </c>
    </row>
    <row r="2105" spans="1:23" x14ac:dyDescent="0.3">
      <c r="A2105" t="s">
        <v>1556</v>
      </c>
      <c r="B2105" s="1">
        <v>42512</v>
      </c>
      <c r="C2105" s="1">
        <v>42537</v>
      </c>
      <c r="D2105" s="1">
        <v>42556</v>
      </c>
      <c r="E2105">
        <v>1638</v>
      </c>
      <c r="F2105" t="s">
        <v>20</v>
      </c>
      <c r="G2105" t="s">
        <v>21</v>
      </c>
      <c r="H2105" t="s">
        <v>22</v>
      </c>
      <c r="I2105">
        <v>447</v>
      </c>
      <c r="J2105">
        <v>246</v>
      </c>
      <c r="K2105">
        <v>10</v>
      </c>
      <c r="L2105">
        <v>261.3</v>
      </c>
      <c r="M2105">
        <v>2613</v>
      </c>
      <c r="N2105">
        <v>198.58799999999999</v>
      </c>
      <c r="O2105">
        <v>1985.88</v>
      </c>
      <c r="P2105">
        <v>627.12</v>
      </c>
      <c r="Q2105">
        <v>2016</v>
      </c>
      <c r="R2105" t="s">
        <v>137</v>
      </c>
      <c r="S2105" t="s">
        <v>29</v>
      </c>
      <c r="T2105" t="s">
        <v>16223</v>
      </c>
      <c r="U2105" t="s">
        <v>16228</v>
      </c>
      <c r="V2105">
        <v>5</v>
      </c>
      <c r="W2105" t="s">
        <v>137</v>
      </c>
    </row>
    <row r="2106" spans="1:23" x14ac:dyDescent="0.3">
      <c r="A2106" t="s">
        <v>1519</v>
      </c>
      <c r="B2106" s="1">
        <v>42515</v>
      </c>
      <c r="C2106" s="1">
        <v>42542</v>
      </c>
      <c r="D2106" s="1">
        <v>42537</v>
      </c>
      <c r="E2106">
        <v>1209</v>
      </c>
      <c r="F2106" t="s">
        <v>20</v>
      </c>
      <c r="G2106" t="s">
        <v>21</v>
      </c>
      <c r="H2106" t="s">
        <v>22</v>
      </c>
      <c r="I2106">
        <v>334</v>
      </c>
      <c r="J2106">
        <v>141</v>
      </c>
      <c r="K2106">
        <v>10</v>
      </c>
      <c r="L2106">
        <v>1065.3</v>
      </c>
      <c r="M2106">
        <v>10653</v>
      </c>
      <c r="N2106">
        <v>479.38499999999999</v>
      </c>
      <c r="O2106">
        <v>4793.8500000000004</v>
      </c>
      <c r="P2106">
        <v>5859.15</v>
      </c>
      <c r="Q2106">
        <v>2016</v>
      </c>
      <c r="R2106" t="s">
        <v>137</v>
      </c>
      <c r="S2106" t="s">
        <v>35</v>
      </c>
      <c r="T2106" t="s">
        <v>16223</v>
      </c>
      <c r="U2106" t="s">
        <v>16228</v>
      </c>
      <c r="V2106">
        <v>5</v>
      </c>
      <c r="W2106" t="s">
        <v>137</v>
      </c>
    </row>
    <row r="2107" spans="1:23" x14ac:dyDescent="0.3">
      <c r="A2107" t="s">
        <v>1557</v>
      </c>
      <c r="B2107" s="1">
        <v>42517</v>
      </c>
      <c r="C2107" s="1">
        <v>42526</v>
      </c>
      <c r="D2107" s="1">
        <v>42529</v>
      </c>
      <c r="E2107">
        <v>1914</v>
      </c>
      <c r="F2107" t="s">
        <v>20</v>
      </c>
      <c r="G2107" t="s">
        <v>21</v>
      </c>
      <c r="H2107" t="s">
        <v>22</v>
      </c>
      <c r="I2107">
        <v>528</v>
      </c>
      <c r="J2107">
        <v>10</v>
      </c>
      <c r="K2107">
        <v>10</v>
      </c>
      <c r="L2107">
        <v>1326.6</v>
      </c>
      <c r="M2107">
        <v>13266</v>
      </c>
      <c r="N2107">
        <v>955.15200000000004</v>
      </c>
      <c r="O2107">
        <v>9551.52</v>
      </c>
      <c r="P2107">
        <v>3714.48</v>
      </c>
      <c r="Q2107">
        <v>2016</v>
      </c>
      <c r="R2107" t="s">
        <v>137</v>
      </c>
      <c r="S2107" t="s">
        <v>24</v>
      </c>
      <c r="T2107" t="s">
        <v>16223</v>
      </c>
      <c r="U2107" t="s">
        <v>16228</v>
      </c>
      <c r="V2107">
        <v>5</v>
      </c>
      <c r="W2107" t="s">
        <v>137</v>
      </c>
    </row>
    <row r="2108" spans="1:23" x14ac:dyDescent="0.3">
      <c r="A2108" t="s">
        <v>1558</v>
      </c>
      <c r="B2108" s="1">
        <v>42517</v>
      </c>
      <c r="C2108" s="1">
        <v>42530</v>
      </c>
      <c r="D2108" s="1">
        <v>42542</v>
      </c>
      <c r="E2108">
        <v>145</v>
      </c>
      <c r="F2108" t="s">
        <v>20</v>
      </c>
      <c r="G2108" t="s">
        <v>21</v>
      </c>
      <c r="H2108" t="s">
        <v>22</v>
      </c>
      <c r="I2108">
        <v>460</v>
      </c>
      <c r="J2108">
        <v>266</v>
      </c>
      <c r="K2108">
        <v>10</v>
      </c>
      <c r="L2108">
        <v>5038.3999999999996</v>
      </c>
      <c r="M2108">
        <v>50384</v>
      </c>
      <c r="N2108">
        <v>2267.2800000000002</v>
      </c>
      <c r="O2108">
        <v>22672.799999999999</v>
      </c>
      <c r="P2108">
        <v>27711.200000000001</v>
      </c>
      <c r="Q2108">
        <v>2016</v>
      </c>
      <c r="R2108" t="s">
        <v>137</v>
      </c>
      <c r="S2108" t="s">
        <v>24</v>
      </c>
      <c r="T2108" t="s">
        <v>16223</v>
      </c>
      <c r="U2108" t="s">
        <v>16228</v>
      </c>
      <c r="V2108">
        <v>5</v>
      </c>
      <c r="W2108" t="s">
        <v>137</v>
      </c>
    </row>
    <row r="2109" spans="1:23" x14ac:dyDescent="0.3">
      <c r="A2109" t="s">
        <v>1559</v>
      </c>
      <c r="B2109" s="1">
        <v>42519</v>
      </c>
      <c r="C2109" s="1">
        <v>42542</v>
      </c>
      <c r="D2109" s="1">
        <v>42554</v>
      </c>
      <c r="E2109">
        <v>647</v>
      </c>
      <c r="F2109" t="s">
        <v>20</v>
      </c>
      <c r="G2109" t="s">
        <v>21</v>
      </c>
      <c r="H2109" t="s">
        <v>22</v>
      </c>
      <c r="I2109">
        <v>677</v>
      </c>
      <c r="J2109">
        <v>184</v>
      </c>
      <c r="K2109">
        <v>10</v>
      </c>
      <c r="L2109">
        <v>3651.5</v>
      </c>
      <c r="M2109">
        <v>36515</v>
      </c>
      <c r="N2109">
        <v>2446.5050000000001</v>
      </c>
      <c r="O2109">
        <v>24465.05</v>
      </c>
      <c r="P2109">
        <v>12049.95</v>
      </c>
      <c r="Q2109">
        <v>2016</v>
      </c>
      <c r="R2109" t="s">
        <v>137</v>
      </c>
      <c r="S2109" t="s">
        <v>29</v>
      </c>
      <c r="T2109" t="s">
        <v>16223</v>
      </c>
      <c r="U2109" t="s">
        <v>16228</v>
      </c>
      <c r="V2109">
        <v>5</v>
      </c>
      <c r="W2109" t="s">
        <v>137</v>
      </c>
    </row>
    <row r="2110" spans="1:23" x14ac:dyDescent="0.3">
      <c r="A2110" t="s">
        <v>1560</v>
      </c>
      <c r="B2110" s="1">
        <v>42521</v>
      </c>
      <c r="C2110" s="1">
        <v>42541</v>
      </c>
      <c r="D2110" s="1">
        <v>42550</v>
      </c>
      <c r="E2110">
        <v>876</v>
      </c>
      <c r="F2110" t="s">
        <v>20</v>
      </c>
      <c r="G2110" t="s">
        <v>21</v>
      </c>
      <c r="H2110" t="s">
        <v>22</v>
      </c>
      <c r="I2110">
        <v>742</v>
      </c>
      <c r="J2110">
        <v>24</v>
      </c>
      <c r="K2110">
        <v>10</v>
      </c>
      <c r="L2110">
        <v>1065.3</v>
      </c>
      <c r="M2110">
        <v>10653</v>
      </c>
      <c r="N2110">
        <v>628.52700000000004</v>
      </c>
      <c r="O2110">
        <v>6285.27</v>
      </c>
      <c r="P2110">
        <v>4367.7299999999996</v>
      </c>
      <c r="Q2110">
        <v>2016</v>
      </c>
      <c r="R2110" t="s">
        <v>137</v>
      </c>
      <c r="S2110" t="s">
        <v>45</v>
      </c>
      <c r="T2110" t="s">
        <v>16223</v>
      </c>
      <c r="U2110" t="s">
        <v>16228</v>
      </c>
      <c r="V2110">
        <v>5</v>
      </c>
      <c r="W2110" t="s">
        <v>137</v>
      </c>
    </row>
    <row r="2111" spans="1:23" x14ac:dyDescent="0.3">
      <c r="A2111" t="s">
        <v>1505</v>
      </c>
      <c r="B2111" s="1">
        <v>42523</v>
      </c>
      <c r="C2111" s="1">
        <v>42549</v>
      </c>
      <c r="D2111" s="1">
        <v>42560</v>
      </c>
      <c r="E2111">
        <v>439</v>
      </c>
      <c r="F2111" t="s">
        <v>20</v>
      </c>
      <c r="G2111" t="s">
        <v>21</v>
      </c>
      <c r="H2111" t="s">
        <v>22</v>
      </c>
      <c r="I2111">
        <v>250</v>
      </c>
      <c r="J2111">
        <v>285</v>
      </c>
      <c r="K2111">
        <v>10</v>
      </c>
      <c r="L2111">
        <v>2311.5</v>
      </c>
      <c r="M2111">
        <v>23115</v>
      </c>
      <c r="N2111">
        <v>1525.59</v>
      </c>
      <c r="O2111">
        <v>15255.9</v>
      </c>
      <c r="P2111">
        <v>7859.1</v>
      </c>
      <c r="Q2111">
        <v>2016</v>
      </c>
      <c r="R2111" t="s">
        <v>153</v>
      </c>
      <c r="S2111" t="s">
        <v>37</v>
      </c>
      <c r="T2111" t="s">
        <v>16223</v>
      </c>
      <c r="U2111" t="s">
        <v>16228</v>
      </c>
      <c r="V2111">
        <v>6</v>
      </c>
      <c r="W2111" t="s">
        <v>16230</v>
      </c>
    </row>
    <row r="2112" spans="1:23" x14ac:dyDescent="0.3">
      <c r="A2112" t="s">
        <v>1561</v>
      </c>
      <c r="B2112" s="1">
        <v>42523</v>
      </c>
      <c r="C2112" s="1">
        <v>42523</v>
      </c>
      <c r="D2112" s="1">
        <v>42538</v>
      </c>
      <c r="E2112">
        <v>1372</v>
      </c>
      <c r="F2112" t="s">
        <v>20</v>
      </c>
      <c r="G2112" t="s">
        <v>21</v>
      </c>
      <c r="H2112" t="s">
        <v>22</v>
      </c>
      <c r="I2112">
        <v>812</v>
      </c>
      <c r="J2112">
        <v>61</v>
      </c>
      <c r="K2112">
        <v>10</v>
      </c>
      <c r="L2112">
        <v>3966.4</v>
      </c>
      <c r="M2112">
        <v>39664</v>
      </c>
      <c r="N2112">
        <v>2181.52</v>
      </c>
      <c r="O2112">
        <v>21815.200000000001</v>
      </c>
      <c r="P2112">
        <v>17848.8</v>
      </c>
      <c r="Q2112">
        <v>2016</v>
      </c>
      <c r="R2112" t="s">
        <v>153</v>
      </c>
      <c r="S2112" t="s">
        <v>37</v>
      </c>
      <c r="T2112" t="s">
        <v>16223</v>
      </c>
      <c r="U2112" t="s">
        <v>16228</v>
      </c>
      <c r="V2112">
        <v>6</v>
      </c>
      <c r="W2112" t="s">
        <v>16230</v>
      </c>
    </row>
    <row r="2113" spans="1:23" x14ac:dyDescent="0.3">
      <c r="A2113" t="s">
        <v>1562</v>
      </c>
      <c r="B2113" s="1">
        <v>42524</v>
      </c>
      <c r="C2113" s="1">
        <v>42524</v>
      </c>
      <c r="D2113" s="1">
        <v>42541</v>
      </c>
      <c r="E2113">
        <v>1753</v>
      </c>
      <c r="F2113" t="s">
        <v>20</v>
      </c>
      <c r="G2113" t="s">
        <v>21</v>
      </c>
      <c r="H2113" t="s">
        <v>22</v>
      </c>
      <c r="I2113">
        <v>866</v>
      </c>
      <c r="J2113">
        <v>4</v>
      </c>
      <c r="K2113">
        <v>10</v>
      </c>
      <c r="L2113">
        <v>1125.5999999999999</v>
      </c>
      <c r="M2113">
        <v>11256</v>
      </c>
      <c r="N2113">
        <v>720.38400000000001</v>
      </c>
      <c r="O2113">
        <v>7203.84</v>
      </c>
      <c r="P2113">
        <v>4052.16</v>
      </c>
      <c r="Q2113">
        <v>2016</v>
      </c>
      <c r="R2113" t="s">
        <v>153</v>
      </c>
      <c r="S2113" t="s">
        <v>24</v>
      </c>
      <c r="T2113" t="s">
        <v>16223</v>
      </c>
      <c r="U2113" t="s">
        <v>16228</v>
      </c>
      <c r="V2113">
        <v>6</v>
      </c>
      <c r="W2113" t="s">
        <v>16230</v>
      </c>
    </row>
    <row r="2114" spans="1:23" x14ac:dyDescent="0.3">
      <c r="A2114" t="s">
        <v>1563</v>
      </c>
      <c r="B2114" s="1">
        <v>42524</v>
      </c>
      <c r="C2114" s="1">
        <v>42531</v>
      </c>
      <c r="D2114" s="1">
        <v>42551</v>
      </c>
      <c r="E2114">
        <v>3027</v>
      </c>
      <c r="F2114" t="s">
        <v>20</v>
      </c>
      <c r="G2114" t="s">
        <v>21</v>
      </c>
      <c r="H2114" t="s">
        <v>22</v>
      </c>
      <c r="I2114">
        <v>945</v>
      </c>
      <c r="J2114">
        <v>291</v>
      </c>
      <c r="K2114">
        <v>10</v>
      </c>
      <c r="L2114">
        <v>221.1</v>
      </c>
      <c r="M2114">
        <v>2211</v>
      </c>
      <c r="N2114">
        <v>119.39400000000001</v>
      </c>
      <c r="O2114">
        <v>1193.94</v>
      </c>
      <c r="P2114">
        <v>1017.06</v>
      </c>
      <c r="Q2114">
        <v>2016</v>
      </c>
      <c r="R2114" t="s">
        <v>153</v>
      </c>
      <c r="S2114" t="s">
        <v>24</v>
      </c>
      <c r="T2114" t="s">
        <v>16223</v>
      </c>
      <c r="U2114" t="s">
        <v>16228</v>
      </c>
      <c r="V2114">
        <v>6</v>
      </c>
      <c r="W2114" t="s">
        <v>16230</v>
      </c>
    </row>
    <row r="2115" spans="1:23" x14ac:dyDescent="0.3">
      <c r="A2115" t="s">
        <v>1564</v>
      </c>
      <c r="B2115" s="1">
        <v>42524</v>
      </c>
      <c r="C2115" s="1">
        <v>42545</v>
      </c>
      <c r="D2115" s="1">
        <v>42554</v>
      </c>
      <c r="E2115">
        <v>2582</v>
      </c>
      <c r="F2115" t="s">
        <v>20</v>
      </c>
      <c r="G2115" t="s">
        <v>21</v>
      </c>
      <c r="H2115" t="s">
        <v>22</v>
      </c>
      <c r="I2115">
        <v>814</v>
      </c>
      <c r="J2115">
        <v>188</v>
      </c>
      <c r="K2115">
        <v>10</v>
      </c>
      <c r="L2115">
        <v>2211</v>
      </c>
      <c r="M2115">
        <v>22110</v>
      </c>
      <c r="N2115">
        <v>1857.24</v>
      </c>
      <c r="O2115">
        <v>18572.400000000001</v>
      </c>
      <c r="P2115">
        <v>3537.6</v>
      </c>
      <c r="Q2115">
        <v>2016</v>
      </c>
      <c r="R2115" t="s">
        <v>153</v>
      </c>
      <c r="S2115" t="s">
        <v>24</v>
      </c>
      <c r="T2115" t="s">
        <v>16223</v>
      </c>
      <c r="U2115" t="s">
        <v>16228</v>
      </c>
      <c r="V2115">
        <v>6</v>
      </c>
      <c r="W2115" t="s">
        <v>16230</v>
      </c>
    </row>
    <row r="2116" spans="1:23" x14ac:dyDescent="0.3">
      <c r="A2116" t="s">
        <v>1565</v>
      </c>
      <c r="B2116" s="1">
        <v>42524</v>
      </c>
      <c r="C2116" s="1">
        <v>42524</v>
      </c>
      <c r="D2116" s="1">
        <v>42525</v>
      </c>
      <c r="E2116">
        <v>2051</v>
      </c>
      <c r="F2116" t="s">
        <v>20</v>
      </c>
      <c r="G2116" t="s">
        <v>21</v>
      </c>
      <c r="H2116" t="s">
        <v>22</v>
      </c>
      <c r="I2116">
        <v>163</v>
      </c>
      <c r="J2116">
        <v>9</v>
      </c>
      <c r="K2116">
        <v>10</v>
      </c>
      <c r="L2116">
        <v>1768.8</v>
      </c>
      <c r="M2116">
        <v>17688</v>
      </c>
      <c r="N2116">
        <v>1238.1600000000001</v>
      </c>
      <c r="O2116">
        <v>12381.6</v>
      </c>
      <c r="P2116">
        <v>5306.4</v>
      </c>
      <c r="Q2116">
        <v>2016</v>
      </c>
      <c r="R2116" t="s">
        <v>153</v>
      </c>
      <c r="S2116" t="s">
        <v>24</v>
      </c>
      <c r="T2116" t="s">
        <v>16223</v>
      </c>
      <c r="U2116" t="s">
        <v>16228</v>
      </c>
      <c r="V2116">
        <v>6</v>
      </c>
      <c r="W2116" t="s">
        <v>16230</v>
      </c>
    </row>
    <row r="2117" spans="1:23" x14ac:dyDescent="0.3">
      <c r="A2117" t="s">
        <v>1566</v>
      </c>
      <c r="B2117" s="1">
        <v>42527</v>
      </c>
      <c r="C2117" s="1">
        <v>42542</v>
      </c>
      <c r="D2117" s="1">
        <v>42540</v>
      </c>
      <c r="E2117">
        <v>2561</v>
      </c>
      <c r="F2117" t="s">
        <v>20</v>
      </c>
      <c r="G2117" t="s">
        <v>21</v>
      </c>
      <c r="H2117" t="s">
        <v>22</v>
      </c>
      <c r="I2117">
        <v>709</v>
      </c>
      <c r="J2117">
        <v>149</v>
      </c>
      <c r="K2117">
        <v>10</v>
      </c>
      <c r="L2117">
        <v>2646.5</v>
      </c>
      <c r="M2117">
        <v>26465</v>
      </c>
      <c r="N2117">
        <v>1482.04</v>
      </c>
      <c r="O2117">
        <v>14820.4</v>
      </c>
      <c r="P2117">
        <v>11644.6</v>
      </c>
      <c r="Q2117">
        <v>2016</v>
      </c>
      <c r="R2117" t="s">
        <v>153</v>
      </c>
      <c r="S2117" t="s">
        <v>32</v>
      </c>
      <c r="T2117" t="s">
        <v>16223</v>
      </c>
      <c r="U2117" t="s">
        <v>16228</v>
      </c>
      <c r="V2117">
        <v>6</v>
      </c>
      <c r="W2117" t="s">
        <v>16230</v>
      </c>
    </row>
    <row r="2118" spans="1:23" x14ac:dyDescent="0.3">
      <c r="A2118" t="s">
        <v>1567</v>
      </c>
      <c r="B2118" s="1">
        <v>42528</v>
      </c>
      <c r="C2118" s="1">
        <v>42545</v>
      </c>
      <c r="D2118" s="1">
        <v>42560</v>
      </c>
      <c r="E2118">
        <v>351</v>
      </c>
      <c r="F2118" t="s">
        <v>20</v>
      </c>
      <c r="G2118" t="s">
        <v>21</v>
      </c>
      <c r="H2118" t="s">
        <v>22</v>
      </c>
      <c r="I2118">
        <v>849</v>
      </c>
      <c r="J2118">
        <v>250</v>
      </c>
      <c r="K2118">
        <v>10</v>
      </c>
      <c r="L2118">
        <v>1145.7</v>
      </c>
      <c r="M2118">
        <v>11457</v>
      </c>
      <c r="N2118">
        <v>458.28</v>
      </c>
      <c r="O2118">
        <v>4582.8</v>
      </c>
      <c r="P2118">
        <v>6874.2</v>
      </c>
      <c r="Q2118">
        <v>2016</v>
      </c>
      <c r="R2118" t="s">
        <v>153</v>
      </c>
      <c r="S2118" t="s">
        <v>45</v>
      </c>
      <c r="T2118" t="s">
        <v>16223</v>
      </c>
      <c r="U2118" t="s">
        <v>16228</v>
      </c>
      <c r="V2118">
        <v>6</v>
      </c>
      <c r="W2118" t="s">
        <v>16230</v>
      </c>
    </row>
    <row r="2119" spans="1:23" x14ac:dyDescent="0.3">
      <c r="A2119" t="s">
        <v>1521</v>
      </c>
      <c r="B2119" s="1">
        <v>42530</v>
      </c>
      <c r="C2119" s="1">
        <v>42537</v>
      </c>
      <c r="D2119" s="1">
        <v>42545</v>
      </c>
      <c r="E2119">
        <v>1401</v>
      </c>
      <c r="F2119" t="s">
        <v>20</v>
      </c>
      <c r="G2119" t="s">
        <v>21</v>
      </c>
      <c r="H2119" t="s">
        <v>22</v>
      </c>
      <c r="I2119">
        <v>548</v>
      </c>
      <c r="J2119">
        <v>242</v>
      </c>
      <c r="K2119">
        <v>10</v>
      </c>
      <c r="L2119">
        <v>268</v>
      </c>
      <c r="M2119">
        <v>2680</v>
      </c>
      <c r="N2119">
        <v>123.28</v>
      </c>
      <c r="O2119">
        <v>1232.8</v>
      </c>
      <c r="P2119">
        <v>1447.2</v>
      </c>
      <c r="Q2119">
        <v>2016</v>
      </c>
      <c r="R2119" t="s">
        <v>153</v>
      </c>
      <c r="S2119" t="s">
        <v>37</v>
      </c>
      <c r="T2119" t="s">
        <v>16223</v>
      </c>
      <c r="U2119" t="s">
        <v>16228</v>
      </c>
      <c r="V2119">
        <v>6</v>
      </c>
      <c r="W2119" t="s">
        <v>16230</v>
      </c>
    </row>
    <row r="2120" spans="1:23" x14ac:dyDescent="0.3">
      <c r="A2120" t="s">
        <v>1495</v>
      </c>
      <c r="B2120" s="1">
        <v>42530</v>
      </c>
      <c r="C2120" s="1">
        <v>42557</v>
      </c>
      <c r="D2120" s="1">
        <v>42560</v>
      </c>
      <c r="E2120">
        <v>1667</v>
      </c>
      <c r="F2120" t="s">
        <v>20</v>
      </c>
      <c r="G2120" t="s">
        <v>21</v>
      </c>
      <c r="H2120" t="s">
        <v>22</v>
      </c>
      <c r="I2120">
        <v>351</v>
      </c>
      <c r="J2120">
        <v>395</v>
      </c>
      <c r="K2120">
        <v>10</v>
      </c>
      <c r="L2120">
        <v>958.1</v>
      </c>
      <c r="M2120">
        <v>9581</v>
      </c>
      <c r="N2120">
        <v>469.46899999999999</v>
      </c>
      <c r="O2120">
        <v>4694.6899999999996</v>
      </c>
      <c r="P2120">
        <v>4886.3100000000004</v>
      </c>
      <c r="Q2120">
        <v>2016</v>
      </c>
      <c r="R2120" t="s">
        <v>153</v>
      </c>
      <c r="S2120" t="s">
        <v>37</v>
      </c>
      <c r="T2120" t="s">
        <v>16223</v>
      </c>
      <c r="U2120" t="s">
        <v>16228</v>
      </c>
      <c r="V2120">
        <v>6</v>
      </c>
      <c r="W2120" t="s">
        <v>16230</v>
      </c>
    </row>
    <row r="2121" spans="1:23" x14ac:dyDescent="0.3">
      <c r="A2121" t="s">
        <v>1568</v>
      </c>
      <c r="B2121" s="1">
        <v>42531</v>
      </c>
      <c r="C2121" s="1">
        <v>42536</v>
      </c>
      <c r="D2121" s="1">
        <v>42547</v>
      </c>
      <c r="E2121">
        <v>3339</v>
      </c>
      <c r="F2121" t="s">
        <v>20</v>
      </c>
      <c r="G2121" t="s">
        <v>21</v>
      </c>
      <c r="H2121" t="s">
        <v>22</v>
      </c>
      <c r="I2121">
        <v>922</v>
      </c>
      <c r="J2121">
        <v>52</v>
      </c>
      <c r="K2121">
        <v>10</v>
      </c>
      <c r="L2121">
        <v>5855.8</v>
      </c>
      <c r="M2121">
        <v>58558</v>
      </c>
      <c r="N2121">
        <v>4567.5240000000003</v>
      </c>
      <c r="O2121">
        <v>45675.24</v>
      </c>
      <c r="P2121">
        <v>12882.76</v>
      </c>
      <c r="Q2121">
        <v>2016</v>
      </c>
      <c r="R2121" t="s">
        <v>153</v>
      </c>
      <c r="S2121" t="s">
        <v>24</v>
      </c>
      <c r="T2121" t="s">
        <v>16223</v>
      </c>
      <c r="U2121" t="s">
        <v>16228</v>
      </c>
      <c r="V2121">
        <v>6</v>
      </c>
      <c r="W2121" t="s">
        <v>16230</v>
      </c>
    </row>
    <row r="2122" spans="1:23" x14ac:dyDescent="0.3">
      <c r="A2122" t="s">
        <v>1569</v>
      </c>
      <c r="B2122" s="1">
        <v>42532</v>
      </c>
      <c r="C2122" s="1">
        <v>42556</v>
      </c>
      <c r="D2122" s="1">
        <v>42553</v>
      </c>
      <c r="E2122">
        <v>465</v>
      </c>
      <c r="F2122" t="s">
        <v>20</v>
      </c>
      <c r="G2122" t="s">
        <v>21</v>
      </c>
      <c r="H2122" t="s">
        <v>22</v>
      </c>
      <c r="I2122">
        <v>769</v>
      </c>
      <c r="J2122">
        <v>4</v>
      </c>
      <c r="K2122">
        <v>10</v>
      </c>
      <c r="L2122">
        <v>1072</v>
      </c>
      <c r="M2122">
        <v>10720</v>
      </c>
      <c r="N2122">
        <v>761.12</v>
      </c>
      <c r="O2122">
        <v>7611.2</v>
      </c>
      <c r="P2122">
        <v>3108.8</v>
      </c>
      <c r="Q2122">
        <v>2016</v>
      </c>
      <c r="R2122" t="s">
        <v>153</v>
      </c>
      <c r="S2122" t="s">
        <v>26</v>
      </c>
      <c r="T2122" t="s">
        <v>16223</v>
      </c>
      <c r="U2122" t="s">
        <v>16228</v>
      </c>
      <c r="V2122">
        <v>6</v>
      </c>
      <c r="W2122" t="s">
        <v>16230</v>
      </c>
    </row>
    <row r="2123" spans="1:23" x14ac:dyDescent="0.3">
      <c r="A2123" t="s">
        <v>1570</v>
      </c>
      <c r="B2123" s="1">
        <v>42533</v>
      </c>
      <c r="C2123" s="1">
        <v>42545</v>
      </c>
      <c r="D2123" s="1">
        <v>42561</v>
      </c>
      <c r="E2123">
        <v>1437</v>
      </c>
      <c r="F2123" t="s">
        <v>20</v>
      </c>
      <c r="G2123" t="s">
        <v>21</v>
      </c>
      <c r="H2123" t="s">
        <v>22</v>
      </c>
      <c r="I2123">
        <v>804</v>
      </c>
      <c r="J2123">
        <v>320</v>
      </c>
      <c r="K2123">
        <v>10</v>
      </c>
      <c r="L2123">
        <v>1038.5</v>
      </c>
      <c r="M2123">
        <v>10385</v>
      </c>
      <c r="N2123">
        <v>841.18499999999995</v>
      </c>
      <c r="O2123">
        <v>8411.85</v>
      </c>
      <c r="P2123">
        <v>1973.15</v>
      </c>
      <c r="Q2123">
        <v>2016</v>
      </c>
      <c r="R2123" t="s">
        <v>153</v>
      </c>
      <c r="S2123" t="s">
        <v>29</v>
      </c>
      <c r="T2123" t="s">
        <v>16223</v>
      </c>
      <c r="U2123" t="s">
        <v>16228</v>
      </c>
      <c r="V2123">
        <v>6</v>
      </c>
      <c r="W2123" t="s">
        <v>16230</v>
      </c>
    </row>
    <row r="2124" spans="1:23" x14ac:dyDescent="0.3">
      <c r="A2124" t="s">
        <v>1571</v>
      </c>
      <c r="B2124" s="1">
        <v>42533</v>
      </c>
      <c r="C2124" s="1">
        <v>42553</v>
      </c>
      <c r="D2124" s="1">
        <v>42573</v>
      </c>
      <c r="E2124">
        <v>1563</v>
      </c>
      <c r="F2124" t="s">
        <v>20</v>
      </c>
      <c r="G2124" t="s">
        <v>21</v>
      </c>
      <c r="H2124" t="s">
        <v>22</v>
      </c>
      <c r="I2124">
        <v>227</v>
      </c>
      <c r="J2124">
        <v>282</v>
      </c>
      <c r="K2124">
        <v>10</v>
      </c>
      <c r="L2124">
        <v>3845.8</v>
      </c>
      <c r="M2124">
        <v>38458</v>
      </c>
      <c r="N2124">
        <v>2922.808</v>
      </c>
      <c r="O2124">
        <v>29228.080000000002</v>
      </c>
      <c r="P2124">
        <v>9229.92</v>
      </c>
      <c r="Q2124">
        <v>2016</v>
      </c>
      <c r="R2124" t="s">
        <v>153</v>
      </c>
      <c r="S2124" t="s">
        <v>29</v>
      </c>
      <c r="T2124" t="s">
        <v>16223</v>
      </c>
      <c r="U2124" t="s">
        <v>16228</v>
      </c>
      <c r="V2124">
        <v>6</v>
      </c>
      <c r="W2124" t="s">
        <v>16230</v>
      </c>
    </row>
    <row r="2125" spans="1:23" x14ac:dyDescent="0.3">
      <c r="A2125" t="s">
        <v>1507</v>
      </c>
      <c r="B2125" s="1">
        <v>42534</v>
      </c>
      <c r="C2125" s="1">
        <v>42550</v>
      </c>
      <c r="D2125" s="1">
        <v>42552</v>
      </c>
      <c r="E2125">
        <v>1770</v>
      </c>
      <c r="F2125" t="s">
        <v>20</v>
      </c>
      <c r="G2125" t="s">
        <v>21</v>
      </c>
      <c r="H2125" t="s">
        <v>22</v>
      </c>
      <c r="I2125">
        <v>682</v>
      </c>
      <c r="J2125">
        <v>346</v>
      </c>
      <c r="K2125">
        <v>10</v>
      </c>
      <c r="L2125">
        <v>857.6</v>
      </c>
      <c r="M2125">
        <v>8576</v>
      </c>
      <c r="N2125">
        <v>497.40800000000002</v>
      </c>
      <c r="O2125">
        <v>4974.08</v>
      </c>
      <c r="P2125">
        <v>3601.92</v>
      </c>
      <c r="Q2125">
        <v>2016</v>
      </c>
      <c r="R2125" t="s">
        <v>153</v>
      </c>
      <c r="S2125" t="s">
        <v>32</v>
      </c>
      <c r="T2125" t="s">
        <v>16223</v>
      </c>
      <c r="U2125" t="s">
        <v>16228</v>
      </c>
      <c r="V2125">
        <v>6</v>
      </c>
      <c r="W2125" t="s">
        <v>16230</v>
      </c>
    </row>
    <row r="2126" spans="1:23" x14ac:dyDescent="0.3">
      <c r="A2126" t="s">
        <v>1572</v>
      </c>
      <c r="B2126" s="1">
        <v>42534</v>
      </c>
      <c r="C2126" s="1">
        <v>42561</v>
      </c>
      <c r="D2126" s="1">
        <v>42571</v>
      </c>
      <c r="E2126">
        <v>1240</v>
      </c>
      <c r="F2126" t="s">
        <v>20</v>
      </c>
      <c r="G2126" t="s">
        <v>21</v>
      </c>
      <c r="H2126" t="s">
        <v>22</v>
      </c>
      <c r="I2126">
        <v>407</v>
      </c>
      <c r="J2126">
        <v>130</v>
      </c>
      <c r="K2126">
        <v>10</v>
      </c>
      <c r="L2126">
        <v>2546</v>
      </c>
      <c r="M2126">
        <v>25460</v>
      </c>
      <c r="N2126">
        <v>1782.2</v>
      </c>
      <c r="O2126">
        <v>17822</v>
      </c>
      <c r="P2126">
        <v>7638</v>
      </c>
      <c r="Q2126">
        <v>2016</v>
      </c>
      <c r="R2126" t="s">
        <v>153</v>
      </c>
      <c r="S2126" t="s">
        <v>32</v>
      </c>
      <c r="T2126" t="s">
        <v>16223</v>
      </c>
      <c r="U2126" t="s">
        <v>16228</v>
      </c>
      <c r="V2126">
        <v>6</v>
      </c>
      <c r="W2126" t="s">
        <v>16230</v>
      </c>
    </row>
    <row r="2127" spans="1:23" x14ac:dyDescent="0.3">
      <c r="A2127" t="s">
        <v>1573</v>
      </c>
      <c r="B2127" s="1">
        <v>42537</v>
      </c>
      <c r="C2127" s="1">
        <v>42551</v>
      </c>
      <c r="D2127" s="1">
        <v>42555</v>
      </c>
      <c r="E2127">
        <v>2034</v>
      </c>
      <c r="F2127" t="s">
        <v>20</v>
      </c>
      <c r="G2127" t="s">
        <v>21</v>
      </c>
      <c r="H2127" t="s">
        <v>22</v>
      </c>
      <c r="I2127">
        <v>947</v>
      </c>
      <c r="J2127">
        <v>224</v>
      </c>
      <c r="K2127">
        <v>10</v>
      </c>
      <c r="L2127">
        <v>1065.3</v>
      </c>
      <c r="M2127">
        <v>10653</v>
      </c>
      <c r="N2127">
        <v>564.60900000000004</v>
      </c>
      <c r="O2127">
        <v>5646.09</v>
      </c>
      <c r="P2127">
        <v>5006.91</v>
      </c>
      <c r="Q2127">
        <v>2016</v>
      </c>
      <c r="R2127" t="s">
        <v>153</v>
      </c>
      <c r="S2127" t="s">
        <v>37</v>
      </c>
      <c r="T2127" t="s">
        <v>16223</v>
      </c>
      <c r="U2127" t="s">
        <v>16228</v>
      </c>
      <c r="V2127">
        <v>6</v>
      </c>
      <c r="W2127" t="s">
        <v>16230</v>
      </c>
    </row>
    <row r="2128" spans="1:23" x14ac:dyDescent="0.3">
      <c r="A2128" t="s">
        <v>1574</v>
      </c>
      <c r="B2128" s="1">
        <v>42537</v>
      </c>
      <c r="C2128" s="1">
        <v>42555</v>
      </c>
      <c r="D2128" s="1">
        <v>42565</v>
      </c>
      <c r="E2128">
        <v>3511</v>
      </c>
      <c r="F2128" t="s">
        <v>20</v>
      </c>
      <c r="G2128" t="s">
        <v>21</v>
      </c>
      <c r="H2128" t="s">
        <v>22</v>
      </c>
      <c r="I2128">
        <v>943</v>
      </c>
      <c r="J2128">
        <v>340</v>
      </c>
      <c r="K2128">
        <v>10</v>
      </c>
      <c r="L2128">
        <v>1045.2</v>
      </c>
      <c r="M2128">
        <v>10452</v>
      </c>
      <c r="N2128">
        <v>522.6</v>
      </c>
      <c r="O2128">
        <v>5226</v>
      </c>
      <c r="P2128">
        <v>5226</v>
      </c>
      <c r="Q2128">
        <v>2016</v>
      </c>
      <c r="R2128" t="s">
        <v>153</v>
      </c>
      <c r="S2128" t="s">
        <v>37</v>
      </c>
      <c r="T2128" t="s">
        <v>16223</v>
      </c>
      <c r="U2128" t="s">
        <v>16228</v>
      </c>
      <c r="V2128">
        <v>6</v>
      </c>
      <c r="W2128" t="s">
        <v>16230</v>
      </c>
    </row>
    <row r="2129" spans="1:23" x14ac:dyDescent="0.3">
      <c r="A2129" t="s">
        <v>1575</v>
      </c>
      <c r="B2129" s="1">
        <v>42538</v>
      </c>
      <c r="C2129" s="1">
        <v>42559</v>
      </c>
      <c r="D2129" s="1">
        <v>42570</v>
      </c>
      <c r="E2129">
        <v>1137</v>
      </c>
      <c r="F2129" t="s">
        <v>20</v>
      </c>
      <c r="G2129" t="s">
        <v>21</v>
      </c>
      <c r="H2129" t="s">
        <v>22</v>
      </c>
      <c r="I2129">
        <v>457</v>
      </c>
      <c r="J2129">
        <v>170</v>
      </c>
      <c r="K2129">
        <v>10</v>
      </c>
      <c r="L2129">
        <v>3041.8</v>
      </c>
      <c r="M2129">
        <v>30418</v>
      </c>
      <c r="N2129">
        <v>2038.0060000000001</v>
      </c>
      <c r="O2129">
        <v>20380.060000000001</v>
      </c>
      <c r="P2129">
        <v>10037.94</v>
      </c>
      <c r="Q2129">
        <v>2016</v>
      </c>
      <c r="R2129" t="s">
        <v>153</v>
      </c>
      <c r="S2129" t="s">
        <v>24</v>
      </c>
      <c r="T2129" t="s">
        <v>16223</v>
      </c>
      <c r="U2129" t="s">
        <v>16228</v>
      </c>
      <c r="V2129">
        <v>6</v>
      </c>
      <c r="W2129" t="s">
        <v>16230</v>
      </c>
    </row>
    <row r="2130" spans="1:23" x14ac:dyDescent="0.3">
      <c r="A2130" t="s">
        <v>1576</v>
      </c>
      <c r="B2130" s="1">
        <v>42538</v>
      </c>
      <c r="C2130" s="1">
        <v>42541</v>
      </c>
      <c r="D2130" s="1">
        <v>42557</v>
      </c>
      <c r="E2130">
        <v>1053</v>
      </c>
      <c r="F2130" t="s">
        <v>20</v>
      </c>
      <c r="G2130" t="s">
        <v>21</v>
      </c>
      <c r="H2130" t="s">
        <v>22</v>
      </c>
      <c r="I2130">
        <v>174</v>
      </c>
      <c r="J2130">
        <v>90</v>
      </c>
      <c r="K2130">
        <v>10</v>
      </c>
      <c r="L2130">
        <v>2338.3000000000002</v>
      </c>
      <c r="M2130">
        <v>23383</v>
      </c>
      <c r="N2130">
        <v>958.70299999999997</v>
      </c>
      <c r="O2130">
        <v>9587.0300000000007</v>
      </c>
      <c r="P2130">
        <v>13795.97</v>
      </c>
      <c r="Q2130">
        <v>2016</v>
      </c>
      <c r="R2130" t="s">
        <v>153</v>
      </c>
      <c r="S2130" t="s">
        <v>24</v>
      </c>
      <c r="T2130" t="s">
        <v>16223</v>
      </c>
      <c r="U2130" t="s">
        <v>16228</v>
      </c>
      <c r="V2130">
        <v>6</v>
      </c>
      <c r="W2130" t="s">
        <v>16230</v>
      </c>
    </row>
    <row r="2131" spans="1:23" x14ac:dyDescent="0.3">
      <c r="A2131" t="s">
        <v>1577</v>
      </c>
      <c r="B2131" s="1">
        <v>42540</v>
      </c>
      <c r="C2131" s="1">
        <v>42571</v>
      </c>
      <c r="D2131" s="1">
        <v>42586</v>
      </c>
      <c r="E2131">
        <v>3492</v>
      </c>
      <c r="F2131" t="s">
        <v>20</v>
      </c>
      <c r="G2131" t="s">
        <v>21</v>
      </c>
      <c r="H2131" t="s">
        <v>22</v>
      </c>
      <c r="I2131">
        <v>964</v>
      </c>
      <c r="J2131">
        <v>132</v>
      </c>
      <c r="K2131">
        <v>10</v>
      </c>
      <c r="L2131">
        <v>911.2</v>
      </c>
      <c r="M2131">
        <v>9112</v>
      </c>
      <c r="N2131">
        <v>637.84</v>
      </c>
      <c r="O2131">
        <v>6378.4</v>
      </c>
      <c r="P2131">
        <v>2733.6</v>
      </c>
      <c r="Q2131">
        <v>2016</v>
      </c>
      <c r="R2131" t="s">
        <v>153</v>
      </c>
      <c r="S2131" t="s">
        <v>29</v>
      </c>
      <c r="T2131" t="s">
        <v>16223</v>
      </c>
      <c r="U2131" t="s">
        <v>16228</v>
      </c>
      <c r="V2131">
        <v>6</v>
      </c>
      <c r="W2131" t="s">
        <v>16230</v>
      </c>
    </row>
    <row r="2132" spans="1:23" x14ac:dyDescent="0.3">
      <c r="A2132" t="s">
        <v>1578</v>
      </c>
      <c r="B2132" s="1">
        <v>42541</v>
      </c>
      <c r="C2132" s="1">
        <v>42553</v>
      </c>
      <c r="D2132" s="1">
        <v>42553</v>
      </c>
      <c r="E2132">
        <v>531</v>
      </c>
      <c r="F2132" t="s">
        <v>20</v>
      </c>
      <c r="G2132" t="s">
        <v>21</v>
      </c>
      <c r="H2132" t="s">
        <v>22</v>
      </c>
      <c r="I2132">
        <v>529</v>
      </c>
      <c r="J2132">
        <v>39</v>
      </c>
      <c r="K2132">
        <v>10</v>
      </c>
      <c r="L2132">
        <v>3939.6</v>
      </c>
      <c r="M2132">
        <v>39396</v>
      </c>
      <c r="N2132">
        <v>2048.5920000000001</v>
      </c>
      <c r="O2132">
        <v>20485.919999999998</v>
      </c>
      <c r="P2132">
        <v>18910.080000000002</v>
      </c>
      <c r="Q2132">
        <v>2016</v>
      </c>
      <c r="R2132" t="s">
        <v>153</v>
      </c>
      <c r="S2132" t="s">
        <v>32</v>
      </c>
      <c r="T2132" t="s">
        <v>16223</v>
      </c>
      <c r="U2132" t="s">
        <v>16228</v>
      </c>
      <c r="V2132">
        <v>6</v>
      </c>
      <c r="W2132" t="s">
        <v>16230</v>
      </c>
    </row>
    <row r="2133" spans="1:23" x14ac:dyDescent="0.3">
      <c r="A2133" t="s">
        <v>1579</v>
      </c>
      <c r="B2133" s="1">
        <v>42545</v>
      </c>
      <c r="C2133" s="1">
        <v>42546</v>
      </c>
      <c r="D2133" s="1">
        <v>42554</v>
      </c>
      <c r="E2133">
        <v>3582</v>
      </c>
      <c r="F2133" t="s">
        <v>20</v>
      </c>
      <c r="G2133" t="s">
        <v>21</v>
      </c>
      <c r="H2133" t="s">
        <v>22</v>
      </c>
      <c r="I2133">
        <v>843</v>
      </c>
      <c r="J2133">
        <v>377</v>
      </c>
      <c r="K2133">
        <v>10</v>
      </c>
      <c r="L2133">
        <v>5098.7</v>
      </c>
      <c r="M2133">
        <v>50987</v>
      </c>
      <c r="N2133">
        <v>3416.1289999999999</v>
      </c>
      <c r="O2133">
        <v>34161.29</v>
      </c>
      <c r="P2133">
        <v>16825.71</v>
      </c>
      <c r="Q2133">
        <v>2016</v>
      </c>
      <c r="R2133" t="s">
        <v>153</v>
      </c>
      <c r="S2133" t="s">
        <v>24</v>
      </c>
      <c r="T2133" t="s">
        <v>16223</v>
      </c>
      <c r="U2133" t="s">
        <v>16228</v>
      </c>
      <c r="V2133">
        <v>6</v>
      </c>
      <c r="W2133" t="s">
        <v>16230</v>
      </c>
    </row>
    <row r="2134" spans="1:23" x14ac:dyDescent="0.3">
      <c r="A2134" t="s">
        <v>1580</v>
      </c>
      <c r="B2134" s="1">
        <v>42549</v>
      </c>
      <c r="C2134" s="1">
        <v>42560</v>
      </c>
      <c r="D2134" s="1">
        <v>42568</v>
      </c>
      <c r="E2134">
        <v>586</v>
      </c>
      <c r="F2134" t="s">
        <v>20</v>
      </c>
      <c r="G2134" t="s">
        <v>21</v>
      </c>
      <c r="H2134" t="s">
        <v>22</v>
      </c>
      <c r="I2134">
        <v>373</v>
      </c>
      <c r="J2134">
        <v>122</v>
      </c>
      <c r="K2134">
        <v>10</v>
      </c>
      <c r="L2134">
        <v>234.5</v>
      </c>
      <c r="M2134">
        <v>2345</v>
      </c>
      <c r="N2134">
        <v>136.01</v>
      </c>
      <c r="O2134">
        <v>1360.1</v>
      </c>
      <c r="P2134">
        <v>984.9</v>
      </c>
      <c r="Q2134">
        <v>2016</v>
      </c>
      <c r="R2134" t="s">
        <v>153</v>
      </c>
      <c r="S2134" t="s">
        <v>45</v>
      </c>
      <c r="T2134" t="s">
        <v>16223</v>
      </c>
      <c r="U2134" t="s">
        <v>16228</v>
      </c>
      <c r="V2134">
        <v>6</v>
      </c>
      <c r="W2134" t="s">
        <v>16230</v>
      </c>
    </row>
    <row r="2135" spans="1:23" x14ac:dyDescent="0.3">
      <c r="A2135" t="s">
        <v>1535</v>
      </c>
      <c r="B2135" s="1">
        <v>42555</v>
      </c>
      <c r="C2135" s="1">
        <v>42572</v>
      </c>
      <c r="D2135" s="1">
        <v>42579</v>
      </c>
      <c r="E2135">
        <v>965</v>
      </c>
      <c r="F2135" t="s">
        <v>20</v>
      </c>
      <c r="G2135" t="s">
        <v>21</v>
      </c>
      <c r="H2135" t="s">
        <v>22</v>
      </c>
      <c r="I2135">
        <v>795</v>
      </c>
      <c r="J2135">
        <v>337</v>
      </c>
      <c r="K2135">
        <v>10</v>
      </c>
      <c r="L2135">
        <v>207.7</v>
      </c>
      <c r="M2135">
        <v>2077</v>
      </c>
      <c r="N2135">
        <v>83.08</v>
      </c>
      <c r="O2135">
        <v>830.8</v>
      </c>
      <c r="P2135">
        <v>1246.2</v>
      </c>
      <c r="Q2135">
        <v>2016</v>
      </c>
      <c r="R2135" t="s">
        <v>171</v>
      </c>
      <c r="S2135" t="s">
        <v>32</v>
      </c>
      <c r="T2135" t="s">
        <v>16223</v>
      </c>
      <c r="U2135" t="s">
        <v>16231</v>
      </c>
      <c r="V2135">
        <v>7</v>
      </c>
      <c r="W2135" t="s">
        <v>16232</v>
      </c>
    </row>
    <row r="2136" spans="1:23" x14ac:dyDescent="0.3">
      <c r="A2136" t="s">
        <v>1581</v>
      </c>
      <c r="B2136" s="1">
        <v>42556</v>
      </c>
      <c r="C2136" s="1">
        <v>42558</v>
      </c>
      <c r="D2136" s="1">
        <v>42553</v>
      </c>
      <c r="E2136">
        <v>2149</v>
      </c>
      <c r="F2136" t="s">
        <v>20</v>
      </c>
      <c r="G2136" t="s">
        <v>21</v>
      </c>
      <c r="H2136" t="s">
        <v>22</v>
      </c>
      <c r="I2136">
        <v>593</v>
      </c>
      <c r="J2136">
        <v>44</v>
      </c>
      <c r="K2136">
        <v>10</v>
      </c>
      <c r="L2136">
        <v>3832.4</v>
      </c>
      <c r="M2136">
        <v>38324</v>
      </c>
      <c r="N2136">
        <v>1877.876</v>
      </c>
      <c r="O2136">
        <v>18778.759999999998</v>
      </c>
      <c r="P2136">
        <v>19545.240000000002</v>
      </c>
      <c r="Q2136">
        <v>2016</v>
      </c>
      <c r="R2136" t="s">
        <v>171</v>
      </c>
      <c r="S2136" t="s">
        <v>45</v>
      </c>
      <c r="T2136" t="s">
        <v>16223</v>
      </c>
      <c r="U2136" t="s">
        <v>16231</v>
      </c>
      <c r="V2136">
        <v>7</v>
      </c>
      <c r="W2136" t="s">
        <v>16232</v>
      </c>
    </row>
    <row r="2137" spans="1:23" x14ac:dyDescent="0.3">
      <c r="A2137" t="s">
        <v>1559</v>
      </c>
      <c r="B2137" s="1">
        <v>42560</v>
      </c>
      <c r="C2137" s="1">
        <v>42588</v>
      </c>
      <c r="D2137" s="1">
        <v>42591</v>
      </c>
      <c r="E2137">
        <v>2327</v>
      </c>
      <c r="F2137" t="s">
        <v>20</v>
      </c>
      <c r="G2137" t="s">
        <v>21</v>
      </c>
      <c r="H2137" t="s">
        <v>22</v>
      </c>
      <c r="I2137">
        <v>677</v>
      </c>
      <c r="J2137">
        <v>363</v>
      </c>
      <c r="K2137">
        <v>10</v>
      </c>
      <c r="L2137">
        <v>3651.5</v>
      </c>
      <c r="M2137">
        <v>36515</v>
      </c>
      <c r="N2137">
        <v>2446.5050000000001</v>
      </c>
      <c r="O2137">
        <v>24465.05</v>
      </c>
      <c r="P2137">
        <v>12049.95</v>
      </c>
      <c r="Q2137">
        <v>2016</v>
      </c>
      <c r="R2137" t="s">
        <v>171</v>
      </c>
      <c r="S2137" t="s">
        <v>26</v>
      </c>
      <c r="T2137" t="s">
        <v>16223</v>
      </c>
      <c r="U2137" t="s">
        <v>16231</v>
      </c>
      <c r="V2137">
        <v>7</v>
      </c>
      <c r="W2137" t="s">
        <v>16232</v>
      </c>
    </row>
    <row r="2138" spans="1:23" x14ac:dyDescent="0.3">
      <c r="A2138" t="s">
        <v>1577</v>
      </c>
      <c r="B2138" s="1">
        <v>42560</v>
      </c>
      <c r="C2138" s="1">
        <v>42565</v>
      </c>
      <c r="D2138" s="1">
        <v>42585</v>
      </c>
      <c r="E2138">
        <v>2617</v>
      </c>
      <c r="F2138" t="s">
        <v>20</v>
      </c>
      <c r="G2138" t="s">
        <v>21</v>
      </c>
      <c r="H2138" t="s">
        <v>22</v>
      </c>
      <c r="I2138">
        <v>964</v>
      </c>
      <c r="J2138">
        <v>304</v>
      </c>
      <c r="K2138">
        <v>10</v>
      </c>
      <c r="L2138">
        <v>911.2</v>
      </c>
      <c r="M2138">
        <v>9112</v>
      </c>
      <c r="N2138">
        <v>637.84</v>
      </c>
      <c r="O2138">
        <v>6378.4</v>
      </c>
      <c r="P2138">
        <v>2733.6</v>
      </c>
      <c r="Q2138">
        <v>2016</v>
      </c>
      <c r="R2138" t="s">
        <v>171</v>
      </c>
      <c r="S2138" t="s">
        <v>26</v>
      </c>
      <c r="T2138" t="s">
        <v>16223</v>
      </c>
      <c r="U2138" t="s">
        <v>16231</v>
      </c>
      <c r="V2138">
        <v>7</v>
      </c>
      <c r="W2138" t="s">
        <v>16232</v>
      </c>
    </row>
    <row r="2139" spans="1:23" x14ac:dyDescent="0.3">
      <c r="A2139" t="s">
        <v>1582</v>
      </c>
      <c r="B2139" s="1">
        <v>42562</v>
      </c>
      <c r="C2139" s="1">
        <v>42579</v>
      </c>
      <c r="D2139" s="1">
        <v>42596</v>
      </c>
      <c r="E2139">
        <v>337</v>
      </c>
      <c r="F2139" t="s">
        <v>20</v>
      </c>
      <c r="G2139" t="s">
        <v>21</v>
      </c>
      <c r="H2139" t="s">
        <v>22</v>
      </c>
      <c r="I2139">
        <v>637</v>
      </c>
      <c r="J2139">
        <v>189</v>
      </c>
      <c r="K2139">
        <v>10</v>
      </c>
      <c r="L2139">
        <v>3859.2</v>
      </c>
      <c r="M2139">
        <v>38592</v>
      </c>
      <c r="N2139">
        <v>2431.2959999999998</v>
      </c>
      <c r="O2139">
        <v>24312.959999999999</v>
      </c>
      <c r="P2139">
        <v>14279.04</v>
      </c>
      <c r="Q2139">
        <v>2016</v>
      </c>
      <c r="R2139" t="s">
        <v>171</v>
      </c>
      <c r="S2139" t="s">
        <v>32</v>
      </c>
      <c r="T2139" t="s">
        <v>16223</v>
      </c>
      <c r="U2139" t="s">
        <v>16231</v>
      </c>
      <c r="V2139">
        <v>7</v>
      </c>
      <c r="W2139" t="s">
        <v>16232</v>
      </c>
    </row>
    <row r="2140" spans="1:23" x14ac:dyDescent="0.3">
      <c r="A2140" t="s">
        <v>1583</v>
      </c>
      <c r="B2140" s="1">
        <v>42562</v>
      </c>
      <c r="C2140" s="1">
        <v>42569</v>
      </c>
      <c r="D2140" s="1">
        <v>42581</v>
      </c>
      <c r="E2140">
        <v>2010</v>
      </c>
      <c r="F2140" t="s">
        <v>20</v>
      </c>
      <c r="G2140" t="s">
        <v>21</v>
      </c>
      <c r="H2140" t="s">
        <v>22</v>
      </c>
      <c r="I2140">
        <v>28</v>
      </c>
      <c r="J2140">
        <v>389</v>
      </c>
      <c r="K2140">
        <v>10</v>
      </c>
      <c r="L2140">
        <v>3906.1</v>
      </c>
      <c r="M2140">
        <v>39061</v>
      </c>
      <c r="N2140">
        <v>2695.2089999999998</v>
      </c>
      <c r="O2140">
        <v>26952.09</v>
      </c>
      <c r="P2140">
        <v>12108.91</v>
      </c>
      <c r="Q2140">
        <v>2016</v>
      </c>
      <c r="R2140" t="s">
        <v>171</v>
      </c>
      <c r="S2140" t="s">
        <v>32</v>
      </c>
      <c r="T2140" t="s">
        <v>16223</v>
      </c>
      <c r="U2140" t="s">
        <v>16231</v>
      </c>
      <c r="V2140">
        <v>7</v>
      </c>
      <c r="W2140" t="s">
        <v>16232</v>
      </c>
    </row>
    <row r="2141" spans="1:23" x14ac:dyDescent="0.3">
      <c r="A2141" t="s">
        <v>1523</v>
      </c>
      <c r="B2141" s="1">
        <v>42563</v>
      </c>
      <c r="C2141" s="1">
        <v>42579</v>
      </c>
      <c r="D2141" s="1">
        <v>42579</v>
      </c>
      <c r="E2141">
        <v>15</v>
      </c>
      <c r="F2141" t="s">
        <v>20</v>
      </c>
      <c r="G2141" t="s">
        <v>21</v>
      </c>
      <c r="H2141" t="s">
        <v>22</v>
      </c>
      <c r="I2141">
        <v>4</v>
      </c>
      <c r="J2141">
        <v>70</v>
      </c>
      <c r="K2141">
        <v>10</v>
      </c>
      <c r="L2141">
        <v>3932.9</v>
      </c>
      <c r="M2141">
        <v>39329</v>
      </c>
      <c r="N2141">
        <v>2713.701</v>
      </c>
      <c r="O2141">
        <v>27137.01</v>
      </c>
      <c r="P2141">
        <v>12191.99</v>
      </c>
      <c r="Q2141">
        <v>2016</v>
      </c>
      <c r="R2141" t="s">
        <v>171</v>
      </c>
      <c r="S2141" t="s">
        <v>45</v>
      </c>
      <c r="T2141" t="s">
        <v>16223</v>
      </c>
      <c r="U2141" t="s">
        <v>16231</v>
      </c>
      <c r="V2141">
        <v>7</v>
      </c>
      <c r="W2141" t="s">
        <v>16232</v>
      </c>
    </row>
    <row r="2142" spans="1:23" x14ac:dyDescent="0.3">
      <c r="A2142" t="s">
        <v>1526</v>
      </c>
      <c r="B2142" s="1">
        <v>42565</v>
      </c>
      <c r="C2142" s="1">
        <v>42595</v>
      </c>
      <c r="D2142" s="1">
        <v>42600</v>
      </c>
      <c r="E2142">
        <v>1852</v>
      </c>
      <c r="F2142" t="s">
        <v>20</v>
      </c>
      <c r="G2142" t="s">
        <v>21</v>
      </c>
      <c r="H2142" t="s">
        <v>22</v>
      </c>
      <c r="I2142">
        <v>511</v>
      </c>
      <c r="J2142">
        <v>178</v>
      </c>
      <c r="K2142">
        <v>10</v>
      </c>
      <c r="L2142">
        <v>227.8</v>
      </c>
      <c r="M2142">
        <v>2278</v>
      </c>
      <c r="N2142">
        <v>154.904</v>
      </c>
      <c r="O2142">
        <v>1549.04</v>
      </c>
      <c r="P2142">
        <v>728.96</v>
      </c>
      <c r="Q2142">
        <v>2016</v>
      </c>
      <c r="R2142" t="s">
        <v>171</v>
      </c>
      <c r="S2142" t="s">
        <v>37</v>
      </c>
      <c r="T2142" t="s">
        <v>16223</v>
      </c>
      <c r="U2142" t="s">
        <v>16231</v>
      </c>
      <c r="V2142">
        <v>7</v>
      </c>
      <c r="W2142" t="s">
        <v>16232</v>
      </c>
    </row>
    <row r="2143" spans="1:23" x14ac:dyDescent="0.3">
      <c r="A2143" t="s">
        <v>1584</v>
      </c>
      <c r="B2143" s="1">
        <v>42565</v>
      </c>
      <c r="C2143" s="1">
        <v>42595</v>
      </c>
      <c r="D2143" s="1">
        <v>42590</v>
      </c>
      <c r="E2143">
        <v>1798</v>
      </c>
      <c r="F2143" t="s">
        <v>20</v>
      </c>
      <c r="G2143" t="s">
        <v>21</v>
      </c>
      <c r="H2143" t="s">
        <v>22</v>
      </c>
      <c r="I2143">
        <v>846</v>
      </c>
      <c r="J2143">
        <v>377</v>
      </c>
      <c r="K2143">
        <v>10</v>
      </c>
      <c r="L2143">
        <v>221.1</v>
      </c>
      <c r="M2143">
        <v>2211</v>
      </c>
      <c r="N2143">
        <v>117.18300000000001</v>
      </c>
      <c r="O2143">
        <v>1171.83</v>
      </c>
      <c r="P2143">
        <v>1039.17</v>
      </c>
      <c r="Q2143">
        <v>2016</v>
      </c>
      <c r="R2143" t="s">
        <v>171</v>
      </c>
      <c r="S2143" t="s">
        <v>37</v>
      </c>
      <c r="T2143" t="s">
        <v>16223</v>
      </c>
      <c r="U2143" t="s">
        <v>16231</v>
      </c>
      <c r="V2143">
        <v>7</v>
      </c>
      <c r="W2143" t="s">
        <v>16232</v>
      </c>
    </row>
    <row r="2144" spans="1:23" x14ac:dyDescent="0.3">
      <c r="A2144" t="s">
        <v>1492</v>
      </c>
      <c r="B2144" s="1">
        <v>42565</v>
      </c>
      <c r="C2144" s="1">
        <v>42591</v>
      </c>
      <c r="D2144" s="1">
        <v>42589</v>
      </c>
      <c r="E2144">
        <v>1013</v>
      </c>
      <c r="F2144" t="s">
        <v>20</v>
      </c>
      <c r="G2144" t="s">
        <v>21</v>
      </c>
      <c r="H2144" t="s">
        <v>22</v>
      </c>
      <c r="I2144">
        <v>960</v>
      </c>
      <c r="J2144">
        <v>136</v>
      </c>
      <c r="K2144">
        <v>10</v>
      </c>
      <c r="L2144">
        <v>1045.2</v>
      </c>
      <c r="M2144">
        <v>10452</v>
      </c>
      <c r="N2144">
        <v>480.79199999999997</v>
      </c>
      <c r="O2144">
        <v>4807.92</v>
      </c>
      <c r="P2144">
        <v>5644.08</v>
      </c>
      <c r="Q2144">
        <v>2016</v>
      </c>
      <c r="R2144" t="s">
        <v>171</v>
      </c>
      <c r="S2144" t="s">
        <v>37</v>
      </c>
      <c r="T2144" t="s">
        <v>16223</v>
      </c>
      <c r="U2144" t="s">
        <v>16231</v>
      </c>
      <c r="V2144">
        <v>7</v>
      </c>
      <c r="W2144" t="s">
        <v>16232</v>
      </c>
    </row>
    <row r="2145" spans="1:23" x14ac:dyDescent="0.3">
      <c r="A2145" t="s">
        <v>1545</v>
      </c>
      <c r="B2145" s="1">
        <v>42565</v>
      </c>
      <c r="C2145" s="1">
        <v>42577</v>
      </c>
      <c r="D2145" s="1">
        <v>42574</v>
      </c>
      <c r="E2145">
        <v>1231</v>
      </c>
      <c r="F2145" t="s">
        <v>20</v>
      </c>
      <c r="G2145" t="s">
        <v>21</v>
      </c>
      <c r="H2145" t="s">
        <v>22</v>
      </c>
      <c r="I2145">
        <v>121</v>
      </c>
      <c r="J2145">
        <v>374</v>
      </c>
      <c r="K2145">
        <v>10</v>
      </c>
      <c r="L2145">
        <v>3926.2</v>
      </c>
      <c r="M2145">
        <v>39262</v>
      </c>
      <c r="N2145">
        <v>2591.2919999999999</v>
      </c>
      <c r="O2145">
        <v>25912.92</v>
      </c>
      <c r="P2145">
        <v>13349.08</v>
      </c>
      <c r="Q2145">
        <v>2016</v>
      </c>
      <c r="R2145" t="s">
        <v>171</v>
      </c>
      <c r="S2145" t="s">
        <v>37</v>
      </c>
      <c r="T2145" t="s">
        <v>16223</v>
      </c>
      <c r="U2145" t="s">
        <v>16231</v>
      </c>
      <c r="V2145">
        <v>7</v>
      </c>
      <c r="W2145" t="s">
        <v>16232</v>
      </c>
    </row>
    <row r="2146" spans="1:23" x14ac:dyDescent="0.3">
      <c r="A2146" t="s">
        <v>1585</v>
      </c>
      <c r="B2146" s="1">
        <v>42571</v>
      </c>
      <c r="C2146" s="1">
        <v>42572</v>
      </c>
      <c r="D2146" s="1">
        <v>42592</v>
      </c>
      <c r="E2146">
        <v>1978</v>
      </c>
      <c r="F2146" t="s">
        <v>20</v>
      </c>
      <c r="G2146" t="s">
        <v>21</v>
      </c>
      <c r="H2146" t="s">
        <v>22</v>
      </c>
      <c r="I2146">
        <v>546</v>
      </c>
      <c r="J2146">
        <v>164</v>
      </c>
      <c r="K2146">
        <v>10</v>
      </c>
      <c r="L2146">
        <v>2211</v>
      </c>
      <c r="M2146">
        <v>22110</v>
      </c>
      <c r="N2146">
        <v>1348.71</v>
      </c>
      <c r="O2146">
        <v>13487.1</v>
      </c>
      <c r="P2146">
        <v>8622.9</v>
      </c>
      <c r="Q2146">
        <v>2016</v>
      </c>
      <c r="R2146" t="s">
        <v>171</v>
      </c>
      <c r="S2146" t="s">
        <v>35</v>
      </c>
      <c r="T2146" t="s">
        <v>16223</v>
      </c>
      <c r="U2146" t="s">
        <v>16231</v>
      </c>
      <c r="V2146">
        <v>7</v>
      </c>
      <c r="W2146" t="s">
        <v>16232</v>
      </c>
    </row>
    <row r="2147" spans="1:23" x14ac:dyDescent="0.3">
      <c r="A2147" t="s">
        <v>1586</v>
      </c>
      <c r="B2147" s="1">
        <v>42579</v>
      </c>
      <c r="C2147" s="1">
        <v>42583</v>
      </c>
      <c r="D2147" s="1">
        <v>42601</v>
      </c>
      <c r="E2147">
        <v>2195</v>
      </c>
      <c r="F2147" t="s">
        <v>20</v>
      </c>
      <c r="G2147" t="s">
        <v>21</v>
      </c>
      <c r="H2147" t="s">
        <v>22</v>
      </c>
      <c r="I2147">
        <v>606</v>
      </c>
      <c r="J2147">
        <v>141</v>
      </c>
      <c r="K2147">
        <v>10</v>
      </c>
      <c r="L2147">
        <v>3832.4</v>
      </c>
      <c r="M2147">
        <v>38324</v>
      </c>
      <c r="N2147">
        <v>2184.4679999999998</v>
      </c>
      <c r="O2147">
        <v>21844.68</v>
      </c>
      <c r="P2147">
        <v>16479.32</v>
      </c>
      <c r="Q2147">
        <v>2016</v>
      </c>
      <c r="R2147" t="s">
        <v>171</v>
      </c>
      <c r="S2147" t="s">
        <v>37</v>
      </c>
      <c r="T2147" t="s">
        <v>16223</v>
      </c>
      <c r="U2147" t="s">
        <v>16231</v>
      </c>
      <c r="V2147">
        <v>7</v>
      </c>
      <c r="W2147" t="s">
        <v>16232</v>
      </c>
    </row>
    <row r="2148" spans="1:23" x14ac:dyDescent="0.3">
      <c r="A2148" t="s">
        <v>1556</v>
      </c>
      <c r="B2148" s="1">
        <v>42580</v>
      </c>
      <c r="C2148" s="1">
        <v>42588</v>
      </c>
      <c r="D2148" s="1">
        <v>42588</v>
      </c>
      <c r="E2148">
        <v>1617</v>
      </c>
      <c r="F2148" t="s">
        <v>20</v>
      </c>
      <c r="G2148" t="s">
        <v>21</v>
      </c>
      <c r="H2148" t="s">
        <v>22</v>
      </c>
      <c r="I2148">
        <v>447</v>
      </c>
      <c r="J2148">
        <v>217</v>
      </c>
      <c r="K2148">
        <v>10</v>
      </c>
      <c r="L2148">
        <v>261.3</v>
      </c>
      <c r="M2148">
        <v>2613</v>
      </c>
      <c r="N2148">
        <v>198.58799999999999</v>
      </c>
      <c r="O2148">
        <v>1985.88</v>
      </c>
      <c r="P2148">
        <v>627.12</v>
      </c>
      <c r="Q2148">
        <v>2016</v>
      </c>
      <c r="R2148" t="s">
        <v>171</v>
      </c>
      <c r="S2148" t="s">
        <v>24</v>
      </c>
      <c r="T2148" t="s">
        <v>16223</v>
      </c>
      <c r="U2148" t="s">
        <v>16231</v>
      </c>
      <c r="V2148">
        <v>7</v>
      </c>
      <c r="W2148" t="s">
        <v>16232</v>
      </c>
    </row>
    <row r="2149" spans="1:23" x14ac:dyDescent="0.3">
      <c r="A2149" t="s">
        <v>1553</v>
      </c>
      <c r="B2149" s="1">
        <v>42580</v>
      </c>
      <c r="C2149" s="1">
        <v>42588</v>
      </c>
      <c r="D2149" s="1">
        <v>42584</v>
      </c>
      <c r="E2149">
        <v>2948</v>
      </c>
      <c r="F2149" t="s">
        <v>20</v>
      </c>
      <c r="G2149" t="s">
        <v>21</v>
      </c>
      <c r="H2149" t="s">
        <v>22</v>
      </c>
      <c r="I2149">
        <v>56</v>
      </c>
      <c r="J2149">
        <v>280</v>
      </c>
      <c r="K2149">
        <v>10</v>
      </c>
      <c r="L2149">
        <v>1078.7</v>
      </c>
      <c r="M2149">
        <v>10787</v>
      </c>
      <c r="N2149">
        <v>431.48</v>
      </c>
      <c r="O2149">
        <v>4314.8</v>
      </c>
      <c r="P2149">
        <v>6472.2</v>
      </c>
      <c r="Q2149">
        <v>2016</v>
      </c>
      <c r="R2149" t="s">
        <v>171</v>
      </c>
      <c r="S2149" t="s">
        <v>24</v>
      </c>
      <c r="T2149" t="s">
        <v>16223</v>
      </c>
      <c r="U2149" t="s">
        <v>16231</v>
      </c>
      <c r="V2149">
        <v>7</v>
      </c>
      <c r="W2149" t="s">
        <v>16232</v>
      </c>
    </row>
    <row r="2150" spans="1:23" x14ac:dyDescent="0.3">
      <c r="A2150" t="s">
        <v>1585</v>
      </c>
      <c r="B2150" s="1">
        <v>42581</v>
      </c>
      <c r="C2150" s="1">
        <v>42595</v>
      </c>
      <c r="D2150" s="1">
        <v>42604</v>
      </c>
      <c r="E2150">
        <v>1969</v>
      </c>
      <c r="F2150" t="s">
        <v>20</v>
      </c>
      <c r="G2150" t="s">
        <v>21</v>
      </c>
      <c r="H2150" t="s">
        <v>22</v>
      </c>
      <c r="I2150">
        <v>546</v>
      </c>
      <c r="J2150">
        <v>133</v>
      </c>
      <c r="K2150">
        <v>10</v>
      </c>
      <c r="L2150">
        <v>2211</v>
      </c>
      <c r="M2150">
        <v>22110</v>
      </c>
      <c r="N2150">
        <v>1348.71</v>
      </c>
      <c r="O2150">
        <v>13487.1</v>
      </c>
      <c r="P2150">
        <v>8622.9</v>
      </c>
      <c r="Q2150">
        <v>2016</v>
      </c>
      <c r="R2150" t="s">
        <v>171</v>
      </c>
      <c r="S2150" t="s">
        <v>26</v>
      </c>
      <c r="T2150" t="s">
        <v>16223</v>
      </c>
      <c r="U2150" t="s">
        <v>16231</v>
      </c>
      <c r="V2150">
        <v>7</v>
      </c>
      <c r="W2150" t="s">
        <v>16232</v>
      </c>
    </row>
    <row r="2151" spans="1:23" x14ac:dyDescent="0.3">
      <c r="A2151" t="s">
        <v>1587</v>
      </c>
      <c r="B2151" s="1">
        <v>42583</v>
      </c>
      <c r="C2151" s="1">
        <v>42592</v>
      </c>
      <c r="D2151" s="1">
        <v>42598</v>
      </c>
      <c r="E2151">
        <v>957</v>
      </c>
      <c r="F2151" t="s">
        <v>20</v>
      </c>
      <c r="G2151" t="s">
        <v>21</v>
      </c>
      <c r="H2151" t="s">
        <v>22</v>
      </c>
      <c r="I2151">
        <v>394</v>
      </c>
      <c r="J2151">
        <v>79</v>
      </c>
      <c r="K2151">
        <v>10</v>
      </c>
      <c r="L2151">
        <v>6197.5</v>
      </c>
      <c r="M2151">
        <v>61975</v>
      </c>
      <c r="N2151">
        <v>3594.55</v>
      </c>
      <c r="O2151">
        <v>35945.5</v>
      </c>
      <c r="P2151">
        <v>26029.5</v>
      </c>
      <c r="Q2151">
        <v>2016</v>
      </c>
      <c r="R2151" t="s">
        <v>192</v>
      </c>
      <c r="S2151" t="s">
        <v>32</v>
      </c>
      <c r="T2151" t="s">
        <v>16223</v>
      </c>
      <c r="U2151" t="s">
        <v>16231</v>
      </c>
      <c r="V2151">
        <v>8</v>
      </c>
      <c r="W2151" t="s">
        <v>16233</v>
      </c>
    </row>
    <row r="2152" spans="1:23" x14ac:dyDescent="0.3">
      <c r="A2152" t="s">
        <v>1588</v>
      </c>
      <c r="B2152" s="1">
        <v>42584</v>
      </c>
      <c r="C2152" s="1">
        <v>42587</v>
      </c>
      <c r="D2152" s="1">
        <v>42606</v>
      </c>
      <c r="E2152">
        <v>489</v>
      </c>
      <c r="F2152" t="s">
        <v>20</v>
      </c>
      <c r="G2152" t="s">
        <v>21</v>
      </c>
      <c r="H2152" t="s">
        <v>22</v>
      </c>
      <c r="I2152">
        <v>566</v>
      </c>
      <c r="J2152">
        <v>240</v>
      </c>
      <c r="K2152">
        <v>10</v>
      </c>
      <c r="L2152">
        <v>201</v>
      </c>
      <c r="M2152">
        <v>2010</v>
      </c>
      <c r="N2152">
        <v>168.84</v>
      </c>
      <c r="O2152">
        <v>1688.4</v>
      </c>
      <c r="P2152">
        <v>321.60000000000002</v>
      </c>
      <c r="Q2152">
        <v>2016</v>
      </c>
      <c r="R2152" t="s">
        <v>192</v>
      </c>
      <c r="S2152" t="s">
        <v>45</v>
      </c>
      <c r="T2152" t="s">
        <v>16223</v>
      </c>
      <c r="U2152" t="s">
        <v>16231</v>
      </c>
      <c r="V2152">
        <v>8</v>
      </c>
      <c r="W2152" t="s">
        <v>16233</v>
      </c>
    </row>
    <row r="2153" spans="1:23" x14ac:dyDescent="0.3">
      <c r="A2153" t="s">
        <v>1589</v>
      </c>
      <c r="B2153" s="1">
        <v>42586</v>
      </c>
      <c r="C2153" s="1">
        <v>42611</v>
      </c>
      <c r="D2153" s="1">
        <v>42613</v>
      </c>
      <c r="E2153">
        <v>1723</v>
      </c>
      <c r="F2153" t="s">
        <v>20</v>
      </c>
      <c r="G2153" t="s">
        <v>21</v>
      </c>
      <c r="H2153" t="s">
        <v>22</v>
      </c>
      <c r="I2153">
        <v>152</v>
      </c>
      <c r="J2153">
        <v>304</v>
      </c>
      <c r="K2153">
        <v>10</v>
      </c>
      <c r="L2153">
        <v>1051.9000000000001</v>
      </c>
      <c r="M2153">
        <v>10519</v>
      </c>
      <c r="N2153">
        <v>641.65899999999999</v>
      </c>
      <c r="O2153">
        <v>6416.59</v>
      </c>
      <c r="P2153">
        <v>4102.41</v>
      </c>
      <c r="Q2153">
        <v>2016</v>
      </c>
      <c r="R2153" t="s">
        <v>192</v>
      </c>
      <c r="S2153" t="s">
        <v>37</v>
      </c>
      <c r="T2153" t="s">
        <v>16223</v>
      </c>
      <c r="U2153" t="s">
        <v>16231</v>
      </c>
      <c r="V2153">
        <v>8</v>
      </c>
      <c r="W2153" t="s">
        <v>16233</v>
      </c>
    </row>
    <row r="2154" spans="1:23" x14ac:dyDescent="0.3">
      <c r="A2154" t="s">
        <v>1590</v>
      </c>
      <c r="B2154" s="1">
        <v>42588</v>
      </c>
      <c r="C2154" s="1">
        <v>42618</v>
      </c>
      <c r="D2154" s="1">
        <v>42621</v>
      </c>
      <c r="E2154">
        <v>102</v>
      </c>
      <c r="F2154" t="s">
        <v>20</v>
      </c>
      <c r="G2154" t="s">
        <v>21</v>
      </c>
      <c r="H2154" t="s">
        <v>22</v>
      </c>
      <c r="I2154">
        <v>918</v>
      </c>
      <c r="J2154">
        <v>390</v>
      </c>
      <c r="K2154">
        <v>10</v>
      </c>
      <c r="L2154">
        <v>1038.5</v>
      </c>
      <c r="M2154">
        <v>10385</v>
      </c>
      <c r="N2154">
        <v>737.33500000000004</v>
      </c>
      <c r="O2154">
        <v>7373.35</v>
      </c>
      <c r="P2154">
        <v>3011.65</v>
      </c>
      <c r="Q2154">
        <v>2016</v>
      </c>
      <c r="R2154" t="s">
        <v>192</v>
      </c>
      <c r="S2154" t="s">
        <v>26</v>
      </c>
      <c r="T2154" t="s">
        <v>16223</v>
      </c>
      <c r="U2154" t="s">
        <v>16231</v>
      </c>
      <c r="V2154">
        <v>8</v>
      </c>
      <c r="W2154" t="s">
        <v>16233</v>
      </c>
    </row>
    <row r="2155" spans="1:23" x14ac:dyDescent="0.3">
      <c r="A2155" t="s">
        <v>1591</v>
      </c>
      <c r="B2155" s="1">
        <v>42589</v>
      </c>
      <c r="C2155" s="1">
        <v>42609</v>
      </c>
      <c r="D2155" s="1">
        <v>42607</v>
      </c>
      <c r="E2155">
        <v>2814</v>
      </c>
      <c r="F2155" t="s">
        <v>20</v>
      </c>
      <c r="G2155" t="s">
        <v>21</v>
      </c>
      <c r="H2155" t="s">
        <v>22</v>
      </c>
      <c r="I2155">
        <v>777</v>
      </c>
      <c r="J2155">
        <v>41</v>
      </c>
      <c r="K2155">
        <v>10</v>
      </c>
      <c r="L2155">
        <v>207.7</v>
      </c>
      <c r="M2155">
        <v>2077</v>
      </c>
      <c r="N2155">
        <v>135.005</v>
      </c>
      <c r="O2155">
        <v>1350.05</v>
      </c>
      <c r="P2155">
        <v>726.95</v>
      </c>
      <c r="Q2155">
        <v>2016</v>
      </c>
      <c r="R2155" t="s">
        <v>192</v>
      </c>
      <c r="S2155" t="s">
        <v>29</v>
      </c>
      <c r="T2155" t="s">
        <v>16223</v>
      </c>
      <c r="U2155" t="s">
        <v>16231</v>
      </c>
      <c r="V2155">
        <v>8</v>
      </c>
      <c r="W2155" t="s">
        <v>16233</v>
      </c>
    </row>
    <row r="2156" spans="1:23" x14ac:dyDescent="0.3">
      <c r="A2156" t="s">
        <v>1592</v>
      </c>
      <c r="B2156" s="1">
        <v>42594</v>
      </c>
      <c r="C2156" s="1">
        <v>42608</v>
      </c>
      <c r="D2156" s="1">
        <v>42625</v>
      </c>
      <c r="E2156">
        <v>3289</v>
      </c>
      <c r="F2156" t="s">
        <v>20</v>
      </c>
      <c r="G2156" t="s">
        <v>21</v>
      </c>
      <c r="H2156" t="s">
        <v>22</v>
      </c>
      <c r="I2156">
        <v>550</v>
      </c>
      <c r="J2156">
        <v>300</v>
      </c>
      <c r="K2156">
        <v>10</v>
      </c>
      <c r="L2156">
        <v>5942.9</v>
      </c>
      <c r="M2156">
        <v>59429</v>
      </c>
      <c r="N2156">
        <v>4754.32</v>
      </c>
      <c r="O2156">
        <v>47543.199999999997</v>
      </c>
      <c r="P2156">
        <v>11885.8</v>
      </c>
      <c r="Q2156">
        <v>2016</v>
      </c>
      <c r="R2156" t="s">
        <v>192</v>
      </c>
      <c r="S2156" t="s">
        <v>24</v>
      </c>
      <c r="T2156" t="s">
        <v>16223</v>
      </c>
      <c r="U2156" t="s">
        <v>16231</v>
      </c>
      <c r="V2156">
        <v>8</v>
      </c>
      <c r="W2156" t="s">
        <v>16233</v>
      </c>
    </row>
    <row r="2157" spans="1:23" x14ac:dyDescent="0.3">
      <c r="A2157" t="s">
        <v>1593</v>
      </c>
      <c r="B2157" s="1">
        <v>42594</v>
      </c>
      <c r="C2157" s="1">
        <v>42620</v>
      </c>
      <c r="D2157" s="1">
        <v>42619</v>
      </c>
      <c r="E2157">
        <v>3098</v>
      </c>
      <c r="F2157" t="s">
        <v>20</v>
      </c>
      <c r="G2157" t="s">
        <v>21</v>
      </c>
      <c r="H2157" t="s">
        <v>22</v>
      </c>
      <c r="I2157">
        <v>476</v>
      </c>
      <c r="J2157">
        <v>33</v>
      </c>
      <c r="K2157">
        <v>10</v>
      </c>
      <c r="L2157">
        <v>3953</v>
      </c>
      <c r="M2157">
        <v>39530</v>
      </c>
      <c r="N2157">
        <v>2885.69</v>
      </c>
      <c r="O2157">
        <v>28856.9</v>
      </c>
      <c r="P2157">
        <v>10673.1</v>
      </c>
      <c r="Q2157">
        <v>2016</v>
      </c>
      <c r="R2157" t="s">
        <v>192</v>
      </c>
      <c r="S2157" t="s">
        <v>24</v>
      </c>
      <c r="T2157" t="s">
        <v>16223</v>
      </c>
      <c r="U2157" t="s">
        <v>16231</v>
      </c>
      <c r="V2157">
        <v>8</v>
      </c>
      <c r="W2157" t="s">
        <v>16233</v>
      </c>
    </row>
    <row r="2158" spans="1:23" x14ac:dyDescent="0.3">
      <c r="A2158" t="s">
        <v>1594</v>
      </c>
      <c r="B2158" s="1">
        <v>42594</v>
      </c>
      <c r="C2158" s="1">
        <v>42604</v>
      </c>
      <c r="D2158" s="1">
        <v>42617</v>
      </c>
      <c r="E2158">
        <v>3173</v>
      </c>
      <c r="F2158" t="s">
        <v>20</v>
      </c>
      <c r="G2158" t="s">
        <v>21</v>
      </c>
      <c r="H2158" t="s">
        <v>22</v>
      </c>
      <c r="I2158">
        <v>419</v>
      </c>
      <c r="J2158">
        <v>382</v>
      </c>
      <c r="K2158">
        <v>10</v>
      </c>
      <c r="L2158">
        <v>1005</v>
      </c>
      <c r="M2158">
        <v>10050</v>
      </c>
      <c r="N2158">
        <v>592.95000000000005</v>
      </c>
      <c r="O2158">
        <v>5929.5</v>
      </c>
      <c r="P2158">
        <v>4120.5</v>
      </c>
      <c r="Q2158">
        <v>2016</v>
      </c>
      <c r="R2158" t="s">
        <v>192</v>
      </c>
      <c r="S2158" t="s">
        <v>24</v>
      </c>
      <c r="T2158" t="s">
        <v>16223</v>
      </c>
      <c r="U2158" t="s">
        <v>16231</v>
      </c>
      <c r="V2158">
        <v>8</v>
      </c>
      <c r="W2158" t="s">
        <v>16233</v>
      </c>
    </row>
    <row r="2159" spans="1:23" x14ac:dyDescent="0.3">
      <c r="A2159" t="s">
        <v>1531</v>
      </c>
      <c r="B2159" s="1">
        <v>42601</v>
      </c>
      <c r="C2159" s="1">
        <v>42630</v>
      </c>
      <c r="D2159" s="1">
        <v>42644</v>
      </c>
      <c r="E2159">
        <v>2427</v>
      </c>
      <c r="F2159" t="s">
        <v>20</v>
      </c>
      <c r="G2159" t="s">
        <v>21</v>
      </c>
      <c r="H2159" t="s">
        <v>22</v>
      </c>
      <c r="I2159">
        <v>865</v>
      </c>
      <c r="J2159">
        <v>202</v>
      </c>
      <c r="K2159">
        <v>10</v>
      </c>
      <c r="L2159">
        <v>1105.5</v>
      </c>
      <c r="M2159">
        <v>11055</v>
      </c>
      <c r="N2159">
        <v>674.35500000000002</v>
      </c>
      <c r="O2159">
        <v>6743.55</v>
      </c>
      <c r="P2159">
        <v>4311.45</v>
      </c>
      <c r="Q2159">
        <v>2016</v>
      </c>
      <c r="R2159" t="s">
        <v>192</v>
      </c>
      <c r="S2159" t="s">
        <v>24</v>
      </c>
      <c r="T2159" t="s">
        <v>16223</v>
      </c>
      <c r="U2159" t="s">
        <v>16231</v>
      </c>
      <c r="V2159">
        <v>8</v>
      </c>
      <c r="W2159" t="s">
        <v>16233</v>
      </c>
    </row>
    <row r="2160" spans="1:23" x14ac:dyDescent="0.3">
      <c r="A2160" t="s">
        <v>1595</v>
      </c>
      <c r="B2160" s="1">
        <v>42602</v>
      </c>
      <c r="C2160" s="1">
        <v>42617</v>
      </c>
      <c r="D2160" s="1">
        <v>42626</v>
      </c>
      <c r="E2160">
        <v>297</v>
      </c>
      <c r="F2160" t="s">
        <v>20</v>
      </c>
      <c r="G2160" t="s">
        <v>21</v>
      </c>
      <c r="H2160" t="s">
        <v>22</v>
      </c>
      <c r="I2160">
        <v>710</v>
      </c>
      <c r="J2160">
        <v>187</v>
      </c>
      <c r="K2160">
        <v>10</v>
      </c>
      <c r="L2160">
        <v>703.5</v>
      </c>
      <c r="M2160">
        <v>7035</v>
      </c>
      <c r="N2160">
        <v>464.31</v>
      </c>
      <c r="O2160">
        <v>4643.1000000000004</v>
      </c>
      <c r="P2160">
        <v>2391.9</v>
      </c>
      <c r="Q2160">
        <v>2016</v>
      </c>
      <c r="R2160" t="s">
        <v>192</v>
      </c>
      <c r="S2160" t="s">
        <v>26</v>
      </c>
      <c r="T2160" t="s">
        <v>16223</v>
      </c>
      <c r="U2160" t="s">
        <v>16231</v>
      </c>
      <c r="V2160">
        <v>8</v>
      </c>
      <c r="W2160" t="s">
        <v>16233</v>
      </c>
    </row>
    <row r="2161" spans="1:23" x14ac:dyDescent="0.3">
      <c r="A2161" t="s">
        <v>1524</v>
      </c>
      <c r="B2161" s="1">
        <v>42603</v>
      </c>
      <c r="C2161" s="1">
        <v>42625</v>
      </c>
      <c r="D2161" s="1">
        <v>42638</v>
      </c>
      <c r="E2161">
        <v>3423</v>
      </c>
      <c r="F2161" t="s">
        <v>20</v>
      </c>
      <c r="G2161" t="s">
        <v>21</v>
      </c>
      <c r="H2161" t="s">
        <v>22</v>
      </c>
      <c r="I2161">
        <v>460</v>
      </c>
      <c r="J2161">
        <v>248</v>
      </c>
      <c r="K2161">
        <v>10</v>
      </c>
      <c r="L2161">
        <v>1313.2</v>
      </c>
      <c r="M2161">
        <v>13132</v>
      </c>
      <c r="N2161">
        <v>945.50400000000002</v>
      </c>
      <c r="O2161">
        <v>9455.0400000000009</v>
      </c>
      <c r="P2161">
        <v>3676.96</v>
      </c>
      <c r="Q2161">
        <v>2016</v>
      </c>
      <c r="R2161" t="s">
        <v>192</v>
      </c>
      <c r="S2161" t="s">
        <v>29</v>
      </c>
      <c r="T2161" t="s">
        <v>16223</v>
      </c>
      <c r="U2161" t="s">
        <v>16231</v>
      </c>
      <c r="V2161">
        <v>8</v>
      </c>
      <c r="W2161" t="s">
        <v>16233</v>
      </c>
    </row>
    <row r="2162" spans="1:23" x14ac:dyDescent="0.3">
      <c r="A2162" t="s">
        <v>1519</v>
      </c>
      <c r="B2162" s="1">
        <v>42607</v>
      </c>
      <c r="C2162" s="1">
        <v>42610</v>
      </c>
      <c r="D2162" s="1">
        <v>42608</v>
      </c>
      <c r="E2162">
        <v>126</v>
      </c>
      <c r="F2162" t="s">
        <v>20</v>
      </c>
      <c r="G2162" t="s">
        <v>21</v>
      </c>
      <c r="H2162" t="s">
        <v>22</v>
      </c>
      <c r="I2162">
        <v>334</v>
      </c>
      <c r="J2162">
        <v>212</v>
      </c>
      <c r="K2162">
        <v>10</v>
      </c>
      <c r="L2162">
        <v>1065.3</v>
      </c>
      <c r="M2162">
        <v>10653</v>
      </c>
      <c r="N2162">
        <v>479.38499999999999</v>
      </c>
      <c r="O2162">
        <v>4793.8500000000004</v>
      </c>
      <c r="P2162">
        <v>5859.15</v>
      </c>
      <c r="Q2162">
        <v>2016</v>
      </c>
      <c r="R2162" t="s">
        <v>192</v>
      </c>
      <c r="S2162" t="s">
        <v>37</v>
      </c>
      <c r="T2162" t="s">
        <v>16223</v>
      </c>
      <c r="U2162" t="s">
        <v>16231</v>
      </c>
      <c r="V2162">
        <v>8</v>
      </c>
      <c r="W2162" t="s">
        <v>16233</v>
      </c>
    </row>
    <row r="2163" spans="1:23" x14ac:dyDescent="0.3">
      <c r="A2163" t="s">
        <v>1596</v>
      </c>
      <c r="B2163" s="1">
        <v>42607</v>
      </c>
      <c r="C2163" s="1">
        <v>42621</v>
      </c>
      <c r="D2163" s="1">
        <v>42641</v>
      </c>
      <c r="E2163">
        <v>1847</v>
      </c>
      <c r="F2163" t="s">
        <v>20</v>
      </c>
      <c r="G2163" t="s">
        <v>21</v>
      </c>
      <c r="H2163" t="s">
        <v>22</v>
      </c>
      <c r="I2163">
        <v>7</v>
      </c>
      <c r="J2163">
        <v>103</v>
      </c>
      <c r="K2163">
        <v>10</v>
      </c>
      <c r="L2163">
        <v>1011.7</v>
      </c>
      <c r="M2163">
        <v>10117</v>
      </c>
      <c r="N2163">
        <v>556.43499999999995</v>
      </c>
      <c r="O2163">
        <v>5564.35</v>
      </c>
      <c r="P2163">
        <v>4552.6499999999996</v>
      </c>
      <c r="Q2163">
        <v>2016</v>
      </c>
      <c r="R2163" t="s">
        <v>192</v>
      </c>
      <c r="S2163" t="s">
        <v>37</v>
      </c>
      <c r="T2163" t="s">
        <v>16223</v>
      </c>
      <c r="U2163" t="s">
        <v>16231</v>
      </c>
      <c r="V2163">
        <v>8</v>
      </c>
      <c r="W2163" t="s">
        <v>16233</v>
      </c>
    </row>
    <row r="2164" spans="1:23" x14ac:dyDescent="0.3">
      <c r="A2164" t="s">
        <v>1597</v>
      </c>
      <c r="B2164" s="1">
        <v>42608</v>
      </c>
      <c r="C2164" s="1">
        <v>42608</v>
      </c>
      <c r="D2164" s="1">
        <v>42617</v>
      </c>
      <c r="E2164">
        <v>914</v>
      </c>
      <c r="F2164" t="s">
        <v>20</v>
      </c>
      <c r="G2164" t="s">
        <v>21</v>
      </c>
      <c r="H2164" t="s">
        <v>22</v>
      </c>
      <c r="I2164">
        <v>554</v>
      </c>
      <c r="J2164">
        <v>86</v>
      </c>
      <c r="K2164">
        <v>10</v>
      </c>
      <c r="L2164">
        <v>2613</v>
      </c>
      <c r="M2164">
        <v>26130</v>
      </c>
      <c r="N2164">
        <v>1620.06</v>
      </c>
      <c r="O2164">
        <v>16200.6</v>
      </c>
      <c r="P2164">
        <v>9929.4</v>
      </c>
      <c r="Q2164">
        <v>2016</v>
      </c>
      <c r="R2164" t="s">
        <v>192</v>
      </c>
      <c r="S2164" t="s">
        <v>24</v>
      </c>
      <c r="T2164" t="s">
        <v>16223</v>
      </c>
      <c r="U2164" t="s">
        <v>16231</v>
      </c>
      <c r="V2164">
        <v>8</v>
      </c>
      <c r="W2164" t="s">
        <v>16233</v>
      </c>
    </row>
    <row r="2165" spans="1:23" x14ac:dyDescent="0.3">
      <c r="A2165" t="s">
        <v>1598</v>
      </c>
      <c r="B2165" s="1">
        <v>42618</v>
      </c>
      <c r="C2165" s="1">
        <v>42637</v>
      </c>
      <c r="D2165" s="1">
        <v>42638</v>
      </c>
      <c r="E2165">
        <v>924</v>
      </c>
      <c r="F2165" t="s">
        <v>20</v>
      </c>
      <c r="G2165" t="s">
        <v>21</v>
      </c>
      <c r="H2165" t="s">
        <v>22</v>
      </c>
      <c r="I2165">
        <v>462</v>
      </c>
      <c r="J2165">
        <v>118</v>
      </c>
      <c r="K2165">
        <v>10</v>
      </c>
      <c r="L2165">
        <v>1252.9000000000001</v>
      </c>
      <c r="M2165">
        <v>12529</v>
      </c>
      <c r="N2165">
        <v>989.79100000000005</v>
      </c>
      <c r="O2165">
        <v>9897.91</v>
      </c>
      <c r="P2165">
        <v>2631.09</v>
      </c>
      <c r="Q2165">
        <v>2016</v>
      </c>
      <c r="R2165" t="s">
        <v>208</v>
      </c>
      <c r="S2165" t="s">
        <v>32</v>
      </c>
      <c r="T2165" t="s">
        <v>16223</v>
      </c>
      <c r="U2165" t="s">
        <v>16231</v>
      </c>
      <c r="V2165">
        <v>9</v>
      </c>
      <c r="W2165" t="s">
        <v>16234</v>
      </c>
    </row>
    <row r="2166" spans="1:23" x14ac:dyDescent="0.3">
      <c r="A2166" t="s">
        <v>1599</v>
      </c>
      <c r="B2166" s="1">
        <v>42619</v>
      </c>
      <c r="C2166" s="1">
        <v>42635</v>
      </c>
      <c r="D2166" s="1">
        <v>42638</v>
      </c>
      <c r="E2166">
        <v>648</v>
      </c>
      <c r="F2166" t="s">
        <v>20</v>
      </c>
      <c r="G2166" t="s">
        <v>21</v>
      </c>
      <c r="H2166" t="s">
        <v>22</v>
      </c>
      <c r="I2166">
        <v>179</v>
      </c>
      <c r="J2166">
        <v>236</v>
      </c>
      <c r="K2166">
        <v>10</v>
      </c>
      <c r="L2166">
        <v>1118.9000000000001</v>
      </c>
      <c r="M2166">
        <v>11189</v>
      </c>
      <c r="N2166">
        <v>861.553</v>
      </c>
      <c r="O2166">
        <v>8615.5300000000007</v>
      </c>
      <c r="P2166">
        <v>2573.4699999999998</v>
      </c>
      <c r="Q2166">
        <v>2016</v>
      </c>
      <c r="R2166" t="s">
        <v>208</v>
      </c>
      <c r="S2166" t="s">
        <v>45</v>
      </c>
      <c r="T2166" t="s">
        <v>16223</v>
      </c>
      <c r="U2166" t="s">
        <v>16231</v>
      </c>
      <c r="V2166">
        <v>9</v>
      </c>
      <c r="W2166" t="s">
        <v>16234</v>
      </c>
    </row>
    <row r="2167" spans="1:23" x14ac:dyDescent="0.3">
      <c r="A2167" t="s">
        <v>1600</v>
      </c>
      <c r="B2167" s="1">
        <v>42619</v>
      </c>
      <c r="C2167" s="1">
        <v>42647</v>
      </c>
      <c r="D2167" s="1">
        <v>42657</v>
      </c>
      <c r="E2167">
        <v>2161</v>
      </c>
      <c r="F2167" t="s">
        <v>20</v>
      </c>
      <c r="G2167" t="s">
        <v>21</v>
      </c>
      <c r="H2167" t="s">
        <v>22</v>
      </c>
      <c r="I2167">
        <v>992</v>
      </c>
      <c r="J2167">
        <v>412</v>
      </c>
      <c r="K2167">
        <v>10</v>
      </c>
      <c r="L2167">
        <v>227.8</v>
      </c>
      <c r="M2167">
        <v>2278</v>
      </c>
      <c r="N2167">
        <v>127.568</v>
      </c>
      <c r="O2167">
        <v>1275.68</v>
      </c>
      <c r="P2167">
        <v>1002.32</v>
      </c>
      <c r="Q2167">
        <v>2016</v>
      </c>
      <c r="R2167" t="s">
        <v>208</v>
      </c>
      <c r="S2167" t="s">
        <v>45</v>
      </c>
      <c r="T2167" t="s">
        <v>16223</v>
      </c>
      <c r="U2167" t="s">
        <v>16231</v>
      </c>
      <c r="V2167">
        <v>9</v>
      </c>
      <c r="W2167" t="s">
        <v>16234</v>
      </c>
    </row>
    <row r="2168" spans="1:23" x14ac:dyDescent="0.3">
      <c r="A2168" t="s">
        <v>1601</v>
      </c>
      <c r="B2168" s="1">
        <v>42619</v>
      </c>
      <c r="C2168" s="1">
        <v>42639</v>
      </c>
      <c r="D2168" s="1">
        <v>42650</v>
      </c>
      <c r="E2168">
        <v>254</v>
      </c>
      <c r="F2168" t="s">
        <v>20</v>
      </c>
      <c r="G2168" t="s">
        <v>21</v>
      </c>
      <c r="H2168" t="s">
        <v>22</v>
      </c>
      <c r="I2168">
        <v>878</v>
      </c>
      <c r="J2168">
        <v>182</v>
      </c>
      <c r="K2168">
        <v>10</v>
      </c>
      <c r="L2168">
        <v>3946.3</v>
      </c>
      <c r="M2168">
        <v>39463</v>
      </c>
      <c r="N2168">
        <v>2249.3910000000001</v>
      </c>
      <c r="O2168">
        <v>22493.91</v>
      </c>
      <c r="P2168">
        <v>16969.09</v>
      </c>
      <c r="Q2168">
        <v>2016</v>
      </c>
      <c r="R2168" t="s">
        <v>208</v>
      </c>
      <c r="S2168" t="s">
        <v>45</v>
      </c>
      <c r="T2168" t="s">
        <v>16223</v>
      </c>
      <c r="U2168" t="s">
        <v>16231</v>
      </c>
      <c r="V2168">
        <v>9</v>
      </c>
      <c r="W2168" t="s">
        <v>16234</v>
      </c>
    </row>
    <row r="2169" spans="1:23" x14ac:dyDescent="0.3">
      <c r="A2169" t="s">
        <v>1542</v>
      </c>
      <c r="B2169" s="1">
        <v>42619</v>
      </c>
      <c r="C2169" s="1">
        <v>42648</v>
      </c>
      <c r="D2169" s="1">
        <v>42660</v>
      </c>
      <c r="E2169">
        <v>3437</v>
      </c>
      <c r="F2169" t="s">
        <v>20</v>
      </c>
      <c r="G2169" t="s">
        <v>21</v>
      </c>
      <c r="H2169" t="s">
        <v>22</v>
      </c>
      <c r="I2169">
        <v>134</v>
      </c>
      <c r="J2169">
        <v>102</v>
      </c>
      <c r="K2169">
        <v>10</v>
      </c>
      <c r="L2169">
        <v>2586.1999999999998</v>
      </c>
      <c r="M2169">
        <v>25862</v>
      </c>
      <c r="N2169">
        <v>2094.8220000000001</v>
      </c>
      <c r="O2169">
        <v>20948.22</v>
      </c>
      <c r="P2169">
        <v>4913.78</v>
      </c>
      <c r="Q2169">
        <v>2016</v>
      </c>
      <c r="R2169" t="s">
        <v>208</v>
      </c>
      <c r="S2169" t="s">
        <v>45</v>
      </c>
      <c r="T2169" t="s">
        <v>16223</v>
      </c>
      <c r="U2169" t="s">
        <v>16231</v>
      </c>
      <c r="V2169">
        <v>9</v>
      </c>
      <c r="W2169" t="s">
        <v>16234</v>
      </c>
    </row>
    <row r="2170" spans="1:23" x14ac:dyDescent="0.3">
      <c r="A2170" t="s">
        <v>1602</v>
      </c>
      <c r="B2170" s="1">
        <v>42623</v>
      </c>
      <c r="C2170" s="1">
        <v>42626</v>
      </c>
      <c r="D2170" s="1">
        <v>42638</v>
      </c>
      <c r="E2170">
        <v>1243</v>
      </c>
      <c r="F2170" t="s">
        <v>20</v>
      </c>
      <c r="G2170" t="s">
        <v>21</v>
      </c>
      <c r="H2170" t="s">
        <v>22</v>
      </c>
      <c r="I2170">
        <v>937</v>
      </c>
      <c r="J2170">
        <v>71</v>
      </c>
      <c r="K2170">
        <v>10</v>
      </c>
      <c r="L2170">
        <v>1943</v>
      </c>
      <c r="M2170">
        <v>19430</v>
      </c>
      <c r="N2170">
        <v>796.63</v>
      </c>
      <c r="O2170">
        <v>7966.3</v>
      </c>
      <c r="P2170">
        <v>11463.7</v>
      </c>
      <c r="Q2170">
        <v>2016</v>
      </c>
      <c r="R2170" t="s">
        <v>208</v>
      </c>
      <c r="S2170" t="s">
        <v>26</v>
      </c>
      <c r="T2170" t="s">
        <v>16223</v>
      </c>
      <c r="U2170" t="s">
        <v>16231</v>
      </c>
      <c r="V2170">
        <v>9</v>
      </c>
      <c r="W2170" t="s">
        <v>16234</v>
      </c>
    </row>
    <row r="2171" spans="1:23" x14ac:dyDescent="0.3">
      <c r="A2171" t="s">
        <v>1566</v>
      </c>
      <c r="B2171" s="1">
        <v>42625</v>
      </c>
      <c r="C2171" s="1">
        <v>42652</v>
      </c>
      <c r="D2171" s="1">
        <v>42664</v>
      </c>
      <c r="E2171">
        <v>2570</v>
      </c>
      <c r="F2171" t="s">
        <v>20</v>
      </c>
      <c r="G2171" t="s">
        <v>21</v>
      </c>
      <c r="H2171" t="s">
        <v>22</v>
      </c>
      <c r="I2171">
        <v>709</v>
      </c>
      <c r="J2171">
        <v>149</v>
      </c>
      <c r="K2171">
        <v>10</v>
      </c>
      <c r="L2171">
        <v>2646.5</v>
      </c>
      <c r="M2171">
        <v>26465</v>
      </c>
      <c r="N2171">
        <v>1482.04</v>
      </c>
      <c r="O2171">
        <v>14820.4</v>
      </c>
      <c r="P2171">
        <v>11644.6</v>
      </c>
      <c r="Q2171">
        <v>2016</v>
      </c>
      <c r="R2171" t="s">
        <v>208</v>
      </c>
      <c r="S2171" t="s">
        <v>32</v>
      </c>
      <c r="T2171" t="s">
        <v>16223</v>
      </c>
      <c r="U2171" t="s">
        <v>16231</v>
      </c>
      <c r="V2171">
        <v>9</v>
      </c>
      <c r="W2171" t="s">
        <v>16234</v>
      </c>
    </row>
    <row r="2172" spans="1:23" x14ac:dyDescent="0.3">
      <c r="A2172" t="s">
        <v>1603</v>
      </c>
      <c r="B2172" s="1">
        <v>42625</v>
      </c>
      <c r="C2172" s="1">
        <v>42627</v>
      </c>
      <c r="D2172" s="1">
        <v>42628</v>
      </c>
      <c r="E2172">
        <v>1649</v>
      </c>
      <c r="F2172" t="s">
        <v>20</v>
      </c>
      <c r="G2172" t="s">
        <v>21</v>
      </c>
      <c r="H2172" t="s">
        <v>22</v>
      </c>
      <c r="I2172">
        <v>898</v>
      </c>
      <c r="J2172">
        <v>66</v>
      </c>
      <c r="K2172">
        <v>10</v>
      </c>
      <c r="L2172">
        <v>857.6</v>
      </c>
      <c r="M2172">
        <v>8576</v>
      </c>
      <c r="N2172">
        <v>497.40800000000002</v>
      </c>
      <c r="O2172">
        <v>4974.08</v>
      </c>
      <c r="P2172">
        <v>3601.92</v>
      </c>
      <c r="Q2172">
        <v>2016</v>
      </c>
      <c r="R2172" t="s">
        <v>208</v>
      </c>
      <c r="S2172" t="s">
        <v>32</v>
      </c>
      <c r="T2172" t="s">
        <v>16223</v>
      </c>
      <c r="U2172" t="s">
        <v>16231</v>
      </c>
      <c r="V2172">
        <v>9</v>
      </c>
      <c r="W2172" t="s">
        <v>16234</v>
      </c>
    </row>
    <row r="2173" spans="1:23" x14ac:dyDescent="0.3">
      <c r="A2173" t="s">
        <v>1570</v>
      </c>
      <c r="B2173" s="1">
        <v>42626</v>
      </c>
      <c r="C2173" s="1">
        <v>42633</v>
      </c>
      <c r="D2173" s="1">
        <v>42644</v>
      </c>
      <c r="E2173">
        <v>2911</v>
      </c>
      <c r="F2173" t="s">
        <v>20</v>
      </c>
      <c r="G2173" t="s">
        <v>21</v>
      </c>
      <c r="H2173" t="s">
        <v>22</v>
      </c>
      <c r="I2173">
        <v>804</v>
      </c>
      <c r="J2173">
        <v>88</v>
      </c>
      <c r="K2173">
        <v>10</v>
      </c>
      <c r="L2173">
        <v>1038.5</v>
      </c>
      <c r="M2173">
        <v>10385</v>
      </c>
      <c r="N2173">
        <v>841.18499999999995</v>
      </c>
      <c r="O2173">
        <v>8411.85</v>
      </c>
      <c r="P2173">
        <v>1973.15</v>
      </c>
      <c r="Q2173">
        <v>2016</v>
      </c>
      <c r="R2173" t="s">
        <v>208</v>
      </c>
      <c r="S2173" t="s">
        <v>45</v>
      </c>
      <c r="T2173" t="s">
        <v>16223</v>
      </c>
      <c r="U2173" t="s">
        <v>16231</v>
      </c>
      <c r="V2173">
        <v>9</v>
      </c>
      <c r="W2173" t="s">
        <v>16234</v>
      </c>
    </row>
    <row r="2174" spans="1:23" x14ac:dyDescent="0.3">
      <c r="A2174" t="s">
        <v>1604</v>
      </c>
      <c r="B2174" s="1">
        <v>42626</v>
      </c>
      <c r="C2174" s="1">
        <v>42655</v>
      </c>
      <c r="D2174" s="1">
        <v>42666</v>
      </c>
      <c r="E2174">
        <v>2977</v>
      </c>
      <c r="F2174" t="s">
        <v>20</v>
      </c>
      <c r="G2174" t="s">
        <v>21</v>
      </c>
      <c r="H2174" t="s">
        <v>22</v>
      </c>
      <c r="I2174">
        <v>510</v>
      </c>
      <c r="J2174">
        <v>6</v>
      </c>
      <c r="K2174">
        <v>10</v>
      </c>
      <c r="L2174">
        <v>5688.3</v>
      </c>
      <c r="M2174">
        <v>56883</v>
      </c>
      <c r="N2174">
        <v>4209.3419999999996</v>
      </c>
      <c r="O2174">
        <v>42093.42</v>
      </c>
      <c r="P2174">
        <v>14789.58</v>
      </c>
      <c r="Q2174">
        <v>2016</v>
      </c>
      <c r="R2174" t="s">
        <v>208</v>
      </c>
      <c r="S2174" t="s">
        <v>45</v>
      </c>
      <c r="T2174" t="s">
        <v>16223</v>
      </c>
      <c r="U2174" t="s">
        <v>16231</v>
      </c>
      <c r="V2174">
        <v>9</v>
      </c>
      <c r="W2174" t="s">
        <v>16234</v>
      </c>
    </row>
    <row r="2175" spans="1:23" x14ac:dyDescent="0.3">
      <c r="A2175" t="s">
        <v>1605</v>
      </c>
      <c r="B2175" s="1">
        <v>42628</v>
      </c>
      <c r="C2175" s="1">
        <v>42638</v>
      </c>
      <c r="D2175" s="1">
        <v>42654</v>
      </c>
      <c r="E2175">
        <v>288</v>
      </c>
      <c r="F2175" t="s">
        <v>20</v>
      </c>
      <c r="G2175" t="s">
        <v>21</v>
      </c>
      <c r="H2175" t="s">
        <v>22</v>
      </c>
      <c r="I2175">
        <v>28</v>
      </c>
      <c r="J2175">
        <v>238</v>
      </c>
      <c r="K2175">
        <v>10</v>
      </c>
      <c r="L2175">
        <v>964.8</v>
      </c>
      <c r="M2175">
        <v>9648</v>
      </c>
      <c r="N2175">
        <v>665.71199999999999</v>
      </c>
      <c r="O2175">
        <v>6657.12</v>
      </c>
      <c r="P2175">
        <v>2990.88</v>
      </c>
      <c r="Q2175">
        <v>2016</v>
      </c>
      <c r="R2175" t="s">
        <v>208</v>
      </c>
      <c r="S2175" t="s">
        <v>37</v>
      </c>
      <c r="T2175" t="s">
        <v>16223</v>
      </c>
      <c r="U2175" t="s">
        <v>16231</v>
      </c>
      <c r="V2175">
        <v>9</v>
      </c>
      <c r="W2175" t="s">
        <v>16234</v>
      </c>
    </row>
    <row r="2176" spans="1:23" x14ac:dyDescent="0.3">
      <c r="A2176" t="s">
        <v>1547</v>
      </c>
      <c r="B2176" s="1">
        <v>42629</v>
      </c>
      <c r="C2176" s="1">
        <v>42660</v>
      </c>
      <c r="D2176" s="1">
        <v>42680</v>
      </c>
      <c r="E2176">
        <v>2711</v>
      </c>
      <c r="F2176" t="s">
        <v>20</v>
      </c>
      <c r="G2176" t="s">
        <v>21</v>
      </c>
      <c r="H2176" t="s">
        <v>22</v>
      </c>
      <c r="I2176">
        <v>561</v>
      </c>
      <c r="J2176">
        <v>410</v>
      </c>
      <c r="K2176">
        <v>10</v>
      </c>
      <c r="L2176">
        <v>1782.2</v>
      </c>
      <c r="M2176">
        <v>17822</v>
      </c>
      <c r="N2176">
        <v>1069.32</v>
      </c>
      <c r="O2176">
        <v>10693.2</v>
      </c>
      <c r="P2176">
        <v>7128.8</v>
      </c>
      <c r="Q2176">
        <v>2016</v>
      </c>
      <c r="R2176" t="s">
        <v>208</v>
      </c>
      <c r="S2176" t="s">
        <v>24</v>
      </c>
      <c r="T2176" t="s">
        <v>16223</v>
      </c>
      <c r="U2176" t="s">
        <v>16231</v>
      </c>
      <c r="V2176">
        <v>9</v>
      </c>
      <c r="W2176" t="s">
        <v>16234</v>
      </c>
    </row>
    <row r="2177" spans="1:23" x14ac:dyDescent="0.3">
      <c r="A2177" t="s">
        <v>1559</v>
      </c>
      <c r="B2177" s="1">
        <v>42632</v>
      </c>
      <c r="C2177" s="1">
        <v>42648</v>
      </c>
      <c r="D2177" s="1">
        <v>42644</v>
      </c>
      <c r="E2177">
        <v>2454</v>
      </c>
      <c r="F2177" t="s">
        <v>20</v>
      </c>
      <c r="G2177" t="s">
        <v>21</v>
      </c>
      <c r="H2177" t="s">
        <v>22</v>
      </c>
      <c r="I2177">
        <v>677</v>
      </c>
      <c r="J2177">
        <v>228</v>
      </c>
      <c r="K2177">
        <v>10</v>
      </c>
      <c r="L2177">
        <v>3651.5</v>
      </c>
      <c r="M2177">
        <v>36515</v>
      </c>
      <c r="N2177">
        <v>2446.5050000000001</v>
      </c>
      <c r="O2177">
        <v>24465.05</v>
      </c>
      <c r="P2177">
        <v>12049.95</v>
      </c>
      <c r="Q2177">
        <v>2016</v>
      </c>
      <c r="R2177" t="s">
        <v>208</v>
      </c>
      <c r="S2177" t="s">
        <v>32</v>
      </c>
      <c r="T2177" t="s">
        <v>16223</v>
      </c>
      <c r="U2177" t="s">
        <v>16231</v>
      </c>
      <c r="V2177">
        <v>9</v>
      </c>
      <c r="W2177" t="s">
        <v>16234</v>
      </c>
    </row>
    <row r="2178" spans="1:23" x14ac:dyDescent="0.3">
      <c r="A2178" t="s">
        <v>1590</v>
      </c>
      <c r="B2178" s="1">
        <v>42632</v>
      </c>
      <c r="C2178" s="1">
        <v>42633</v>
      </c>
      <c r="D2178" s="1">
        <v>42641</v>
      </c>
      <c r="E2178">
        <v>636</v>
      </c>
      <c r="F2178" t="s">
        <v>20</v>
      </c>
      <c r="G2178" t="s">
        <v>21</v>
      </c>
      <c r="H2178" t="s">
        <v>22</v>
      </c>
      <c r="I2178">
        <v>918</v>
      </c>
      <c r="J2178">
        <v>148</v>
      </c>
      <c r="K2178">
        <v>10</v>
      </c>
      <c r="L2178">
        <v>1038.5</v>
      </c>
      <c r="M2178">
        <v>10385</v>
      </c>
      <c r="N2178">
        <v>737.33500000000004</v>
      </c>
      <c r="O2178">
        <v>7373.35</v>
      </c>
      <c r="P2178">
        <v>3011.65</v>
      </c>
      <c r="Q2178">
        <v>2016</v>
      </c>
      <c r="R2178" t="s">
        <v>208</v>
      </c>
      <c r="S2178" t="s">
        <v>32</v>
      </c>
      <c r="T2178" t="s">
        <v>16223</v>
      </c>
      <c r="U2178" t="s">
        <v>16231</v>
      </c>
      <c r="V2178">
        <v>9</v>
      </c>
      <c r="W2178" t="s">
        <v>16234</v>
      </c>
    </row>
    <row r="2179" spans="1:23" x14ac:dyDescent="0.3">
      <c r="A2179" t="s">
        <v>1606</v>
      </c>
      <c r="B2179" s="1">
        <v>42635</v>
      </c>
      <c r="C2179" s="1">
        <v>42661</v>
      </c>
      <c r="D2179" s="1">
        <v>42664</v>
      </c>
      <c r="E2179">
        <v>2040</v>
      </c>
      <c r="F2179" t="s">
        <v>20</v>
      </c>
      <c r="G2179" t="s">
        <v>21</v>
      </c>
      <c r="H2179" t="s">
        <v>22</v>
      </c>
      <c r="I2179">
        <v>563</v>
      </c>
      <c r="J2179">
        <v>251</v>
      </c>
      <c r="K2179">
        <v>10</v>
      </c>
      <c r="L2179">
        <v>1132.3</v>
      </c>
      <c r="M2179">
        <v>11323</v>
      </c>
      <c r="N2179">
        <v>905.84</v>
      </c>
      <c r="O2179">
        <v>9058.4</v>
      </c>
      <c r="P2179">
        <v>2264.6</v>
      </c>
      <c r="Q2179">
        <v>2016</v>
      </c>
      <c r="R2179" t="s">
        <v>208</v>
      </c>
      <c r="S2179" t="s">
        <v>37</v>
      </c>
      <c r="T2179" t="s">
        <v>16223</v>
      </c>
      <c r="U2179" t="s">
        <v>16231</v>
      </c>
      <c r="V2179">
        <v>9</v>
      </c>
      <c r="W2179" t="s">
        <v>16234</v>
      </c>
    </row>
    <row r="2180" spans="1:23" x14ac:dyDescent="0.3">
      <c r="A2180" t="s">
        <v>1513</v>
      </c>
      <c r="B2180" s="1">
        <v>42635</v>
      </c>
      <c r="C2180" s="1">
        <v>42644</v>
      </c>
      <c r="D2180" s="1">
        <v>42658</v>
      </c>
      <c r="E2180">
        <v>2278</v>
      </c>
      <c r="F2180" t="s">
        <v>20</v>
      </c>
      <c r="G2180" t="s">
        <v>21</v>
      </c>
      <c r="H2180" t="s">
        <v>22</v>
      </c>
      <c r="I2180">
        <v>128</v>
      </c>
      <c r="J2180">
        <v>26</v>
      </c>
      <c r="K2180">
        <v>10</v>
      </c>
      <c r="L2180">
        <v>3939.6</v>
      </c>
      <c r="M2180">
        <v>39396</v>
      </c>
      <c r="N2180">
        <v>2048.5920000000001</v>
      </c>
      <c r="O2180">
        <v>20485.919999999998</v>
      </c>
      <c r="P2180">
        <v>18910.080000000002</v>
      </c>
      <c r="Q2180">
        <v>2016</v>
      </c>
      <c r="R2180" t="s">
        <v>208</v>
      </c>
      <c r="S2180" t="s">
        <v>37</v>
      </c>
      <c r="T2180" t="s">
        <v>16223</v>
      </c>
      <c r="U2180" t="s">
        <v>16231</v>
      </c>
      <c r="V2180">
        <v>9</v>
      </c>
      <c r="W2180" t="s">
        <v>16234</v>
      </c>
    </row>
    <row r="2181" spans="1:23" x14ac:dyDescent="0.3">
      <c r="A2181" t="s">
        <v>1607</v>
      </c>
      <c r="B2181" s="1">
        <v>42636</v>
      </c>
      <c r="C2181" s="1">
        <v>42667</v>
      </c>
      <c r="D2181" s="1">
        <v>42676</v>
      </c>
      <c r="E2181">
        <v>461</v>
      </c>
      <c r="F2181" t="s">
        <v>20</v>
      </c>
      <c r="G2181" t="s">
        <v>21</v>
      </c>
      <c r="H2181" t="s">
        <v>22</v>
      </c>
      <c r="I2181">
        <v>389</v>
      </c>
      <c r="J2181">
        <v>368</v>
      </c>
      <c r="K2181">
        <v>10</v>
      </c>
      <c r="L2181">
        <v>1909.5</v>
      </c>
      <c r="M2181">
        <v>19095</v>
      </c>
      <c r="N2181">
        <v>1355.7449999999999</v>
      </c>
      <c r="O2181">
        <v>13557.45</v>
      </c>
      <c r="P2181">
        <v>5537.55</v>
      </c>
      <c r="Q2181">
        <v>2016</v>
      </c>
      <c r="R2181" t="s">
        <v>208</v>
      </c>
      <c r="S2181" t="s">
        <v>24</v>
      </c>
      <c r="T2181" t="s">
        <v>16223</v>
      </c>
      <c r="U2181" t="s">
        <v>16231</v>
      </c>
      <c r="V2181">
        <v>9</v>
      </c>
      <c r="W2181" t="s">
        <v>16234</v>
      </c>
    </row>
    <row r="2182" spans="1:23" x14ac:dyDescent="0.3">
      <c r="A2182" t="s">
        <v>1608</v>
      </c>
      <c r="B2182" s="1">
        <v>42638</v>
      </c>
      <c r="C2182" s="1">
        <v>42652</v>
      </c>
      <c r="D2182" s="1">
        <v>42668</v>
      </c>
      <c r="E2182">
        <v>1183</v>
      </c>
      <c r="F2182" t="s">
        <v>20</v>
      </c>
      <c r="G2182" t="s">
        <v>21</v>
      </c>
      <c r="H2182" t="s">
        <v>22</v>
      </c>
      <c r="I2182">
        <v>891</v>
      </c>
      <c r="J2182">
        <v>79</v>
      </c>
      <c r="K2182">
        <v>10</v>
      </c>
      <c r="L2182">
        <v>1112.2</v>
      </c>
      <c r="M2182">
        <v>11122</v>
      </c>
      <c r="N2182">
        <v>912.00400000000002</v>
      </c>
      <c r="O2182">
        <v>9120.0400000000009</v>
      </c>
      <c r="P2182">
        <v>2001.96</v>
      </c>
      <c r="Q2182">
        <v>2016</v>
      </c>
      <c r="R2182" t="s">
        <v>208</v>
      </c>
      <c r="S2182" t="s">
        <v>29</v>
      </c>
      <c r="T2182" t="s">
        <v>16223</v>
      </c>
      <c r="U2182" t="s">
        <v>16231</v>
      </c>
      <c r="V2182">
        <v>9</v>
      </c>
      <c r="W2182" t="s">
        <v>16234</v>
      </c>
    </row>
    <row r="2183" spans="1:23" x14ac:dyDescent="0.3">
      <c r="A2183" t="s">
        <v>1609</v>
      </c>
      <c r="B2183" s="1">
        <v>42639</v>
      </c>
      <c r="C2183" s="1">
        <v>42641</v>
      </c>
      <c r="D2183" s="1">
        <v>42661</v>
      </c>
      <c r="E2183">
        <v>1317</v>
      </c>
      <c r="F2183" t="s">
        <v>20</v>
      </c>
      <c r="G2183" t="s">
        <v>21</v>
      </c>
      <c r="H2183" t="s">
        <v>22</v>
      </c>
      <c r="I2183">
        <v>364</v>
      </c>
      <c r="J2183">
        <v>299</v>
      </c>
      <c r="K2183">
        <v>10</v>
      </c>
      <c r="L2183">
        <v>1005</v>
      </c>
      <c r="M2183">
        <v>10050</v>
      </c>
      <c r="N2183">
        <v>723.6</v>
      </c>
      <c r="O2183">
        <v>7236</v>
      </c>
      <c r="P2183">
        <v>2814</v>
      </c>
      <c r="Q2183">
        <v>2016</v>
      </c>
      <c r="R2183" t="s">
        <v>208</v>
      </c>
      <c r="S2183" t="s">
        <v>32</v>
      </c>
      <c r="T2183" t="s">
        <v>16223</v>
      </c>
      <c r="U2183" t="s">
        <v>16231</v>
      </c>
      <c r="V2183">
        <v>9</v>
      </c>
      <c r="W2183" t="s">
        <v>16234</v>
      </c>
    </row>
    <row r="2184" spans="1:23" x14ac:dyDescent="0.3">
      <c r="A2184" t="s">
        <v>1610</v>
      </c>
      <c r="B2184" s="1">
        <v>42639</v>
      </c>
      <c r="C2184" s="1">
        <v>42662</v>
      </c>
      <c r="D2184" s="1">
        <v>42673</v>
      </c>
      <c r="E2184">
        <v>1636</v>
      </c>
      <c r="F2184" t="s">
        <v>20</v>
      </c>
      <c r="G2184" t="s">
        <v>21</v>
      </c>
      <c r="H2184" t="s">
        <v>22</v>
      </c>
      <c r="I2184">
        <v>90</v>
      </c>
      <c r="J2184">
        <v>328</v>
      </c>
      <c r="K2184">
        <v>10</v>
      </c>
      <c r="L2184">
        <v>1172.5</v>
      </c>
      <c r="M2184">
        <v>11725</v>
      </c>
      <c r="N2184">
        <v>715.22500000000002</v>
      </c>
      <c r="O2184">
        <v>7152.25</v>
      </c>
      <c r="P2184">
        <v>4572.75</v>
      </c>
      <c r="Q2184">
        <v>2016</v>
      </c>
      <c r="R2184" t="s">
        <v>208</v>
      </c>
      <c r="S2184" t="s">
        <v>32</v>
      </c>
      <c r="T2184" t="s">
        <v>16223</v>
      </c>
      <c r="U2184" t="s">
        <v>16231</v>
      </c>
      <c r="V2184">
        <v>9</v>
      </c>
      <c r="W2184" t="s">
        <v>16234</v>
      </c>
    </row>
    <row r="2185" spans="1:23" x14ac:dyDescent="0.3">
      <c r="A2185" t="s">
        <v>1611</v>
      </c>
      <c r="B2185" s="1">
        <v>42639</v>
      </c>
      <c r="C2185" s="1">
        <v>42652</v>
      </c>
      <c r="D2185" s="1">
        <v>42648</v>
      </c>
      <c r="E2185">
        <v>2037</v>
      </c>
      <c r="F2185" t="s">
        <v>20</v>
      </c>
      <c r="G2185" t="s">
        <v>21</v>
      </c>
      <c r="H2185" t="s">
        <v>22</v>
      </c>
      <c r="I2185">
        <v>992</v>
      </c>
      <c r="J2185">
        <v>405</v>
      </c>
      <c r="K2185">
        <v>10</v>
      </c>
      <c r="L2185">
        <v>2512.5</v>
      </c>
      <c r="M2185">
        <v>25125</v>
      </c>
      <c r="N2185">
        <v>1331.625</v>
      </c>
      <c r="O2185">
        <v>13316.25</v>
      </c>
      <c r="P2185">
        <v>11808.75</v>
      </c>
      <c r="Q2185">
        <v>2016</v>
      </c>
      <c r="R2185" t="s">
        <v>208</v>
      </c>
      <c r="S2185" t="s">
        <v>32</v>
      </c>
      <c r="T2185" t="s">
        <v>16223</v>
      </c>
      <c r="U2185" t="s">
        <v>16231</v>
      </c>
      <c r="V2185">
        <v>9</v>
      </c>
      <c r="W2185" t="s">
        <v>16234</v>
      </c>
    </row>
    <row r="2186" spans="1:23" x14ac:dyDescent="0.3">
      <c r="A2186" t="s">
        <v>1612</v>
      </c>
      <c r="B2186" s="1">
        <v>42640</v>
      </c>
      <c r="C2186" s="1">
        <v>42666</v>
      </c>
      <c r="D2186" s="1">
        <v>42686</v>
      </c>
      <c r="E2186">
        <v>1904</v>
      </c>
      <c r="F2186" t="s">
        <v>20</v>
      </c>
      <c r="G2186" t="s">
        <v>21</v>
      </c>
      <c r="H2186" t="s">
        <v>22</v>
      </c>
      <c r="I2186">
        <v>541</v>
      </c>
      <c r="J2186">
        <v>340</v>
      </c>
      <c r="K2186">
        <v>10</v>
      </c>
      <c r="L2186">
        <v>5875.9</v>
      </c>
      <c r="M2186">
        <v>58759</v>
      </c>
      <c r="N2186">
        <v>4289.4070000000002</v>
      </c>
      <c r="O2186">
        <v>42894.07</v>
      </c>
      <c r="P2186">
        <v>15864.93</v>
      </c>
      <c r="Q2186">
        <v>2016</v>
      </c>
      <c r="R2186" t="s">
        <v>208</v>
      </c>
      <c r="S2186" t="s">
        <v>45</v>
      </c>
      <c r="T2186" t="s">
        <v>16223</v>
      </c>
      <c r="U2186" t="s">
        <v>16231</v>
      </c>
      <c r="V2186">
        <v>9</v>
      </c>
      <c r="W2186" t="s">
        <v>16234</v>
      </c>
    </row>
    <row r="2187" spans="1:23" x14ac:dyDescent="0.3">
      <c r="A2187" t="s">
        <v>1605</v>
      </c>
      <c r="B2187" s="1">
        <v>42642</v>
      </c>
      <c r="C2187" s="1">
        <v>42661</v>
      </c>
      <c r="D2187" s="1">
        <v>42675</v>
      </c>
      <c r="E2187">
        <v>102</v>
      </c>
      <c r="F2187" t="s">
        <v>20</v>
      </c>
      <c r="G2187" t="s">
        <v>21</v>
      </c>
      <c r="H2187" t="s">
        <v>22</v>
      </c>
      <c r="I2187">
        <v>28</v>
      </c>
      <c r="J2187">
        <v>285</v>
      </c>
      <c r="K2187">
        <v>10</v>
      </c>
      <c r="L2187">
        <v>964.8</v>
      </c>
      <c r="M2187">
        <v>9648</v>
      </c>
      <c r="N2187">
        <v>665.71199999999999</v>
      </c>
      <c r="O2187">
        <v>6657.12</v>
      </c>
      <c r="P2187">
        <v>2990.88</v>
      </c>
      <c r="Q2187">
        <v>2016</v>
      </c>
      <c r="R2187" t="s">
        <v>208</v>
      </c>
      <c r="S2187" t="s">
        <v>37</v>
      </c>
      <c r="T2187" t="s">
        <v>16223</v>
      </c>
      <c r="U2187" t="s">
        <v>16231</v>
      </c>
      <c r="V2187">
        <v>9</v>
      </c>
      <c r="W2187" t="s">
        <v>16234</v>
      </c>
    </row>
    <row r="2188" spans="1:23" x14ac:dyDescent="0.3">
      <c r="A2188" t="s">
        <v>1613</v>
      </c>
      <c r="B2188" s="1">
        <v>42642</v>
      </c>
      <c r="C2188" s="1">
        <v>42642</v>
      </c>
      <c r="D2188" s="1">
        <v>42642</v>
      </c>
      <c r="E2188">
        <v>2764</v>
      </c>
      <c r="F2188" t="s">
        <v>20</v>
      </c>
      <c r="G2188" t="s">
        <v>21</v>
      </c>
      <c r="H2188" t="s">
        <v>22</v>
      </c>
      <c r="I2188">
        <v>841</v>
      </c>
      <c r="J2188">
        <v>230</v>
      </c>
      <c r="K2188">
        <v>10</v>
      </c>
      <c r="L2188">
        <v>5835.7</v>
      </c>
      <c r="M2188">
        <v>58357</v>
      </c>
      <c r="N2188">
        <v>4026.6329999999998</v>
      </c>
      <c r="O2188">
        <v>40266.33</v>
      </c>
      <c r="P2188">
        <v>18090.669999999998</v>
      </c>
      <c r="Q2188">
        <v>2016</v>
      </c>
      <c r="R2188" t="s">
        <v>208</v>
      </c>
      <c r="S2188" t="s">
        <v>37</v>
      </c>
      <c r="T2188" t="s">
        <v>16223</v>
      </c>
      <c r="U2188" t="s">
        <v>16231</v>
      </c>
      <c r="V2188">
        <v>9</v>
      </c>
      <c r="W2188" t="s">
        <v>16234</v>
      </c>
    </row>
    <row r="2189" spans="1:23" x14ac:dyDescent="0.3">
      <c r="A2189" t="s">
        <v>1614</v>
      </c>
      <c r="B2189" s="1">
        <v>42643</v>
      </c>
      <c r="C2189" s="1">
        <v>42644</v>
      </c>
      <c r="D2189" s="1">
        <v>42657</v>
      </c>
      <c r="E2189">
        <v>645</v>
      </c>
      <c r="F2189" t="s">
        <v>20</v>
      </c>
      <c r="G2189" t="s">
        <v>21</v>
      </c>
      <c r="H2189" t="s">
        <v>22</v>
      </c>
      <c r="I2189">
        <v>178</v>
      </c>
      <c r="J2189">
        <v>31</v>
      </c>
      <c r="K2189">
        <v>10</v>
      </c>
      <c r="L2189">
        <v>174.2</v>
      </c>
      <c r="M2189">
        <v>1742</v>
      </c>
      <c r="N2189">
        <v>85.358000000000004</v>
      </c>
      <c r="O2189">
        <v>853.58</v>
      </c>
      <c r="P2189">
        <v>888.42</v>
      </c>
      <c r="Q2189">
        <v>2016</v>
      </c>
      <c r="R2189" t="s">
        <v>208</v>
      </c>
      <c r="S2189" t="s">
        <v>24</v>
      </c>
      <c r="T2189" t="s">
        <v>16223</v>
      </c>
      <c r="U2189" t="s">
        <v>16231</v>
      </c>
      <c r="V2189">
        <v>9</v>
      </c>
      <c r="W2189" t="s">
        <v>16234</v>
      </c>
    </row>
    <row r="2190" spans="1:23" x14ac:dyDescent="0.3">
      <c r="A2190" t="s">
        <v>1506</v>
      </c>
      <c r="B2190" s="1">
        <v>42643</v>
      </c>
      <c r="C2190" s="1">
        <v>42652</v>
      </c>
      <c r="D2190" s="1">
        <v>42653</v>
      </c>
      <c r="E2190">
        <v>2323</v>
      </c>
      <c r="F2190" t="s">
        <v>20</v>
      </c>
      <c r="G2190" t="s">
        <v>21</v>
      </c>
      <c r="H2190" t="s">
        <v>22</v>
      </c>
      <c r="I2190">
        <v>837</v>
      </c>
      <c r="J2190">
        <v>293</v>
      </c>
      <c r="K2190">
        <v>10</v>
      </c>
      <c r="L2190">
        <v>1715.2</v>
      </c>
      <c r="M2190">
        <v>17152</v>
      </c>
      <c r="N2190">
        <v>1457.92</v>
      </c>
      <c r="O2190">
        <v>14579.2</v>
      </c>
      <c r="P2190">
        <v>2572.8000000000002</v>
      </c>
      <c r="Q2190">
        <v>2016</v>
      </c>
      <c r="R2190" t="s">
        <v>208</v>
      </c>
      <c r="S2190" t="s">
        <v>24</v>
      </c>
      <c r="T2190" t="s">
        <v>16223</v>
      </c>
      <c r="U2190" t="s">
        <v>16231</v>
      </c>
      <c r="V2190">
        <v>9</v>
      </c>
      <c r="W2190" t="s">
        <v>16234</v>
      </c>
    </row>
    <row r="2191" spans="1:23" x14ac:dyDescent="0.3">
      <c r="A2191" t="s">
        <v>1615</v>
      </c>
      <c r="B2191" s="1">
        <v>42644</v>
      </c>
      <c r="C2191" s="1">
        <v>42673</v>
      </c>
      <c r="D2191" s="1">
        <v>42668</v>
      </c>
      <c r="E2191">
        <v>2576</v>
      </c>
      <c r="F2191" t="s">
        <v>20</v>
      </c>
      <c r="G2191" t="s">
        <v>21</v>
      </c>
      <c r="H2191" t="s">
        <v>22</v>
      </c>
      <c r="I2191">
        <v>185</v>
      </c>
      <c r="J2191">
        <v>321</v>
      </c>
      <c r="K2191">
        <v>10</v>
      </c>
      <c r="L2191">
        <v>1105.5</v>
      </c>
      <c r="M2191">
        <v>11055</v>
      </c>
      <c r="N2191">
        <v>696.46500000000003</v>
      </c>
      <c r="O2191">
        <v>6964.65</v>
      </c>
      <c r="P2191">
        <v>4090.35</v>
      </c>
      <c r="Q2191">
        <v>2016</v>
      </c>
      <c r="R2191" t="s">
        <v>228</v>
      </c>
      <c r="S2191" t="s">
        <v>26</v>
      </c>
      <c r="T2191" t="s">
        <v>16223</v>
      </c>
      <c r="U2191" t="s">
        <v>16235</v>
      </c>
      <c r="V2191">
        <v>10</v>
      </c>
      <c r="W2191" t="s">
        <v>16236</v>
      </c>
    </row>
    <row r="2192" spans="1:23" x14ac:dyDescent="0.3">
      <c r="A2192" t="s">
        <v>1616</v>
      </c>
      <c r="B2192" s="1">
        <v>42645</v>
      </c>
      <c r="C2192" s="1">
        <v>42657</v>
      </c>
      <c r="D2192" s="1">
        <v>42660</v>
      </c>
      <c r="E2192">
        <v>3162</v>
      </c>
      <c r="F2192" t="s">
        <v>20</v>
      </c>
      <c r="G2192" t="s">
        <v>21</v>
      </c>
      <c r="H2192" t="s">
        <v>22</v>
      </c>
      <c r="I2192">
        <v>579</v>
      </c>
      <c r="J2192">
        <v>408</v>
      </c>
      <c r="K2192">
        <v>10</v>
      </c>
      <c r="L2192">
        <v>2633.1</v>
      </c>
      <c r="M2192">
        <v>26331</v>
      </c>
      <c r="N2192">
        <v>1158.5640000000001</v>
      </c>
      <c r="O2192">
        <v>11585.64</v>
      </c>
      <c r="P2192">
        <v>14745.36</v>
      </c>
      <c r="Q2192">
        <v>2016</v>
      </c>
      <c r="R2192" t="s">
        <v>228</v>
      </c>
      <c r="S2192" t="s">
        <v>29</v>
      </c>
      <c r="T2192" t="s">
        <v>16223</v>
      </c>
      <c r="U2192" t="s">
        <v>16235</v>
      </c>
      <c r="V2192">
        <v>10</v>
      </c>
      <c r="W2192" t="s">
        <v>16236</v>
      </c>
    </row>
    <row r="2193" spans="1:23" x14ac:dyDescent="0.3">
      <c r="A2193" t="s">
        <v>1617</v>
      </c>
      <c r="B2193" s="1">
        <v>42648</v>
      </c>
      <c r="C2193" s="1">
        <v>42655</v>
      </c>
      <c r="D2193" s="1">
        <v>42669</v>
      </c>
      <c r="E2193">
        <v>80</v>
      </c>
      <c r="F2193" t="s">
        <v>20</v>
      </c>
      <c r="G2193" t="s">
        <v>21</v>
      </c>
      <c r="H2193" t="s">
        <v>22</v>
      </c>
      <c r="I2193">
        <v>708</v>
      </c>
      <c r="J2193">
        <v>10</v>
      </c>
      <c r="K2193">
        <v>10</v>
      </c>
      <c r="L2193">
        <v>201</v>
      </c>
      <c r="M2193">
        <v>2010</v>
      </c>
      <c r="N2193">
        <v>124.62</v>
      </c>
      <c r="O2193">
        <v>1246.2</v>
      </c>
      <c r="P2193">
        <v>763.8</v>
      </c>
      <c r="Q2193">
        <v>2016</v>
      </c>
      <c r="R2193" t="s">
        <v>228</v>
      </c>
      <c r="S2193" t="s">
        <v>35</v>
      </c>
      <c r="T2193" t="s">
        <v>16223</v>
      </c>
      <c r="U2193" t="s">
        <v>16235</v>
      </c>
      <c r="V2193">
        <v>10</v>
      </c>
      <c r="W2193" t="s">
        <v>16236</v>
      </c>
    </row>
    <row r="2194" spans="1:23" x14ac:dyDescent="0.3">
      <c r="A2194" t="s">
        <v>1618</v>
      </c>
      <c r="B2194" s="1">
        <v>42650</v>
      </c>
      <c r="C2194" s="1">
        <v>42669</v>
      </c>
      <c r="D2194" s="1">
        <v>42667</v>
      </c>
      <c r="E2194">
        <v>1660</v>
      </c>
      <c r="F2194" t="s">
        <v>20</v>
      </c>
      <c r="G2194" t="s">
        <v>21</v>
      </c>
      <c r="H2194" t="s">
        <v>22</v>
      </c>
      <c r="I2194">
        <v>458</v>
      </c>
      <c r="J2194">
        <v>209</v>
      </c>
      <c r="K2194">
        <v>10</v>
      </c>
      <c r="L2194">
        <v>4013.3</v>
      </c>
      <c r="M2194">
        <v>40133</v>
      </c>
      <c r="N2194">
        <v>3210.64</v>
      </c>
      <c r="O2194">
        <v>32106.400000000001</v>
      </c>
      <c r="P2194">
        <v>8026.6</v>
      </c>
      <c r="Q2194">
        <v>2016</v>
      </c>
      <c r="R2194" t="s">
        <v>228</v>
      </c>
      <c r="S2194" t="s">
        <v>24</v>
      </c>
      <c r="T2194" t="s">
        <v>16223</v>
      </c>
      <c r="U2194" t="s">
        <v>16235</v>
      </c>
      <c r="V2194">
        <v>10</v>
      </c>
      <c r="W2194" t="s">
        <v>16236</v>
      </c>
    </row>
    <row r="2195" spans="1:23" x14ac:dyDescent="0.3">
      <c r="A2195" t="s">
        <v>1619</v>
      </c>
      <c r="B2195" s="1">
        <v>42651</v>
      </c>
      <c r="C2195" s="1">
        <v>42672</v>
      </c>
      <c r="D2195" s="1">
        <v>42668</v>
      </c>
      <c r="E2195">
        <v>414</v>
      </c>
      <c r="F2195" t="s">
        <v>20</v>
      </c>
      <c r="G2195" t="s">
        <v>21</v>
      </c>
      <c r="H2195" t="s">
        <v>22</v>
      </c>
      <c r="I2195">
        <v>115</v>
      </c>
      <c r="J2195">
        <v>403</v>
      </c>
      <c r="K2195">
        <v>10</v>
      </c>
      <c r="L2195">
        <v>2492.4</v>
      </c>
      <c r="M2195">
        <v>24924</v>
      </c>
      <c r="N2195">
        <v>1296.048</v>
      </c>
      <c r="O2195">
        <v>12960.48</v>
      </c>
      <c r="P2195">
        <v>11963.52</v>
      </c>
      <c r="Q2195">
        <v>2016</v>
      </c>
      <c r="R2195" t="s">
        <v>228</v>
      </c>
      <c r="S2195" t="s">
        <v>26</v>
      </c>
      <c r="T2195" t="s">
        <v>16223</v>
      </c>
      <c r="U2195" t="s">
        <v>16235</v>
      </c>
      <c r="V2195">
        <v>10</v>
      </c>
      <c r="W2195" t="s">
        <v>16236</v>
      </c>
    </row>
    <row r="2196" spans="1:23" x14ac:dyDescent="0.3">
      <c r="A2196" t="s">
        <v>1503</v>
      </c>
      <c r="B2196" s="1">
        <v>42652</v>
      </c>
      <c r="C2196" s="1">
        <v>42663</v>
      </c>
      <c r="D2196" s="1">
        <v>42683</v>
      </c>
      <c r="E2196">
        <v>731</v>
      </c>
      <c r="F2196" t="s">
        <v>20</v>
      </c>
      <c r="G2196" t="s">
        <v>21</v>
      </c>
      <c r="H2196" t="s">
        <v>22</v>
      </c>
      <c r="I2196">
        <v>202</v>
      </c>
      <c r="J2196">
        <v>47</v>
      </c>
      <c r="K2196">
        <v>10</v>
      </c>
      <c r="L2196">
        <v>2003.3</v>
      </c>
      <c r="M2196">
        <v>20033</v>
      </c>
      <c r="N2196">
        <v>801.32</v>
      </c>
      <c r="O2196">
        <v>8013.2</v>
      </c>
      <c r="P2196">
        <v>12019.8</v>
      </c>
      <c r="Q2196">
        <v>2016</v>
      </c>
      <c r="R2196" t="s">
        <v>228</v>
      </c>
      <c r="S2196" t="s">
        <v>29</v>
      </c>
      <c r="T2196" t="s">
        <v>16223</v>
      </c>
      <c r="U2196" t="s">
        <v>16235</v>
      </c>
      <c r="V2196">
        <v>10</v>
      </c>
      <c r="W2196" t="s">
        <v>16236</v>
      </c>
    </row>
    <row r="2197" spans="1:23" x14ac:dyDescent="0.3">
      <c r="A2197" t="s">
        <v>1620</v>
      </c>
      <c r="B2197" s="1">
        <v>42652</v>
      </c>
      <c r="C2197" s="1">
        <v>42655</v>
      </c>
      <c r="D2197" s="1">
        <v>42663</v>
      </c>
      <c r="E2197">
        <v>120</v>
      </c>
      <c r="F2197" t="s">
        <v>20</v>
      </c>
      <c r="G2197" t="s">
        <v>21</v>
      </c>
      <c r="H2197" t="s">
        <v>22</v>
      </c>
      <c r="I2197">
        <v>89</v>
      </c>
      <c r="J2197">
        <v>66</v>
      </c>
      <c r="K2197">
        <v>10</v>
      </c>
      <c r="L2197">
        <v>2391.9</v>
      </c>
      <c r="M2197">
        <v>23919</v>
      </c>
      <c r="N2197">
        <v>1793.925</v>
      </c>
      <c r="O2197">
        <v>17939.25</v>
      </c>
      <c r="P2197">
        <v>5979.75</v>
      </c>
      <c r="Q2197">
        <v>2016</v>
      </c>
      <c r="R2197" t="s">
        <v>228</v>
      </c>
      <c r="S2197" t="s">
        <v>29</v>
      </c>
      <c r="T2197" t="s">
        <v>16223</v>
      </c>
      <c r="U2197" t="s">
        <v>16235</v>
      </c>
      <c r="V2197">
        <v>10</v>
      </c>
      <c r="W2197" t="s">
        <v>16236</v>
      </c>
    </row>
    <row r="2198" spans="1:23" x14ac:dyDescent="0.3">
      <c r="A2198" t="s">
        <v>1621</v>
      </c>
      <c r="B2198" s="1">
        <v>42652</v>
      </c>
      <c r="C2198" s="1">
        <v>42683</v>
      </c>
      <c r="D2198" s="1">
        <v>42681</v>
      </c>
      <c r="E2198">
        <v>1972</v>
      </c>
      <c r="F2198" t="s">
        <v>20</v>
      </c>
      <c r="G2198" t="s">
        <v>21</v>
      </c>
      <c r="H2198" t="s">
        <v>22</v>
      </c>
      <c r="I2198">
        <v>104</v>
      </c>
      <c r="J2198">
        <v>276</v>
      </c>
      <c r="K2198">
        <v>10</v>
      </c>
      <c r="L2198">
        <v>174.2</v>
      </c>
      <c r="M2198">
        <v>1742</v>
      </c>
      <c r="N2198">
        <v>116.714</v>
      </c>
      <c r="O2198">
        <v>1167.1400000000001</v>
      </c>
      <c r="P2198">
        <v>574.86</v>
      </c>
      <c r="Q2198">
        <v>2016</v>
      </c>
      <c r="R2198" t="s">
        <v>228</v>
      </c>
      <c r="S2198" t="s">
        <v>29</v>
      </c>
      <c r="T2198" t="s">
        <v>16223</v>
      </c>
      <c r="U2198" t="s">
        <v>16235</v>
      </c>
      <c r="V2198">
        <v>10</v>
      </c>
      <c r="W2198" t="s">
        <v>16236</v>
      </c>
    </row>
    <row r="2199" spans="1:23" x14ac:dyDescent="0.3">
      <c r="A2199" t="s">
        <v>1622</v>
      </c>
      <c r="B2199" s="1">
        <v>42655</v>
      </c>
      <c r="C2199" s="1">
        <v>42678</v>
      </c>
      <c r="D2199" s="1">
        <v>42688</v>
      </c>
      <c r="E2199">
        <v>829</v>
      </c>
      <c r="F2199" t="s">
        <v>20</v>
      </c>
      <c r="G2199" t="s">
        <v>21</v>
      </c>
      <c r="H2199" t="s">
        <v>22</v>
      </c>
      <c r="I2199">
        <v>564</v>
      </c>
      <c r="J2199">
        <v>357</v>
      </c>
      <c r="K2199">
        <v>10</v>
      </c>
      <c r="L2199">
        <v>1051.9000000000001</v>
      </c>
      <c r="M2199">
        <v>10519</v>
      </c>
      <c r="N2199">
        <v>641.65899999999999</v>
      </c>
      <c r="O2199">
        <v>6416.59</v>
      </c>
      <c r="P2199">
        <v>4102.41</v>
      </c>
      <c r="Q2199">
        <v>2016</v>
      </c>
      <c r="R2199" t="s">
        <v>228</v>
      </c>
      <c r="S2199" t="s">
        <v>35</v>
      </c>
      <c r="T2199" t="s">
        <v>16223</v>
      </c>
      <c r="U2199" t="s">
        <v>16235</v>
      </c>
      <c r="V2199">
        <v>10</v>
      </c>
      <c r="W2199" t="s">
        <v>16236</v>
      </c>
    </row>
    <row r="2200" spans="1:23" x14ac:dyDescent="0.3">
      <c r="A2200" t="s">
        <v>1542</v>
      </c>
      <c r="B2200" s="1">
        <v>42659</v>
      </c>
      <c r="C2200" s="1">
        <v>42667</v>
      </c>
      <c r="D2200" s="1">
        <v>42677</v>
      </c>
      <c r="E2200">
        <v>486</v>
      </c>
      <c r="F2200" t="s">
        <v>20</v>
      </c>
      <c r="G2200" t="s">
        <v>21</v>
      </c>
      <c r="H2200" t="s">
        <v>22</v>
      </c>
      <c r="I2200">
        <v>134</v>
      </c>
      <c r="J2200">
        <v>150</v>
      </c>
      <c r="K2200">
        <v>10</v>
      </c>
      <c r="L2200">
        <v>2586.1999999999998</v>
      </c>
      <c r="M2200">
        <v>25862</v>
      </c>
      <c r="N2200">
        <v>2094.8220000000001</v>
      </c>
      <c r="O2200">
        <v>20948.22</v>
      </c>
      <c r="P2200">
        <v>4913.78</v>
      </c>
      <c r="Q2200">
        <v>2016</v>
      </c>
      <c r="R2200" t="s">
        <v>228</v>
      </c>
      <c r="S2200" t="s">
        <v>29</v>
      </c>
      <c r="T2200" t="s">
        <v>16223</v>
      </c>
      <c r="U2200" t="s">
        <v>16235</v>
      </c>
      <c r="V2200">
        <v>10</v>
      </c>
      <c r="W2200" t="s">
        <v>16236</v>
      </c>
    </row>
    <row r="2201" spans="1:23" x14ac:dyDescent="0.3">
      <c r="A2201" t="s">
        <v>1573</v>
      </c>
      <c r="B2201" s="1">
        <v>42660</v>
      </c>
      <c r="C2201" s="1">
        <v>42669</v>
      </c>
      <c r="D2201" s="1">
        <v>42684</v>
      </c>
      <c r="E2201">
        <v>3430</v>
      </c>
      <c r="F2201" t="s">
        <v>20</v>
      </c>
      <c r="G2201" t="s">
        <v>21</v>
      </c>
      <c r="H2201" t="s">
        <v>22</v>
      </c>
      <c r="I2201">
        <v>947</v>
      </c>
      <c r="J2201">
        <v>58</v>
      </c>
      <c r="K2201">
        <v>10</v>
      </c>
      <c r="L2201">
        <v>1065.3</v>
      </c>
      <c r="M2201">
        <v>10653</v>
      </c>
      <c r="N2201">
        <v>564.60900000000004</v>
      </c>
      <c r="O2201">
        <v>5646.09</v>
      </c>
      <c r="P2201">
        <v>5006.91</v>
      </c>
      <c r="Q2201">
        <v>2016</v>
      </c>
      <c r="R2201" t="s">
        <v>228</v>
      </c>
      <c r="S2201" t="s">
        <v>32</v>
      </c>
      <c r="T2201" t="s">
        <v>16223</v>
      </c>
      <c r="U2201" t="s">
        <v>16235</v>
      </c>
      <c r="V2201">
        <v>10</v>
      </c>
      <c r="W2201" t="s">
        <v>16236</v>
      </c>
    </row>
    <row r="2202" spans="1:23" x14ac:dyDescent="0.3">
      <c r="A2202" t="s">
        <v>1623</v>
      </c>
      <c r="B2202" s="1">
        <v>42662</v>
      </c>
      <c r="C2202" s="1">
        <v>42669</v>
      </c>
      <c r="D2202" s="1">
        <v>42686</v>
      </c>
      <c r="E2202">
        <v>2931</v>
      </c>
      <c r="F2202" t="s">
        <v>20</v>
      </c>
      <c r="G2202" t="s">
        <v>21</v>
      </c>
      <c r="H2202" t="s">
        <v>22</v>
      </c>
      <c r="I2202">
        <v>683</v>
      </c>
      <c r="J2202">
        <v>269</v>
      </c>
      <c r="K2202">
        <v>10</v>
      </c>
      <c r="L2202">
        <v>1688.4</v>
      </c>
      <c r="M2202">
        <v>16884</v>
      </c>
      <c r="N2202">
        <v>1418.2560000000001</v>
      </c>
      <c r="O2202">
        <v>14182.56</v>
      </c>
      <c r="P2202">
        <v>2701.44</v>
      </c>
      <c r="Q2202">
        <v>2016</v>
      </c>
      <c r="R2202" t="s">
        <v>228</v>
      </c>
      <c r="S2202" t="s">
        <v>35</v>
      </c>
      <c r="T2202" t="s">
        <v>16223</v>
      </c>
      <c r="U2202" t="s">
        <v>16235</v>
      </c>
      <c r="V2202">
        <v>10</v>
      </c>
      <c r="W2202" t="s">
        <v>16236</v>
      </c>
    </row>
    <row r="2203" spans="1:23" x14ac:dyDescent="0.3">
      <c r="A2203" t="s">
        <v>1624</v>
      </c>
      <c r="B2203" s="1">
        <v>42665</v>
      </c>
      <c r="C2203" s="1">
        <v>42692</v>
      </c>
      <c r="D2203" s="1">
        <v>42689</v>
      </c>
      <c r="E2203">
        <v>621</v>
      </c>
      <c r="F2203" t="s">
        <v>20</v>
      </c>
      <c r="G2203" t="s">
        <v>21</v>
      </c>
      <c r="H2203" t="s">
        <v>22</v>
      </c>
      <c r="I2203">
        <v>127</v>
      </c>
      <c r="J2203">
        <v>90</v>
      </c>
      <c r="K2203">
        <v>10</v>
      </c>
      <c r="L2203">
        <v>743.7</v>
      </c>
      <c r="M2203">
        <v>7437</v>
      </c>
      <c r="N2203">
        <v>535.46400000000006</v>
      </c>
      <c r="O2203">
        <v>5354.64</v>
      </c>
      <c r="P2203">
        <v>2082.36</v>
      </c>
      <c r="Q2203">
        <v>2016</v>
      </c>
      <c r="R2203" t="s">
        <v>228</v>
      </c>
      <c r="S2203" t="s">
        <v>26</v>
      </c>
      <c r="T2203" t="s">
        <v>16223</v>
      </c>
      <c r="U2203" t="s">
        <v>16235</v>
      </c>
      <c r="V2203">
        <v>10</v>
      </c>
      <c r="W2203" t="s">
        <v>16236</v>
      </c>
    </row>
    <row r="2204" spans="1:23" x14ac:dyDescent="0.3">
      <c r="A2204" t="s">
        <v>1625</v>
      </c>
      <c r="B2204" s="1">
        <v>42669</v>
      </c>
      <c r="C2204" s="1">
        <v>42670</v>
      </c>
      <c r="D2204" s="1">
        <v>42682</v>
      </c>
      <c r="E2204">
        <v>3150</v>
      </c>
      <c r="F2204" t="s">
        <v>20</v>
      </c>
      <c r="G2204" t="s">
        <v>21</v>
      </c>
      <c r="H2204" t="s">
        <v>22</v>
      </c>
      <c r="I2204">
        <v>869</v>
      </c>
      <c r="J2204">
        <v>402</v>
      </c>
      <c r="K2204">
        <v>10</v>
      </c>
      <c r="L2204">
        <v>1105.5</v>
      </c>
      <c r="M2204">
        <v>11055</v>
      </c>
      <c r="N2204">
        <v>519.58500000000004</v>
      </c>
      <c r="O2204">
        <v>5195.8500000000004</v>
      </c>
      <c r="P2204">
        <v>5859.15</v>
      </c>
      <c r="Q2204">
        <v>2016</v>
      </c>
      <c r="R2204" t="s">
        <v>228</v>
      </c>
      <c r="S2204" t="s">
        <v>35</v>
      </c>
      <c r="T2204" t="s">
        <v>16223</v>
      </c>
      <c r="U2204" t="s">
        <v>16235</v>
      </c>
      <c r="V2204">
        <v>10</v>
      </c>
      <c r="W2204" t="s">
        <v>16236</v>
      </c>
    </row>
    <row r="2205" spans="1:23" x14ac:dyDescent="0.3">
      <c r="A2205" t="s">
        <v>1626</v>
      </c>
      <c r="B2205" s="1">
        <v>42671</v>
      </c>
      <c r="C2205" s="1">
        <v>42677</v>
      </c>
      <c r="D2205" s="1">
        <v>42680</v>
      </c>
      <c r="E2205">
        <v>918</v>
      </c>
      <c r="F2205" t="s">
        <v>20</v>
      </c>
      <c r="G2205" t="s">
        <v>21</v>
      </c>
      <c r="H2205" t="s">
        <v>22</v>
      </c>
      <c r="I2205">
        <v>67</v>
      </c>
      <c r="J2205">
        <v>280</v>
      </c>
      <c r="K2205">
        <v>10</v>
      </c>
      <c r="L2205">
        <v>1132.3</v>
      </c>
      <c r="M2205">
        <v>11323</v>
      </c>
      <c r="N2205">
        <v>905.84</v>
      </c>
      <c r="O2205">
        <v>9058.4</v>
      </c>
      <c r="P2205">
        <v>2264.6</v>
      </c>
      <c r="Q2205">
        <v>2016</v>
      </c>
      <c r="R2205" t="s">
        <v>228</v>
      </c>
      <c r="S2205" t="s">
        <v>24</v>
      </c>
      <c r="T2205" t="s">
        <v>16223</v>
      </c>
      <c r="U2205" t="s">
        <v>16235</v>
      </c>
      <c r="V2205">
        <v>10</v>
      </c>
      <c r="W2205" t="s">
        <v>16236</v>
      </c>
    </row>
    <row r="2206" spans="1:23" x14ac:dyDescent="0.3">
      <c r="A2206" t="s">
        <v>1627</v>
      </c>
      <c r="B2206" s="1">
        <v>42672</v>
      </c>
      <c r="C2206" s="1">
        <v>42681</v>
      </c>
      <c r="D2206" s="1">
        <v>42700</v>
      </c>
      <c r="E2206">
        <v>485</v>
      </c>
      <c r="F2206" t="s">
        <v>20</v>
      </c>
      <c r="G2206" t="s">
        <v>21</v>
      </c>
      <c r="H2206" t="s">
        <v>22</v>
      </c>
      <c r="I2206">
        <v>801</v>
      </c>
      <c r="J2206">
        <v>370</v>
      </c>
      <c r="K2206">
        <v>10</v>
      </c>
      <c r="L2206">
        <v>1045.2</v>
      </c>
      <c r="M2206">
        <v>10452</v>
      </c>
      <c r="N2206">
        <v>648.024</v>
      </c>
      <c r="O2206">
        <v>6480.24</v>
      </c>
      <c r="P2206">
        <v>3971.76</v>
      </c>
      <c r="Q2206">
        <v>2016</v>
      </c>
      <c r="R2206" t="s">
        <v>228</v>
      </c>
      <c r="S2206" t="s">
        <v>26</v>
      </c>
      <c r="T2206" t="s">
        <v>16223</v>
      </c>
      <c r="U2206" t="s">
        <v>16235</v>
      </c>
      <c r="V2206">
        <v>10</v>
      </c>
      <c r="W2206" t="s">
        <v>16236</v>
      </c>
    </row>
    <row r="2207" spans="1:23" x14ac:dyDescent="0.3">
      <c r="A2207" t="s">
        <v>1581</v>
      </c>
      <c r="B2207" s="1">
        <v>42672</v>
      </c>
      <c r="C2207" s="1">
        <v>42680</v>
      </c>
      <c r="D2207" s="1">
        <v>42698</v>
      </c>
      <c r="E2207">
        <v>915</v>
      </c>
      <c r="F2207" t="s">
        <v>20</v>
      </c>
      <c r="G2207" t="s">
        <v>21</v>
      </c>
      <c r="H2207" t="s">
        <v>22</v>
      </c>
      <c r="I2207">
        <v>593</v>
      </c>
      <c r="J2207">
        <v>22</v>
      </c>
      <c r="K2207">
        <v>10</v>
      </c>
      <c r="L2207">
        <v>3832.4</v>
      </c>
      <c r="M2207">
        <v>38324</v>
      </c>
      <c r="N2207">
        <v>1877.876</v>
      </c>
      <c r="O2207">
        <v>18778.759999999998</v>
      </c>
      <c r="P2207">
        <v>19545.240000000002</v>
      </c>
      <c r="Q2207">
        <v>2016</v>
      </c>
      <c r="R2207" t="s">
        <v>228</v>
      </c>
      <c r="S2207" t="s">
        <v>26</v>
      </c>
      <c r="T2207" t="s">
        <v>16223</v>
      </c>
      <c r="U2207" t="s">
        <v>16235</v>
      </c>
      <c r="V2207">
        <v>10</v>
      </c>
      <c r="W2207" t="s">
        <v>16236</v>
      </c>
    </row>
    <row r="2208" spans="1:23" x14ac:dyDescent="0.3">
      <c r="A2208" t="s">
        <v>1628</v>
      </c>
      <c r="B2208" s="1">
        <v>42674</v>
      </c>
      <c r="C2208" s="1">
        <v>42683</v>
      </c>
      <c r="D2208" s="1">
        <v>42696</v>
      </c>
      <c r="E2208">
        <v>2014</v>
      </c>
      <c r="F2208" t="s">
        <v>20</v>
      </c>
      <c r="G2208" t="s">
        <v>21</v>
      </c>
      <c r="H2208" t="s">
        <v>22</v>
      </c>
      <c r="I2208">
        <v>556</v>
      </c>
      <c r="J2208">
        <v>187</v>
      </c>
      <c r="K2208">
        <v>10</v>
      </c>
      <c r="L2208">
        <v>710.2</v>
      </c>
      <c r="M2208">
        <v>7102</v>
      </c>
      <c r="N2208">
        <v>497.14</v>
      </c>
      <c r="O2208">
        <v>4971.3999999999996</v>
      </c>
      <c r="P2208">
        <v>2130.6</v>
      </c>
      <c r="Q2208">
        <v>2016</v>
      </c>
      <c r="R2208" t="s">
        <v>228</v>
      </c>
      <c r="S2208" t="s">
        <v>32</v>
      </c>
      <c r="T2208" t="s">
        <v>16223</v>
      </c>
      <c r="U2208" t="s">
        <v>16235</v>
      </c>
      <c r="V2208">
        <v>10</v>
      </c>
      <c r="W2208" t="s">
        <v>16236</v>
      </c>
    </row>
    <row r="2209" spans="1:23" x14ac:dyDescent="0.3">
      <c r="A2209" t="s">
        <v>1629</v>
      </c>
      <c r="B2209" s="1">
        <v>42676</v>
      </c>
      <c r="C2209" s="1">
        <v>42702</v>
      </c>
      <c r="D2209" s="1">
        <v>42697</v>
      </c>
      <c r="E2209">
        <v>443</v>
      </c>
      <c r="F2209" t="s">
        <v>20</v>
      </c>
      <c r="G2209" t="s">
        <v>21</v>
      </c>
      <c r="H2209" t="s">
        <v>22</v>
      </c>
      <c r="I2209">
        <v>123</v>
      </c>
      <c r="J2209">
        <v>391</v>
      </c>
      <c r="K2209">
        <v>10</v>
      </c>
      <c r="L2209">
        <v>2492.4</v>
      </c>
      <c r="M2209">
        <v>24924</v>
      </c>
      <c r="N2209">
        <v>1071.732</v>
      </c>
      <c r="O2209">
        <v>10717.32</v>
      </c>
      <c r="P2209">
        <v>14206.68</v>
      </c>
      <c r="Q2209">
        <v>2016</v>
      </c>
      <c r="R2209" t="s">
        <v>244</v>
      </c>
      <c r="S2209" t="s">
        <v>35</v>
      </c>
      <c r="T2209" t="s">
        <v>16223</v>
      </c>
      <c r="U2209" t="s">
        <v>16235</v>
      </c>
      <c r="V2209">
        <v>11</v>
      </c>
      <c r="W2209" t="s">
        <v>16237</v>
      </c>
    </row>
    <row r="2210" spans="1:23" x14ac:dyDescent="0.3">
      <c r="A2210" t="s">
        <v>1630</v>
      </c>
      <c r="B2210" s="1">
        <v>42676</v>
      </c>
      <c r="C2210" s="1">
        <v>42678</v>
      </c>
      <c r="D2210" s="1">
        <v>42697</v>
      </c>
      <c r="E2210">
        <v>2368</v>
      </c>
      <c r="F2210" t="s">
        <v>20</v>
      </c>
      <c r="G2210" t="s">
        <v>21</v>
      </c>
      <c r="H2210" t="s">
        <v>22</v>
      </c>
      <c r="I2210">
        <v>209</v>
      </c>
      <c r="J2210">
        <v>101</v>
      </c>
      <c r="K2210">
        <v>10</v>
      </c>
      <c r="L2210">
        <v>2579.5</v>
      </c>
      <c r="M2210">
        <v>25795</v>
      </c>
      <c r="N2210">
        <v>1960.42</v>
      </c>
      <c r="O2210">
        <v>19604.2</v>
      </c>
      <c r="P2210">
        <v>6190.8</v>
      </c>
      <c r="Q2210">
        <v>2016</v>
      </c>
      <c r="R2210" t="s">
        <v>244</v>
      </c>
      <c r="S2210" t="s">
        <v>35</v>
      </c>
      <c r="T2210" t="s">
        <v>16223</v>
      </c>
      <c r="U2210" t="s">
        <v>16235</v>
      </c>
      <c r="V2210">
        <v>11</v>
      </c>
      <c r="W2210" t="s">
        <v>16237</v>
      </c>
    </row>
    <row r="2211" spans="1:23" x14ac:dyDescent="0.3">
      <c r="A2211" t="s">
        <v>1631</v>
      </c>
      <c r="B2211" s="1">
        <v>42679</v>
      </c>
      <c r="C2211" s="1">
        <v>42691</v>
      </c>
      <c r="D2211" s="1">
        <v>42694</v>
      </c>
      <c r="E2211">
        <v>2833</v>
      </c>
      <c r="F2211" t="s">
        <v>20</v>
      </c>
      <c r="G2211" t="s">
        <v>21</v>
      </c>
      <c r="H2211" t="s">
        <v>22</v>
      </c>
      <c r="I2211">
        <v>680</v>
      </c>
      <c r="J2211">
        <v>157</v>
      </c>
      <c r="K2211">
        <v>10</v>
      </c>
      <c r="L2211">
        <v>254.6</v>
      </c>
      <c r="M2211">
        <v>2546</v>
      </c>
      <c r="N2211">
        <v>178.22</v>
      </c>
      <c r="O2211">
        <v>1782.2</v>
      </c>
      <c r="P2211">
        <v>763.8</v>
      </c>
      <c r="Q2211">
        <v>2016</v>
      </c>
      <c r="R2211" t="s">
        <v>244</v>
      </c>
      <c r="S2211" t="s">
        <v>26</v>
      </c>
      <c r="T2211" t="s">
        <v>16223</v>
      </c>
      <c r="U2211" t="s">
        <v>16235</v>
      </c>
      <c r="V2211">
        <v>11</v>
      </c>
      <c r="W2211" t="s">
        <v>16237</v>
      </c>
    </row>
    <row r="2212" spans="1:23" x14ac:dyDescent="0.3">
      <c r="A2212" t="s">
        <v>1632</v>
      </c>
      <c r="B2212" s="1">
        <v>42679</v>
      </c>
      <c r="C2212" s="1">
        <v>42705</v>
      </c>
      <c r="D2212" s="1">
        <v>42724</v>
      </c>
      <c r="E2212">
        <v>1448</v>
      </c>
      <c r="F2212" t="s">
        <v>20</v>
      </c>
      <c r="G2212" t="s">
        <v>21</v>
      </c>
      <c r="H2212" t="s">
        <v>22</v>
      </c>
      <c r="I2212">
        <v>666</v>
      </c>
      <c r="J2212">
        <v>350</v>
      </c>
      <c r="K2212">
        <v>10</v>
      </c>
      <c r="L2212">
        <v>5118.8</v>
      </c>
      <c r="M2212">
        <v>51188</v>
      </c>
      <c r="N2212">
        <v>3890.288</v>
      </c>
      <c r="O2212">
        <v>38902.879999999997</v>
      </c>
      <c r="P2212">
        <v>12285.12</v>
      </c>
      <c r="Q2212">
        <v>2016</v>
      </c>
      <c r="R2212" t="s">
        <v>244</v>
      </c>
      <c r="S2212" t="s">
        <v>26</v>
      </c>
      <c r="T2212" t="s">
        <v>16223</v>
      </c>
      <c r="U2212" t="s">
        <v>16235</v>
      </c>
      <c r="V2212">
        <v>11</v>
      </c>
      <c r="W2212" t="s">
        <v>16237</v>
      </c>
    </row>
    <row r="2213" spans="1:23" x14ac:dyDescent="0.3">
      <c r="A2213" t="s">
        <v>1557</v>
      </c>
      <c r="B2213" s="1">
        <v>42680</v>
      </c>
      <c r="C2213" s="1">
        <v>42709</v>
      </c>
      <c r="D2213" s="1">
        <v>42725</v>
      </c>
      <c r="E2213">
        <v>3178</v>
      </c>
      <c r="F2213" t="s">
        <v>20</v>
      </c>
      <c r="G2213" t="s">
        <v>21</v>
      </c>
      <c r="H2213" t="s">
        <v>22</v>
      </c>
      <c r="I2213">
        <v>528</v>
      </c>
      <c r="J2213">
        <v>137</v>
      </c>
      <c r="K2213">
        <v>10</v>
      </c>
      <c r="L2213">
        <v>1326.6</v>
      </c>
      <c r="M2213">
        <v>13266</v>
      </c>
      <c r="N2213">
        <v>955.15200000000004</v>
      </c>
      <c r="O2213">
        <v>9551.52</v>
      </c>
      <c r="P2213">
        <v>3714.48</v>
      </c>
      <c r="Q2213">
        <v>2016</v>
      </c>
      <c r="R2213" t="s">
        <v>244</v>
      </c>
      <c r="S2213" t="s">
        <v>29</v>
      </c>
      <c r="T2213" t="s">
        <v>16223</v>
      </c>
      <c r="U2213" t="s">
        <v>16235</v>
      </c>
      <c r="V2213">
        <v>11</v>
      </c>
      <c r="W2213" t="s">
        <v>16237</v>
      </c>
    </row>
    <row r="2214" spans="1:23" x14ac:dyDescent="0.3">
      <c r="A2214" t="s">
        <v>1633</v>
      </c>
      <c r="B2214" s="1">
        <v>42680</v>
      </c>
      <c r="C2214" s="1">
        <v>42709</v>
      </c>
      <c r="D2214" s="1">
        <v>42710</v>
      </c>
      <c r="E2214">
        <v>2849</v>
      </c>
      <c r="F2214" t="s">
        <v>20</v>
      </c>
      <c r="G2214" t="s">
        <v>21</v>
      </c>
      <c r="H2214" t="s">
        <v>22</v>
      </c>
      <c r="I2214">
        <v>563</v>
      </c>
      <c r="J2214">
        <v>246</v>
      </c>
      <c r="K2214">
        <v>10</v>
      </c>
      <c r="L2214">
        <v>2438.8000000000002</v>
      </c>
      <c r="M2214">
        <v>24388</v>
      </c>
      <c r="N2214">
        <v>1999.816</v>
      </c>
      <c r="O2214">
        <v>19998.16</v>
      </c>
      <c r="P2214">
        <v>4389.84</v>
      </c>
      <c r="Q2214">
        <v>2016</v>
      </c>
      <c r="R2214" t="s">
        <v>244</v>
      </c>
      <c r="S2214" t="s">
        <v>29</v>
      </c>
      <c r="T2214" t="s">
        <v>16223</v>
      </c>
      <c r="U2214" t="s">
        <v>16235</v>
      </c>
      <c r="V2214">
        <v>11</v>
      </c>
      <c r="W2214" t="s">
        <v>16237</v>
      </c>
    </row>
    <row r="2215" spans="1:23" x14ac:dyDescent="0.3">
      <c r="A2215" t="s">
        <v>1634</v>
      </c>
      <c r="B2215" s="1">
        <v>42685</v>
      </c>
      <c r="C2215" s="1">
        <v>42699</v>
      </c>
      <c r="D2215" s="1">
        <v>42707</v>
      </c>
      <c r="E2215">
        <v>1698</v>
      </c>
      <c r="F2215" t="s">
        <v>20</v>
      </c>
      <c r="G2215" t="s">
        <v>21</v>
      </c>
      <c r="H2215" t="s">
        <v>22</v>
      </c>
      <c r="I2215">
        <v>174</v>
      </c>
      <c r="J2215">
        <v>21</v>
      </c>
      <c r="K2215">
        <v>10</v>
      </c>
      <c r="L2215">
        <v>2659.9</v>
      </c>
      <c r="M2215">
        <v>26599</v>
      </c>
      <c r="N2215">
        <v>1117.1579999999999</v>
      </c>
      <c r="O2215">
        <v>11171.58</v>
      </c>
      <c r="P2215">
        <v>15427.42</v>
      </c>
      <c r="Q2215">
        <v>2016</v>
      </c>
      <c r="R2215" t="s">
        <v>244</v>
      </c>
      <c r="S2215" t="s">
        <v>24</v>
      </c>
      <c r="T2215" t="s">
        <v>16223</v>
      </c>
      <c r="U2215" t="s">
        <v>16235</v>
      </c>
      <c r="V2215">
        <v>11</v>
      </c>
      <c r="W2215" t="s">
        <v>16237</v>
      </c>
    </row>
    <row r="2216" spans="1:23" x14ac:dyDescent="0.3">
      <c r="A2216" t="s">
        <v>1635</v>
      </c>
      <c r="B2216" s="1">
        <v>42685</v>
      </c>
      <c r="C2216" s="1">
        <v>42694</v>
      </c>
      <c r="D2216" s="1">
        <v>42702</v>
      </c>
      <c r="E2216">
        <v>1198</v>
      </c>
      <c r="F2216" t="s">
        <v>20</v>
      </c>
      <c r="G2216" t="s">
        <v>21</v>
      </c>
      <c r="H2216" t="s">
        <v>22</v>
      </c>
      <c r="I2216">
        <v>448</v>
      </c>
      <c r="J2216">
        <v>193</v>
      </c>
      <c r="K2216">
        <v>10</v>
      </c>
      <c r="L2216">
        <v>1045.2</v>
      </c>
      <c r="M2216">
        <v>10452</v>
      </c>
      <c r="N2216">
        <v>480.79199999999997</v>
      </c>
      <c r="O2216">
        <v>4807.92</v>
      </c>
      <c r="P2216">
        <v>5644.08</v>
      </c>
      <c r="Q2216">
        <v>2016</v>
      </c>
      <c r="R2216" t="s">
        <v>244</v>
      </c>
      <c r="S2216" t="s">
        <v>24</v>
      </c>
      <c r="T2216" t="s">
        <v>16223</v>
      </c>
      <c r="U2216" t="s">
        <v>16235</v>
      </c>
      <c r="V2216">
        <v>11</v>
      </c>
      <c r="W2216" t="s">
        <v>16237</v>
      </c>
    </row>
    <row r="2217" spans="1:23" x14ac:dyDescent="0.3">
      <c r="A2217" t="s">
        <v>1547</v>
      </c>
      <c r="B2217" s="1">
        <v>42686</v>
      </c>
      <c r="C2217" s="1">
        <v>42704</v>
      </c>
      <c r="D2217" s="1">
        <v>42710</v>
      </c>
      <c r="E2217">
        <v>2033</v>
      </c>
      <c r="F2217" t="s">
        <v>20</v>
      </c>
      <c r="G2217" t="s">
        <v>21</v>
      </c>
      <c r="H2217" t="s">
        <v>22</v>
      </c>
      <c r="I2217">
        <v>561</v>
      </c>
      <c r="J2217">
        <v>32</v>
      </c>
      <c r="K2217">
        <v>10</v>
      </c>
      <c r="L2217">
        <v>1782.2</v>
      </c>
      <c r="M2217">
        <v>17822</v>
      </c>
      <c r="N2217">
        <v>1069.32</v>
      </c>
      <c r="O2217">
        <v>10693.2</v>
      </c>
      <c r="P2217">
        <v>7128.8</v>
      </c>
      <c r="Q2217">
        <v>2016</v>
      </c>
      <c r="R2217" t="s">
        <v>244</v>
      </c>
      <c r="S2217" t="s">
        <v>26</v>
      </c>
      <c r="T2217" t="s">
        <v>16223</v>
      </c>
      <c r="U2217" t="s">
        <v>16235</v>
      </c>
      <c r="V2217">
        <v>11</v>
      </c>
      <c r="W2217" t="s">
        <v>16237</v>
      </c>
    </row>
    <row r="2218" spans="1:23" x14ac:dyDescent="0.3">
      <c r="A2218" t="s">
        <v>1636</v>
      </c>
      <c r="B2218" s="1">
        <v>42686</v>
      </c>
      <c r="C2218" s="1">
        <v>42714</v>
      </c>
      <c r="D2218" s="1">
        <v>42724</v>
      </c>
      <c r="E2218">
        <v>3329</v>
      </c>
      <c r="F2218" t="s">
        <v>20</v>
      </c>
      <c r="G2218" t="s">
        <v>21</v>
      </c>
      <c r="H2218" t="s">
        <v>22</v>
      </c>
      <c r="I2218">
        <v>618</v>
      </c>
      <c r="J2218">
        <v>290</v>
      </c>
      <c r="K2218">
        <v>10</v>
      </c>
      <c r="L2218">
        <v>1058.5999999999999</v>
      </c>
      <c r="M2218">
        <v>10586</v>
      </c>
      <c r="N2218">
        <v>624.57399999999996</v>
      </c>
      <c r="O2218">
        <v>6245.74</v>
      </c>
      <c r="P2218">
        <v>4340.26</v>
      </c>
      <c r="Q2218">
        <v>2016</v>
      </c>
      <c r="R2218" t="s">
        <v>244</v>
      </c>
      <c r="S2218" t="s">
        <v>26</v>
      </c>
      <c r="T2218" t="s">
        <v>16223</v>
      </c>
      <c r="U2218" t="s">
        <v>16235</v>
      </c>
      <c r="V2218">
        <v>11</v>
      </c>
      <c r="W2218" t="s">
        <v>16237</v>
      </c>
    </row>
    <row r="2219" spans="1:23" x14ac:dyDescent="0.3">
      <c r="A2219" t="s">
        <v>1637</v>
      </c>
      <c r="B2219" s="1">
        <v>42687</v>
      </c>
      <c r="C2219" s="1">
        <v>42695</v>
      </c>
      <c r="D2219" s="1">
        <v>42698</v>
      </c>
      <c r="E2219">
        <v>999</v>
      </c>
      <c r="F2219" t="s">
        <v>20</v>
      </c>
      <c r="G2219" t="s">
        <v>21</v>
      </c>
      <c r="H2219" t="s">
        <v>22</v>
      </c>
      <c r="I2219">
        <v>782</v>
      </c>
      <c r="J2219">
        <v>172</v>
      </c>
      <c r="K2219">
        <v>10</v>
      </c>
      <c r="L2219">
        <v>1139</v>
      </c>
      <c r="M2219">
        <v>11390</v>
      </c>
      <c r="N2219">
        <v>569.5</v>
      </c>
      <c r="O2219">
        <v>5695</v>
      </c>
      <c r="P2219">
        <v>5695</v>
      </c>
      <c r="Q2219">
        <v>2016</v>
      </c>
      <c r="R2219" t="s">
        <v>244</v>
      </c>
      <c r="S2219" t="s">
        <v>29</v>
      </c>
      <c r="T2219" t="s">
        <v>16223</v>
      </c>
      <c r="U2219" t="s">
        <v>16235</v>
      </c>
      <c r="V2219">
        <v>11</v>
      </c>
      <c r="W2219" t="s">
        <v>16237</v>
      </c>
    </row>
    <row r="2220" spans="1:23" x14ac:dyDescent="0.3">
      <c r="A2220" t="s">
        <v>1638</v>
      </c>
      <c r="B2220" s="1">
        <v>42688</v>
      </c>
      <c r="C2220" s="1">
        <v>42697</v>
      </c>
      <c r="D2220" s="1">
        <v>42694</v>
      </c>
      <c r="E2220">
        <v>557</v>
      </c>
      <c r="F2220" t="s">
        <v>20</v>
      </c>
      <c r="G2220" t="s">
        <v>21</v>
      </c>
      <c r="H2220" t="s">
        <v>22</v>
      </c>
      <c r="I2220">
        <v>192</v>
      </c>
      <c r="J2220">
        <v>15</v>
      </c>
      <c r="K2220">
        <v>10</v>
      </c>
      <c r="L2220">
        <v>2318.1999999999998</v>
      </c>
      <c r="M2220">
        <v>23182</v>
      </c>
      <c r="N2220">
        <v>1530.0119999999999</v>
      </c>
      <c r="O2220">
        <v>15300.12</v>
      </c>
      <c r="P2220">
        <v>7881.88</v>
      </c>
      <c r="Q2220">
        <v>2016</v>
      </c>
      <c r="R2220" t="s">
        <v>244</v>
      </c>
      <c r="S2220" t="s">
        <v>32</v>
      </c>
      <c r="T2220" t="s">
        <v>16223</v>
      </c>
      <c r="U2220" t="s">
        <v>16235</v>
      </c>
      <c r="V2220">
        <v>11</v>
      </c>
      <c r="W2220" t="s">
        <v>16237</v>
      </c>
    </row>
    <row r="2221" spans="1:23" x14ac:dyDescent="0.3">
      <c r="A2221" t="s">
        <v>1639</v>
      </c>
      <c r="B2221" s="1">
        <v>42688</v>
      </c>
      <c r="C2221" s="1">
        <v>42703</v>
      </c>
      <c r="D2221" s="1">
        <v>42714</v>
      </c>
      <c r="E2221">
        <v>1524</v>
      </c>
      <c r="F2221" t="s">
        <v>20</v>
      </c>
      <c r="G2221" t="s">
        <v>21</v>
      </c>
      <c r="H2221" t="s">
        <v>22</v>
      </c>
      <c r="I2221">
        <v>251</v>
      </c>
      <c r="J2221">
        <v>64</v>
      </c>
      <c r="K2221">
        <v>10</v>
      </c>
      <c r="L2221">
        <v>3510.8</v>
      </c>
      <c r="M2221">
        <v>35108</v>
      </c>
      <c r="N2221">
        <v>1966.048</v>
      </c>
      <c r="O2221">
        <v>19660.48</v>
      </c>
      <c r="P2221">
        <v>15447.52</v>
      </c>
      <c r="Q2221">
        <v>2016</v>
      </c>
      <c r="R2221" t="s">
        <v>244</v>
      </c>
      <c r="S2221" t="s">
        <v>32</v>
      </c>
      <c r="T2221" t="s">
        <v>16223</v>
      </c>
      <c r="U2221" t="s">
        <v>16235</v>
      </c>
      <c r="V2221">
        <v>11</v>
      </c>
      <c r="W2221" t="s">
        <v>16237</v>
      </c>
    </row>
    <row r="2222" spans="1:23" x14ac:dyDescent="0.3">
      <c r="A2222" t="s">
        <v>1550</v>
      </c>
      <c r="B2222" s="1">
        <v>42688</v>
      </c>
      <c r="C2222" s="1">
        <v>42711</v>
      </c>
      <c r="D2222" s="1">
        <v>42716</v>
      </c>
      <c r="E2222">
        <v>75</v>
      </c>
      <c r="F2222" t="s">
        <v>20</v>
      </c>
      <c r="G2222" t="s">
        <v>21</v>
      </c>
      <c r="H2222" t="s">
        <v>22</v>
      </c>
      <c r="I2222">
        <v>660</v>
      </c>
      <c r="J2222">
        <v>35</v>
      </c>
      <c r="K2222">
        <v>10</v>
      </c>
      <c r="L2222">
        <v>3906.1</v>
      </c>
      <c r="M2222">
        <v>39061</v>
      </c>
      <c r="N2222">
        <v>2695.2089999999998</v>
      </c>
      <c r="O2222">
        <v>26952.09</v>
      </c>
      <c r="P2222">
        <v>12108.91</v>
      </c>
      <c r="Q2222">
        <v>2016</v>
      </c>
      <c r="R2222" t="s">
        <v>244</v>
      </c>
      <c r="S2222" t="s">
        <v>32</v>
      </c>
      <c r="T2222" t="s">
        <v>16223</v>
      </c>
      <c r="U2222" t="s">
        <v>16235</v>
      </c>
      <c r="V2222">
        <v>11</v>
      </c>
      <c r="W2222" t="s">
        <v>16237</v>
      </c>
    </row>
    <row r="2223" spans="1:23" x14ac:dyDescent="0.3">
      <c r="A2223" t="s">
        <v>1576</v>
      </c>
      <c r="B2223" s="1">
        <v>42689</v>
      </c>
      <c r="C2223" s="1">
        <v>42702</v>
      </c>
      <c r="D2223" s="1">
        <v>42712</v>
      </c>
      <c r="E2223">
        <v>1002</v>
      </c>
      <c r="F2223" t="s">
        <v>20</v>
      </c>
      <c r="G2223" t="s">
        <v>21</v>
      </c>
      <c r="H2223" t="s">
        <v>22</v>
      </c>
      <c r="I2223">
        <v>174</v>
      </c>
      <c r="J2223">
        <v>412</v>
      </c>
      <c r="K2223">
        <v>10</v>
      </c>
      <c r="L2223">
        <v>2338.3000000000002</v>
      </c>
      <c r="M2223">
        <v>23383</v>
      </c>
      <c r="N2223">
        <v>958.70299999999997</v>
      </c>
      <c r="O2223">
        <v>9587.0300000000007</v>
      </c>
      <c r="P2223">
        <v>13795.97</v>
      </c>
      <c r="Q2223">
        <v>2016</v>
      </c>
      <c r="R2223" t="s">
        <v>244</v>
      </c>
      <c r="S2223" t="s">
        <v>45</v>
      </c>
      <c r="T2223" t="s">
        <v>16223</v>
      </c>
      <c r="U2223" t="s">
        <v>16235</v>
      </c>
      <c r="V2223">
        <v>11</v>
      </c>
      <c r="W2223" t="s">
        <v>16237</v>
      </c>
    </row>
    <row r="2224" spans="1:23" x14ac:dyDescent="0.3">
      <c r="A2224" t="s">
        <v>1640</v>
      </c>
      <c r="B2224" s="1">
        <v>42690</v>
      </c>
      <c r="C2224" s="1">
        <v>42703</v>
      </c>
      <c r="D2224" s="1">
        <v>42721</v>
      </c>
      <c r="E2224">
        <v>1553</v>
      </c>
      <c r="F2224" t="s">
        <v>20</v>
      </c>
      <c r="G2224" t="s">
        <v>21</v>
      </c>
      <c r="H2224" t="s">
        <v>22</v>
      </c>
      <c r="I2224">
        <v>751</v>
      </c>
      <c r="J2224">
        <v>29</v>
      </c>
      <c r="K2224">
        <v>10</v>
      </c>
      <c r="L2224">
        <v>1085.4000000000001</v>
      </c>
      <c r="M2224">
        <v>10854</v>
      </c>
      <c r="N2224">
        <v>857.46600000000001</v>
      </c>
      <c r="O2224">
        <v>8574.66</v>
      </c>
      <c r="P2224">
        <v>2279.34</v>
      </c>
      <c r="Q2224">
        <v>2016</v>
      </c>
      <c r="R2224" t="s">
        <v>244</v>
      </c>
      <c r="S2224" t="s">
        <v>35</v>
      </c>
      <c r="T2224" t="s">
        <v>16223</v>
      </c>
      <c r="U2224" t="s">
        <v>16235</v>
      </c>
      <c r="V2224">
        <v>11</v>
      </c>
      <c r="W2224" t="s">
        <v>16237</v>
      </c>
    </row>
    <row r="2225" spans="1:23" x14ac:dyDescent="0.3">
      <c r="A2225" t="s">
        <v>1641</v>
      </c>
      <c r="B2225" s="1">
        <v>42698</v>
      </c>
      <c r="C2225" s="1">
        <v>42727</v>
      </c>
      <c r="D2225" s="1">
        <v>42740</v>
      </c>
      <c r="E2225">
        <v>2976</v>
      </c>
      <c r="F2225" t="s">
        <v>20</v>
      </c>
      <c r="G2225" t="s">
        <v>21</v>
      </c>
      <c r="H2225" t="s">
        <v>22</v>
      </c>
      <c r="I2225">
        <v>864</v>
      </c>
      <c r="J2225">
        <v>94</v>
      </c>
      <c r="K2225">
        <v>10</v>
      </c>
      <c r="L2225">
        <v>1132.3</v>
      </c>
      <c r="M2225">
        <v>11323</v>
      </c>
      <c r="N2225">
        <v>690.70299999999997</v>
      </c>
      <c r="O2225">
        <v>6907.03</v>
      </c>
      <c r="P2225">
        <v>4415.97</v>
      </c>
      <c r="Q2225">
        <v>2016</v>
      </c>
      <c r="R2225" t="s">
        <v>244</v>
      </c>
      <c r="S2225" t="s">
        <v>37</v>
      </c>
      <c r="T2225" t="s">
        <v>16223</v>
      </c>
      <c r="U2225" t="s">
        <v>16235</v>
      </c>
      <c r="V2225">
        <v>11</v>
      </c>
      <c r="W2225" t="s">
        <v>16237</v>
      </c>
    </row>
    <row r="2226" spans="1:23" x14ac:dyDescent="0.3">
      <c r="A2226" t="s">
        <v>1537</v>
      </c>
      <c r="B2226" s="1">
        <v>42698</v>
      </c>
      <c r="C2226" s="1">
        <v>42714</v>
      </c>
      <c r="D2226" s="1">
        <v>42723</v>
      </c>
      <c r="E2226">
        <v>283</v>
      </c>
      <c r="F2226" t="s">
        <v>20</v>
      </c>
      <c r="G2226" t="s">
        <v>21</v>
      </c>
      <c r="H2226" t="s">
        <v>22</v>
      </c>
      <c r="I2226">
        <v>866</v>
      </c>
      <c r="J2226">
        <v>40</v>
      </c>
      <c r="K2226">
        <v>10</v>
      </c>
      <c r="L2226">
        <v>3886</v>
      </c>
      <c r="M2226">
        <v>38860</v>
      </c>
      <c r="N2226">
        <v>1748.7</v>
      </c>
      <c r="O2226">
        <v>17487</v>
      </c>
      <c r="P2226">
        <v>21373</v>
      </c>
      <c r="Q2226">
        <v>2016</v>
      </c>
      <c r="R2226" t="s">
        <v>244</v>
      </c>
      <c r="S2226" t="s">
        <v>37</v>
      </c>
      <c r="T2226" t="s">
        <v>16223</v>
      </c>
      <c r="U2226" t="s">
        <v>16235</v>
      </c>
      <c r="V2226">
        <v>11</v>
      </c>
      <c r="W2226" t="s">
        <v>16237</v>
      </c>
    </row>
    <row r="2227" spans="1:23" x14ac:dyDescent="0.3">
      <c r="A2227" t="s">
        <v>1613</v>
      </c>
      <c r="B2227" s="1">
        <v>42699</v>
      </c>
      <c r="C2227" s="1">
        <v>42705</v>
      </c>
      <c r="D2227" s="1">
        <v>42707</v>
      </c>
      <c r="E2227">
        <v>3046</v>
      </c>
      <c r="F2227" t="s">
        <v>20</v>
      </c>
      <c r="G2227" t="s">
        <v>21</v>
      </c>
      <c r="H2227" t="s">
        <v>22</v>
      </c>
      <c r="I2227">
        <v>841</v>
      </c>
      <c r="J2227">
        <v>163</v>
      </c>
      <c r="K2227">
        <v>10</v>
      </c>
      <c r="L2227">
        <v>5835.7</v>
      </c>
      <c r="M2227">
        <v>58357</v>
      </c>
      <c r="N2227">
        <v>4026.6329999999998</v>
      </c>
      <c r="O2227">
        <v>40266.33</v>
      </c>
      <c r="P2227">
        <v>18090.669999999998</v>
      </c>
      <c r="Q2227">
        <v>2016</v>
      </c>
      <c r="R2227" t="s">
        <v>244</v>
      </c>
      <c r="S2227" t="s">
        <v>24</v>
      </c>
      <c r="T2227" t="s">
        <v>16223</v>
      </c>
      <c r="U2227" t="s">
        <v>16235</v>
      </c>
      <c r="V2227">
        <v>11</v>
      </c>
      <c r="W2227" t="s">
        <v>16237</v>
      </c>
    </row>
    <row r="2228" spans="1:23" x14ac:dyDescent="0.3">
      <c r="A2228" t="s">
        <v>1554</v>
      </c>
      <c r="B2228" s="1">
        <v>42704</v>
      </c>
      <c r="C2228" s="1">
        <v>42710</v>
      </c>
      <c r="D2228" s="1">
        <v>42710</v>
      </c>
      <c r="E2228">
        <v>1111</v>
      </c>
      <c r="F2228" t="s">
        <v>20</v>
      </c>
      <c r="G2228" t="s">
        <v>21</v>
      </c>
      <c r="H2228" t="s">
        <v>22</v>
      </c>
      <c r="I2228">
        <v>311</v>
      </c>
      <c r="J2228">
        <v>182</v>
      </c>
      <c r="K2228">
        <v>10</v>
      </c>
      <c r="L2228">
        <v>1038.5</v>
      </c>
      <c r="M2228">
        <v>10385</v>
      </c>
      <c r="N2228">
        <v>758.10500000000002</v>
      </c>
      <c r="O2228">
        <v>7581.05</v>
      </c>
      <c r="P2228">
        <v>2803.95</v>
      </c>
      <c r="Q2228">
        <v>2016</v>
      </c>
      <c r="R2228" t="s">
        <v>244</v>
      </c>
      <c r="S2228" t="s">
        <v>35</v>
      </c>
      <c r="T2228" t="s">
        <v>16223</v>
      </c>
      <c r="U2228" t="s">
        <v>16235</v>
      </c>
      <c r="V2228">
        <v>11</v>
      </c>
      <c r="W2228" t="s">
        <v>16237</v>
      </c>
    </row>
    <row r="2229" spans="1:23" x14ac:dyDescent="0.3">
      <c r="A2229" t="s">
        <v>1642</v>
      </c>
      <c r="B2229" s="1">
        <v>42705</v>
      </c>
      <c r="C2229" s="1">
        <v>42727</v>
      </c>
      <c r="D2229" s="1">
        <v>42730</v>
      </c>
      <c r="E2229">
        <v>2860</v>
      </c>
      <c r="F2229" t="s">
        <v>20</v>
      </c>
      <c r="G2229" t="s">
        <v>21</v>
      </c>
      <c r="H2229" t="s">
        <v>22</v>
      </c>
      <c r="I2229">
        <v>583</v>
      </c>
      <c r="J2229">
        <v>365</v>
      </c>
      <c r="K2229">
        <v>10</v>
      </c>
      <c r="L2229">
        <v>2566.1</v>
      </c>
      <c r="M2229">
        <v>25661</v>
      </c>
      <c r="N2229">
        <v>1950.2360000000001</v>
      </c>
      <c r="O2229">
        <v>19502.36</v>
      </c>
      <c r="P2229">
        <v>6158.64</v>
      </c>
      <c r="Q2229">
        <v>2016</v>
      </c>
      <c r="R2229" t="s">
        <v>255</v>
      </c>
      <c r="S2229" t="s">
        <v>37</v>
      </c>
      <c r="T2229" t="s">
        <v>16223</v>
      </c>
      <c r="U2229" t="s">
        <v>16235</v>
      </c>
      <c r="V2229">
        <v>12</v>
      </c>
      <c r="W2229" t="s">
        <v>16238</v>
      </c>
    </row>
    <row r="2230" spans="1:23" x14ac:dyDescent="0.3">
      <c r="A2230" t="s">
        <v>1643</v>
      </c>
      <c r="B2230" s="1">
        <v>42708</v>
      </c>
      <c r="C2230" s="1">
        <v>42713</v>
      </c>
      <c r="D2230" s="1">
        <v>42729</v>
      </c>
      <c r="E2230">
        <v>2265</v>
      </c>
      <c r="F2230" t="s">
        <v>20</v>
      </c>
      <c r="G2230" t="s">
        <v>21</v>
      </c>
      <c r="H2230" t="s">
        <v>22</v>
      </c>
      <c r="I2230">
        <v>295</v>
      </c>
      <c r="J2230">
        <v>94</v>
      </c>
      <c r="K2230">
        <v>10</v>
      </c>
      <c r="L2230">
        <v>1876</v>
      </c>
      <c r="M2230">
        <v>18760</v>
      </c>
      <c r="N2230">
        <v>1106.8399999999999</v>
      </c>
      <c r="O2230">
        <v>11068.4</v>
      </c>
      <c r="P2230">
        <v>7691.6</v>
      </c>
      <c r="Q2230">
        <v>2016</v>
      </c>
      <c r="R2230" t="s">
        <v>255</v>
      </c>
      <c r="S2230" t="s">
        <v>29</v>
      </c>
      <c r="T2230" t="s">
        <v>16223</v>
      </c>
      <c r="U2230" t="s">
        <v>16235</v>
      </c>
      <c r="V2230">
        <v>12</v>
      </c>
      <c r="W2230" t="s">
        <v>16238</v>
      </c>
    </row>
    <row r="2231" spans="1:23" x14ac:dyDescent="0.3">
      <c r="A2231" t="s">
        <v>1644</v>
      </c>
      <c r="B2231" s="1">
        <v>42708</v>
      </c>
      <c r="C2231" s="1">
        <v>42718</v>
      </c>
      <c r="D2231" s="1">
        <v>42738</v>
      </c>
      <c r="E2231">
        <v>3387</v>
      </c>
      <c r="F2231" t="s">
        <v>20</v>
      </c>
      <c r="G2231" t="s">
        <v>21</v>
      </c>
      <c r="H2231" t="s">
        <v>22</v>
      </c>
      <c r="I2231">
        <v>570</v>
      </c>
      <c r="J2231">
        <v>89</v>
      </c>
      <c r="K2231">
        <v>10</v>
      </c>
      <c r="L2231">
        <v>1118.9000000000001</v>
      </c>
      <c r="M2231">
        <v>11189</v>
      </c>
      <c r="N2231">
        <v>727.28499999999997</v>
      </c>
      <c r="O2231">
        <v>7272.85</v>
      </c>
      <c r="P2231">
        <v>3916.15</v>
      </c>
      <c r="Q2231">
        <v>2016</v>
      </c>
      <c r="R2231" t="s">
        <v>255</v>
      </c>
      <c r="S2231" t="s">
        <v>29</v>
      </c>
      <c r="T2231" t="s">
        <v>16223</v>
      </c>
      <c r="U2231" t="s">
        <v>16235</v>
      </c>
      <c r="V2231">
        <v>12</v>
      </c>
      <c r="W2231" t="s">
        <v>16238</v>
      </c>
    </row>
    <row r="2232" spans="1:23" x14ac:dyDescent="0.3">
      <c r="A2232" t="s">
        <v>1515</v>
      </c>
      <c r="B2232" s="1">
        <v>42709</v>
      </c>
      <c r="C2232" s="1">
        <v>42726</v>
      </c>
      <c r="D2232" s="1">
        <v>42743</v>
      </c>
      <c r="E2232">
        <v>2672</v>
      </c>
      <c r="F2232" t="s">
        <v>20</v>
      </c>
      <c r="G2232" t="s">
        <v>21</v>
      </c>
      <c r="H2232" t="s">
        <v>22</v>
      </c>
      <c r="I2232">
        <v>562</v>
      </c>
      <c r="J2232">
        <v>28</v>
      </c>
      <c r="K2232">
        <v>10</v>
      </c>
      <c r="L2232">
        <v>2499.1</v>
      </c>
      <c r="M2232">
        <v>24991</v>
      </c>
      <c r="N2232">
        <v>2099.2440000000001</v>
      </c>
      <c r="O2232">
        <v>20992.44</v>
      </c>
      <c r="P2232">
        <v>3998.56</v>
      </c>
      <c r="Q2232">
        <v>2016</v>
      </c>
      <c r="R2232" t="s">
        <v>255</v>
      </c>
      <c r="S2232" t="s">
        <v>32</v>
      </c>
      <c r="T2232" t="s">
        <v>16223</v>
      </c>
      <c r="U2232" t="s">
        <v>16235</v>
      </c>
      <c r="V2232">
        <v>12</v>
      </c>
      <c r="W2232" t="s">
        <v>16238</v>
      </c>
    </row>
    <row r="2233" spans="1:23" x14ac:dyDescent="0.3">
      <c r="A2233" t="s">
        <v>1645</v>
      </c>
      <c r="B2233" s="1">
        <v>42710</v>
      </c>
      <c r="C2233" s="1">
        <v>42729</v>
      </c>
      <c r="D2233" s="1">
        <v>42724</v>
      </c>
      <c r="E2233">
        <v>1101</v>
      </c>
      <c r="F2233" t="s">
        <v>20</v>
      </c>
      <c r="G2233" t="s">
        <v>21</v>
      </c>
      <c r="H2233" t="s">
        <v>22</v>
      </c>
      <c r="I2233">
        <v>90</v>
      </c>
      <c r="J2233">
        <v>368</v>
      </c>
      <c r="K2233">
        <v>10</v>
      </c>
      <c r="L2233">
        <v>2633.1</v>
      </c>
      <c r="M2233">
        <v>26331</v>
      </c>
      <c r="N2233">
        <v>1474.5360000000001</v>
      </c>
      <c r="O2233">
        <v>14745.36</v>
      </c>
      <c r="P2233">
        <v>11585.64</v>
      </c>
      <c r="Q2233">
        <v>2016</v>
      </c>
      <c r="R2233" t="s">
        <v>255</v>
      </c>
      <c r="S2233" t="s">
        <v>45</v>
      </c>
      <c r="T2233" t="s">
        <v>16223</v>
      </c>
      <c r="U2233" t="s">
        <v>16235</v>
      </c>
      <c r="V2233">
        <v>12</v>
      </c>
      <c r="W2233" t="s">
        <v>16238</v>
      </c>
    </row>
    <row r="2234" spans="1:23" x14ac:dyDescent="0.3">
      <c r="A2234" t="s">
        <v>1646</v>
      </c>
      <c r="B2234" s="1">
        <v>42710</v>
      </c>
      <c r="C2234" s="1">
        <v>42732</v>
      </c>
      <c r="D2234" s="1">
        <v>42733</v>
      </c>
      <c r="E2234">
        <v>3042</v>
      </c>
      <c r="F2234" t="s">
        <v>20</v>
      </c>
      <c r="G2234" t="s">
        <v>21</v>
      </c>
      <c r="H2234" t="s">
        <v>22</v>
      </c>
      <c r="I2234">
        <v>113</v>
      </c>
      <c r="J2234">
        <v>344</v>
      </c>
      <c r="K2234">
        <v>10</v>
      </c>
      <c r="L2234">
        <v>1922.9</v>
      </c>
      <c r="M2234">
        <v>19229</v>
      </c>
      <c r="N2234">
        <v>903.76300000000003</v>
      </c>
      <c r="O2234">
        <v>9037.6299999999992</v>
      </c>
      <c r="P2234">
        <v>10191.370000000001</v>
      </c>
      <c r="Q2234">
        <v>2016</v>
      </c>
      <c r="R2234" t="s">
        <v>255</v>
      </c>
      <c r="S2234" t="s">
        <v>45</v>
      </c>
      <c r="T2234" t="s">
        <v>16223</v>
      </c>
      <c r="U2234" t="s">
        <v>16235</v>
      </c>
      <c r="V2234">
        <v>12</v>
      </c>
      <c r="W2234" t="s">
        <v>16238</v>
      </c>
    </row>
    <row r="2235" spans="1:23" x14ac:dyDescent="0.3">
      <c r="A2235" t="s">
        <v>1647</v>
      </c>
      <c r="B2235" s="1">
        <v>42718</v>
      </c>
      <c r="C2235" s="1">
        <v>42737</v>
      </c>
      <c r="D2235" s="1">
        <v>42733</v>
      </c>
      <c r="E2235">
        <v>167</v>
      </c>
      <c r="F2235" t="s">
        <v>20</v>
      </c>
      <c r="G2235" t="s">
        <v>21</v>
      </c>
      <c r="H2235" t="s">
        <v>22</v>
      </c>
      <c r="I2235">
        <v>627</v>
      </c>
      <c r="J2235">
        <v>122</v>
      </c>
      <c r="K2235">
        <v>10</v>
      </c>
      <c r="L2235">
        <v>3926.2</v>
      </c>
      <c r="M2235">
        <v>39262</v>
      </c>
      <c r="N2235">
        <v>2120.1480000000001</v>
      </c>
      <c r="O2235">
        <v>21201.48</v>
      </c>
      <c r="P2235">
        <v>18060.52</v>
      </c>
      <c r="Q2235">
        <v>2016</v>
      </c>
      <c r="R2235" t="s">
        <v>255</v>
      </c>
      <c r="S2235" t="s">
        <v>35</v>
      </c>
      <c r="T2235" t="s">
        <v>16223</v>
      </c>
      <c r="U2235" t="s">
        <v>16235</v>
      </c>
      <c r="V2235">
        <v>12</v>
      </c>
      <c r="W2235" t="s">
        <v>16238</v>
      </c>
    </row>
    <row r="2236" spans="1:23" x14ac:dyDescent="0.3">
      <c r="A2236" t="s">
        <v>1540</v>
      </c>
      <c r="B2236" s="1">
        <v>42719</v>
      </c>
      <c r="C2236" s="1">
        <v>42746</v>
      </c>
      <c r="D2236" s="1">
        <v>42755</v>
      </c>
      <c r="E2236">
        <v>2161</v>
      </c>
      <c r="F2236" t="s">
        <v>20</v>
      </c>
      <c r="G2236" t="s">
        <v>21</v>
      </c>
      <c r="H2236" t="s">
        <v>22</v>
      </c>
      <c r="I2236">
        <v>597</v>
      </c>
      <c r="J2236">
        <v>393</v>
      </c>
      <c r="K2236">
        <v>10</v>
      </c>
      <c r="L2236">
        <v>1989.9</v>
      </c>
      <c r="M2236">
        <v>19899</v>
      </c>
      <c r="N2236">
        <v>1452.627</v>
      </c>
      <c r="O2236">
        <v>14526.27</v>
      </c>
      <c r="P2236">
        <v>5372.73</v>
      </c>
      <c r="Q2236">
        <v>2016</v>
      </c>
      <c r="R2236" t="s">
        <v>255</v>
      </c>
      <c r="S2236" t="s">
        <v>37</v>
      </c>
      <c r="T2236" t="s">
        <v>16223</v>
      </c>
      <c r="U2236" t="s">
        <v>16235</v>
      </c>
      <c r="V2236">
        <v>12</v>
      </c>
      <c r="W2236" t="s">
        <v>16238</v>
      </c>
    </row>
    <row r="2237" spans="1:23" x14ac:dyDescent="0.3">
      <c r="A2237" t="s">
        <v>1612</v>
      </c>
      <c r="B2237" s="1">
        <v>42719</v>
      </c>
      <c r="C2237" s="1">
        <v>42750</v>
      </c>
      <c r="D2237" s="1">
        <v>42768</v>
      </c>
      <c r="E2237">
        <v>1961</v>
      </c>
      <c r="F2237" t="s">
        <v>20</v>
      </c>
      <c r="G2237" t="s">
        <v>21</v>
      </c>
      <c r="H2237" t="s">
        <v>22</v>
      </c>
      <c r="I2237">
        <v>541</v>
      </c>
      <c r="J2237">
        <v>282</v>
      </c>
      <c r="K2237">
        <v>10</v>
      </c>
      <c r="L2237">
        <v>5875.9</v>
      </c>
      <c r="M2237">
        <v>58759</v>
      </c>
      <c r="N2237">
        <v>4289.4070000000002</v>
      </c>
      <c r="O2237">
        <v>42894.07</v>
      </c>
      <c r="P2237">
        <v>15864.93</v>
      </c>
      <c r="Q2237">
        <v>2016</v>
      </c>
      <c r="R2237" t="s">
        <v>255</v>
      </c>
      <c r="S2237" t="s">
        <v>37</v>
      </c>
      <c r="T2237" t="s">
        <v>16223</v>
      </c>
      <c r="U2237" t="s">
        <v>16235</v>
      </c>
      <c r="V2237">
        <v>12</v>
      </c>
      <c r="W2237" t="s">
        <v>16238</v>
      </c>
    </row>
    <row r="2238" spans="1:23" x14ac:dyDescent="0.3">
      <c r="A2238" t="s">
        <v>1648</v>
      </c>
      <c r="B2238" s="1">
        <v>42719</v>
      </c>
      <c r="C2238" s="1">
        <v>42738</v>
      </c>
      <c r="D2238" s="1">
        <v>42734</v>
      </c>
      <c r="E2238">
        <v>274</v>
      </c>
      <c r="F2238" t="s">
        <v>20</v>
      </c>
      <c r="G2238" t="s">
        <v>21</v>
      </c>
      <c r="H2238" t="s">
        <v>22</v>
      </c>
      <c r="I2238">
        <v>76</v>
      </c>
      <c r="J2238">
        <v>40</v>
      </c>
      <c r="K2238">
        <v>10</v>
      </c>
      <c r="L2238">
        <v>3939.6</v>
      </c>
      <c r="M2238">
        <v>39396</v>
      </c>
      <c r="N2238">
        <v>2678.9279999999999</v>
      </c>
      <c r="O2238">
        <v>26789.279999999999</v>
      </c>
      <c r="P2238">
        <v>12606.72</v>
      </c>
      <c r="Q2238">
        <v>2016</v>
      </c>
      <c r="R2238" t="s">
        <v>255</v>
      </c>
      <c r="S2238" t="s">
        <v>37</v>
      </c>
      <c r="T2238" t="s">
        <v>16223</v>
      </c>
      <c r="U2238" t="s">
        <v>16235</v>
      </c>
      <c r="V2238">
        <v>12</v>
      </c>
      <c r="W2238" t="s">
        <v>16238</v>
      </c>
    </row>
    <row r="2239" spans="1:23" x14ac:dyDescent="0.3">
      <c r="A2239" t="s">
        <v>1649</v>
      </c>
      <c r="B2239" s="1">
        <v>42722</v>
      </c>
      <c r="C2239" s="1">
        <v>42751</v>
      </c>
      <c r="D2239" s="1">
        <v>42752</v>
      </c>
      <c r="E2239">
        <v>2123</v>
      </c>
      <c r="F2239" t="s">
        <v>20</v>
      </c>
      <c r="G2239" t="s">
        <v>21</v>
      </c>
      <c r="H2239" t="s">
        <v>22</v>
      </c>
      <c r="I2239">
        <v>586</v>
      </c>
      <c r="J2239">
        <v>237</v>
      </c>
      <c r="K2239">
        <v>10</v>
      </c>
      <c r="L2239">
        <v>2532.6</v>
      </c>
      <c r="M2239">
        <v>25326</v>
      </c>
      <c r="N2239">
        <v>1696.8420000000001</v>
      </c>
      <c r="O2239">
        <v>16968.419999999998</v>
      </c>
      <c r="P2239">
        <v>8357.58</v>
      </c>
      <c r="Q2239">
        <v>2016</v>
      </c>
      <c r="R2239" t="s">
        <v>255</v>
      </c>
      <c r="S2239" t="s">
        <v>29</v>
      </c>
      <c r="T2239" t="s">
        <v>16223</v>
      </c>
      <c r="U2239" t="s">
        <v>16235</v>
      </c>
      <c r="V2239">
        <v>12</v>
      </c>
      <c r="W2239" t="s">
        <v>16238</v>
      </c>
    </row>
    <row r="2240" spans="1:23" x14ac:dyDescent="0.3">
      <c r="A2240" t="s">
        <v>1546</v>
      </c>
      <c r="B2240" s="1">
        <v>42725</v>
      </c>
      <c r="C2240" s="1">
        <v>42749</v>
      </c>
      <c r="D2240" s="1">
        <v>42752</v>
      </c>
      <c r="E2240">
        <v>917</v>
      </c>
      <c r="F2240" t="s">
        <v>20</v>
      </c>
      <c r="G2240" t="s">
        <v>21</v>
      </c>
      <c r="H2240" t="s">
        <v>22</v>
      </c>
      <c r="I2240">
        <v>244</v>
      </c>
      <c r="J2240">
        <v>344</v>
      </c>
      <c r="K2240">
        <v>10</v>
      </c>
      <c r="L2240">
        <v>180.9</v>
      </c>
      <c r="M2240">
        <v>1809</v>
      </c>
      <c r="N2240">
        <v>86.831999999999994</v>
      </c>
      <c r="O2240">
        <v>868.32</v>
      </c>
      <c r="P2240">
        <v>940.68</v>
      </c>
      <c r="Q2240">
        <v>2016</v>
      </c>
      <c r="R2240" t="s">
        <v>255</v>
      </c>
      <c r="S2240" t="s">
        <v>35</v>
      </c>
      <c r="T2240" t="s">
        <v>16223</v>
      </c>
      <c r="U2240" t="s">
        <v>16235</v>
      </c>
      <c r="V2240">
        <v>12</v>
      </c>
      <c r="W2240" t="s">
        <v>16238</v>
      </c>
    </row>
    <row r="2241" spans="1:23" x14ac:dyDescent="0.3">
      <c r="A2241" t="s">
        <v>1498</v>
      </c>
      <c r="B2241" s="1">
        <v>42726</v>
      </c>
      <c r="C2241" s="1">
        <v>42734</v>
      </c>
      <c r="D2241" s="1">
        <v>42751</v>
      </c>
      <c r="E2241">
        <v>1555</v>
      </c>
      <c r="F2241" t="s">
        <v>20</v>
      </c>
      <c r="G2241" t="s">
        <v>21</v>
      </c>
      <c r="H2241" t="s">
        <v>22</v>
      </c>
      <c r="I2241">
        <v>429</v>
      </c>
      <c r="J2241">
        <v>2</v>
      </c>
      <c r="K2241">
        <v>10</v>
      </c>
      <c r="L2241">
        <v>1976.5</v>
      </c>
      <c r="M2241">
        <v>19765</v>
      </c>
      <c r="N2241">
        <v>1442.845</v>
      </c>
      <c r="O2241">
        <v>14428.45</v>
      </c>
      <c r="P2241">
        <v>5336.55</v>
      </c>
      <c r="Q2241">
        <v>2016</v>
      </c>
      <c r="R2241" t="s">
        <v>255</v>
      </c>
      <c r="S2241" t="s">
        <v>37</v>
      </c>
      <c r="T2241" t="s">
        <v>16223</v>
      </c>
      <c r="U2241" t="s">
        <v>16235</v>
      </c>
      <c r="V2241">
        <v>12</v>
      </c>
      <c r="W2241" t="s">
        <v>16238</v>
      </c>
    </row>
    <row r="2242" spans="1:23" x14ac:dyDescent="0.3">
      <c r="A2242" t="s">
        <v>1596</v>
      </c>
      <c r="B2242" s="1">
        <v>42726</v>
      </c>
      <c r="C2242" s="1">
        <v>42741</v>
      </c>
      <c r="D2242" s="1">
        <v>42751</v>
      </c>
      <c r="E2242">
        <v>2556</v>
      </c>
      <c r="F2242" t="s">
        <v>20</v>
      </c>
      <c r="G2242" t="s">
        <v>21</v>
      </c>
      <c r="H2242" t="s">
        <v>22</v>
      </c>
      <c r="I2242">
        <v>7</v>
      </c>
      <c r="J2242">
        <v>111</v>
      </c>
      <c r="K2242">
        <v>10</v>
      </c>
      <c r="L2242">
        <v>1011.7</v>
      </c>
      <c r="M2242">
        <v>10117</v>
      </c>
      <c r="N2242">
        <v>556.43499999999995</v>
      </c>
      <c r="O2242">
        <v>5564.35</v>
      </c>
      <c r="P2242">
        <v>4552.6499999999996</v>
      </c>
      <c r="Q2242">
        <v>2016</v>
      </c>
      <c r="R2242" t="s">
        <v>255</v>
      </c>
      <c r="S2242" t="s">
        <v>37</v>
      </c>
      <c r="T2242" t="s">
        <v>16223</v>
      </c>
      <c r="U2242" t="s">
        <v>16235</v>
      </c>
      <c r="V2242">
        <v>12</v>
      </c>
      <c r="W2242" t="s">
        <v>16238</v>
      </c>
    </row>
    <row r="2243" spans="1:23" x14ac:dyDescent="0.3">
      <c r="A2243" t="s">
        <v>1650</v>
      </c>
      <c r="B2243" s="1">
        <v>42727</v>
      </c>
      <c r="C2243" s="1">
        <v>42752</v>
      </c>
      <c r="D2243" s="1">
        <v>42762</v>
      </c>
      <c r="E2243">
        <v>2545</v>
      </c>
      <c r="F2243" t="s">
        <v>20</v>
      </c>
      <c r="G2243" t="s">
        <v>21</v>
      </c>
      <c r="H2243" t="s">
        <v>22</v>
      </c>
      <c r="I2243">
        <v>793</v>
      </c>
      <c r="J2243">
        <v>395</v>
      </c>
      <c r="K2243">
        <v>10</v>
      </c>
      <c r="L2243">
        <v>1105.5</v>
      </c>
      <c r="M2243">
        <v>11055</v>
      </c>
      <c r="N2243">
        <v>795.96</v>
      </c>
      <c r="O2243">
        <v>7959.6</v>
      </c>
      <c r="P2243">
        <v>3095.4</v>
      </c>
      <c r="Q2243">
        <v>2016</v>
      </c>
      <c r="R2243" t="s">
        <v>255</v>
      </c>
      <c r="S2243" t="s">
        <v>24</v>
      </c>
      <c r="T2243" t="s">
        <v>16223</v>
      </c>
      <c r="U2243" t="s">
        <v>16235</v>
      </c>
      <c r="V2243">
        <v>12</v>
      </c>
      <c r="W2243" t="s">
        <v>16238</v>
      </c>
    </row>
    <row r="2244" spans="1:23" x14ac:dyDescent="0.3">
      <c r="A2244" t="s">
        <v>1618</v>
      </c>
      <c r="B2244" s="1">
        <v>42728</v>
      </c>
      <c r="C2244" s="1">
        <v>42734</v>
      </c>
      <c r="D2244" s="1">
        <v>42729</v>
      </c>
      <c r="E2244">
        <v>297</v>
      </c>
      <c r="F2244" t="s">
        <v>20</v>
      </c>
      <c r="G2244" t="s">
        <v>21</v>
      </c>
      <c r="H2244" t="s">
        <v>22</v>
      </c>
      <c r="I2244">
        <v>458</v>
      </c>
      <c r="J2244">
        <v>338</v>
      </c>
      <c r="K2244">
        <v>10</v>
      </c>
      <c r="L2244">
        <v>4013.3</v>
      </c>
      <c r="M2244">
        <v>40133</v>
      </c>
      <c r="N2244">
        <v>3210.64</v>
      </c>
      <c r="O2244">
        <v>32106.400000000001</v>
      </c>
      <c r="P2244">
        <v>8026.6</v>
      </c>
      <c r="Q2244">
        <v>2016</v>
      </c>
      <c r="R2244" t="s">
        <v>255</v>
      </c>
      <c r="S2244" t="s">
        <v>26</v>
      </c>
      <c r="T2244" t="s">
        <v>16223</v>
      </c>
      <c r="U2244" t="s">
        <v>16235</v>
      </c>
      <c r="V2244">
        <v>12</v>
      </c>
      <c r="W2244" t="s">
        <v>16238</v>
      </c>
    </row>
    <row r="2245" spans="1:23" x14ac:dyDescent="0.3">
      <c r="A2245" t="s">
        <v>1651</v>
      </c>
      <c r="B2245" s="1">
        <v>42728</v>
      </c>
      <c r="C2245" s="1">
        <v>42755</v>
      </c>
      <c r="D2245" s="1">
        <v>42770</v>
      </c>
      <c r="E2245">
        <v>3535</v>
      </c>
      <c r="F2245" t="s">
        <v>20</v>
      </c>
      <c r="G2245" t="s">
        <v>21</v>
      </c>
      <c r="H2245" t="s">
        <v>22</v>
      </c>
      <c r="I2245">
        <v>795</v>
      </c>
      <c r="J2245">
        <v>351</v>
      </c>
      <c r="K2245">
        <v>10</v>
      </c>
      <c r="L2245">
        <v>1695.1</v>
      </c>
      <c r="M2245">
        <v>16951</v>
      </c>
      <c r="N2245">
        <v>1406.933</v>
      </c>
      <c r="O2245">
        <v>14069.33</v>
      </c>
      <c r="P2245">
        <v>2881.67</v>
      </c>
      <c r="Q2245">
        <v>2016</v>
      </c>
      <c r="R2245" t="s">
        <v>255</v>
      </c>
      <c r="S2245" t="s">
        <v>26</v>
      </c>
      <c r="T2245" t="s">
        <v>16223</v>
      </c>
      <c r="U2245" t="s">
        <v>16235</v>
      </c>
      <c r="V2245">
        <v>12</v>
      </c>
      <c r="W2245" t="s">
        <v>16238</v>
      </c>
    </row>
    <row r="2246" spans="1:23" x14ac:dyDescent="0.3">
      <c r="A2246" t="s">
        <v>1576</v>
      </c>
      <c r="B2246" s="1">
        <v>42730</v>
      </c>
      <c r="C2246" s="1">
        <v>42760</v>
      </c>
      <c r="D2246" s="1">
        <v>42776</v>
      </c>
      <c r="E2246">
        <v>2323</v>
      </c>
      <c r="F2246" t="s">
        <v>20</v>
      </c>
      <c r="G2246" t="s">
        <v>21</v>
      </c>
      <c r="H2246" t="s">
        <v>22</v>
      </c>
      <c r="I2246">
        <v>174</v>
      </c>
      <c r="J2246">
        <v>81</v>
      </c>
      <c r="K2246">
        <v>10</v>
      </c>
      <c r="L2246">
        <v>2338.3000000000002</v>
      </c>
      <c r="M2246">
        <v>23383</v>
      </c>
      <c r="N2246">
        <v>958.70299999999997</v>
      </c>
      <c r="O2246">
        <v>9587.0300000000007</v>
      </c>
      <c r="P2246">
        <v>13795.97</v>
      </c>
      <c r="Q2246">
        <v>2016</v>
      </c>
      <c r="R2246" t="s">
        <v>255</v>
      </c>
      <c r="S2246" t="s">
        <v>32</v>
      </c>
      <c r="T2246" t="s">
        <v>16223</v>
      </c>
      <c r="U2246" t="s">
        <v>16235</v>
      </c>
      <c r="V2246">
        <v>12</v>
      </c>
      <c r="W2246" t="s">
        <v>16238</v>
      </c>
    </row>
    <row r="2247" spans="1:23" x14ac:dyDescent="0.3">
      <c r="A2247" t="s">
        <v>1609</v>
      </c>
      <c r="B2247" s="1">
        <v>42731</v>
      </c>
      <c r="C2247" s="1">
        <v>42733</v>
      </c>
      <c r="D2247" s="1">
        <v>42740</v>
      </c>
      <c r="E2247">
        <v>2128</v>
      </c>
      <c r="F2247" t="s">
        <v>20</v>
      </c>
      <c r="G2247" t="s">
        <v>21</v>
      </c>
      <c r="H2247" t="s">
        <v>22</v>
      </c>
      <c r="I2247">
        <v>364</v>
      </c>
      <c r="J2247">
        <v>327</v>
      </c>
      <c r="K2247">
        <v>10</v>
      </c>
      <c r="L2247">
        <v>1005</v>
      </c>
      <c r="M2247">
        <v>10050</v>
      </c>
      <c r="N2247">
        <v>723.6</v>
      </c>
      <c r="O2247">
        <v>7236</v>
      </c>
      <c r="P2247">
        <v>2814</v>
      </c>
      <c r="Q2247">
        <v>2016</v>
      </c>
      <c r="R2247" t="s">
        <v>255</v>
      </c>
      <c r="S2247" t="s">
        <v>45</v>
      </c>
      <c r="T2247" t="s">
        <v>16223</v>
      </c>
      <c r="U2247" t="s">
        <v>16235</v>
      </c>
      <c r="V2247">
        <v>12</v>
      </c>
      <c r="W2247" t="s">
        <v>16238</v>
      </c>
    </row>
    <row r="2248" spans="1:23" x14ac:dyDescent="0.3">
      <c r="A2248" t="s">
        <v>1525</v>
      </c>
      <c r="B2248" s="1">
        <v>42734</v>
      </c>
      <c r="C2248" s="1">
        <v>42747</v>
      </c>
      <c r="D2248" s="1">
        <v>42747</v>
      </c>
      <c r="E2248">
        <v>1015</v>
      </c>
      <c r="F2248" t="s">
        <v>20</v>
      </c>
      <c r="G2248" t="s">
        <v>21</v>
      </c>
      <c r="H2248" t="s">
        <v>22</v>
      </c>
      <c r="I2248">
        <v>280</v>
      </c>
      <c r="J2248">
        <v>17</v>
      </c>
      <c r="K2248">
        <v>10</v>
      </c>
      <c r="L2248">
        <v>6311.4</v>
      </c>
      <c r="M2248">
        <v>63114</v>
      </c>
      <c r="N2248">
        <v>4986.0060000000003</v>
      </c>
      <c r="O2248">
        <v>49860.06</v>
      </c>
      <c r="P2248">
        <v>13253.94</v>
      </c>
      <c r="Q2248">
        <v>2016</v>
      </c>
      <c r="R2248" t="s">
        <v>255</v>
      </c>
      <c r="S2248" t="s">
        <v>24</v>
      </c>
      <c r="T2248" t="s">
        <v>16223</v>
      </c>
      <c r="U2248" t="s">
        <v>16235</v>
      </c>
      <c r="V2248">
        <v>12</v>
      </c>
      <c r="W2248" t="s">
        <v>16238</v>
      </c>
    </row>
    <row r="2249" spans="1:23" x14ac:dyDescent="0.3">
      <c r="A2249" t="s">
        <v>1652</v>
      </c>
      <c r="B2249" s="1">
        <v>42734</v>
      </c>
      <c r="C2249" s="1">
        <v>42758</v>
      </c>
      <c r="D2249" s="1">
        <v>42764</v>
      </c>
      <c r="E2249">
        <v>2107</v>
      </c>
      <c r="F2249" t="s">
        <v>20</v>
      </c>
      <c r="G2249" t="s">
        <v>21</v>
      </c>
      <c r="H2249" t="s">
        <v>22</v>
      </c>
      <c r="I2249">
        <v>169</v>
      </c>
      <c r="J2249">
        <v>272</v>
      </c>
      <c r="K2249">
        <v>10</v>
      </c>
      <c r="L2249">
        <v>1125.5999999999999</v>
      </c>
      <c r="M2249">
        <v>11256</v>
      </c>
      <c r="N2249">
        <v>675.36</v>
      </c>
      <c r="O2249">
        <v>6753.6</v>
      </c>
      <c r="P2249">
        <v>4502.3999999999996</v>
      </c>
      <c r="Q2249">
        <v>2016</v>
      </c>
      <c r="R2249" t="s">
        <v>255</v>
      </c>
      <c r="S2249" t="s">
        <v>24</v>
      </c>
      <c r="T2249" t="s">
        <v>16223</v>
      </c>
      <c r="U2249" t="s">
        <v>16235</v>
      </c>
      <c r="V2249">
        <v>12</v>
      </c>
      <c r="W2249" t="s">
        <v>16238</v>
      </c>
    </row>
    <row r="2250" spans="1:23" x14ac:dyDescent="0.3">
      <c r="A2250" t="s">
        <v>1591</v>
      </c>
      <c r="B2250" s="1">
        <v>42735</v>
      </c>
      <c r="C2250" s="1">
        <v>42745</v>
      </c>
      <c r="D2250" s="1">
        <v>42747</v>
      </c>
      <c r="E2250">
        <v>245</v>
      </c>
      <c r="F2250" t="s">
        <v>20</v>
      </c>
      <c r="G2250" t="s">
        <v>21</v>
      </c>
      <c r="H2250" t="s">
        <v>22</v>
      </c>
      <c r="I2250">
        <v>777</v>
      </c>
      <c r="J2250">
        <v>194</v>
      </c>
      <c r="K2250">
        <v>10</v>
      </c>
      <c r="L2250">
        <v>207.7</v>
      </c>
      <c r="M2250">
        <v>2077</v>
      </c>
      <c r="N2250">
        <v>135.005</v>
      </c>
      <c r="O2250">
        <v>1350.05</v>
      </c>
      <c r="P2250">
        <v>726.95</v>
      </c>
      <c r="Q2250">
        <v>2016</v>
      </c>
      <c r="R2250" t="s">
        <v>255</v>
      </c>
      <c r="S2250" t="s">
        <v>26</v>
      </c>
      <c r="T2250" t="s">
        <v>16223</v>
      </c>
      <c r="U2250" t="s">
        <v>16235</v>
      </c>
      <c r="V2250">
        <v>12</v>
      </c>
      <c r="W2250" t="s">
        <v>16238</v>
      </c>
    </row>
    <row r="2251" spans="1:23" x14ac:dyDescent="0.3">
      <c r="A2251" t="s">
        <v>1653</v>
      </c>
      <c r="B2251" s="1">
        <v>42740</v>
      </c>
      <c r="C2251" s="1">
        <v>42742</v>
      </c>
      <c r="D2251" s="1">
        <v>42753</v>
      </c>
      <c r="E2251">
        <v>1076</v>
      </c>
      <c r="F2251" t="s">
        <v>20</v>
      </c>
      <c r="G2251" t="s">
        <v>21</v>
      </c>
      <c r="H2251" t="s">
        <v>22</v>
      </c>
      <c r="I2251">
        <v>892</v>
      </c>
      <c r="J2251">
        <v>215</v>
      </c>
      <c r="K2251">
        <v>10</v>
      </c>
      <c r="L2251">
        <v>5835.7</v>
      </c>
      <c r="M2251">
        <v>58357</v>
      </c>
      <c r="N2251">
        <v>2509.3510000000001</v>
      </c>
      <c r="O2251">
        <v>25093.51</v>
      </c>
      <c r="P2251">
        <v>33263.49</v>
      </c>
      <c r="Q2251">
        <v>2017</v>
      </c>
      <c r="R2251" t="s">
        <v>23</v>
      </c>
      <c r="S2251" t="s">
        <v>37</v>
      </c>
      <c r="T2251" t="s">
        <v>16239</v>
      </c>
      <c r="U2251" t="s">
        <v>16224</v>
      </c>
      <c r="V2251">
        <v>1</v>
      </c>
      <c r="W2251" t="s">
        <v>16225</v>
      </c>
    </row>
    <row r="2252" spans="1:23" x14ac:dyDescent="0.3">
      <c r="A2252" t="s">
        <v>506</v>
      </c>
      <c r="B2252" s="1">
        <v>42740</v>
      </c>
      <c r="C2252" s="1">
        <v>42758</v>
      </c>
      <c r="D2252" s="1">
        <v>42770</v>
      </c>
      <c r="E2252">
        <v>775</v>
      </c>
      <c r="F2252" t="s">
        <v>20</v>
      </c>
      <c r="G2252" t="s">
        <v>21</v>
      </c>
      <c r="H2252" t="s">
        <v>22</v>
      </c>
      <c r="I2252">
        <v>943</v>
      </c>
      <c r="J2252">
        <v>246</v>
      </c>
      <c r="K2252">
        <v>12</v>
      </c>
      <c r="L2252">
        <v>6023.3</v>
      </c>
      <c r="M2252">
        <v>72279.600000000006</v>
      </c>
      <c r="N2252">
        <v>3132.116</v>
      </c>
      <c r="O2252">
        <v>37585.392</v>
      </c>
      <c r="P2252">
        <v>34694.207999999999</v>
      </c>
      <c r="Q2252">
        <v>2017</v>
      </c>
      <c r="R2252" t="s">
        <v>23</v>
      </c>
      <c r="S2252" t="s">
        <v>37</v>
      </c>
      <c r="T2252" t="s">
        <v>16239</v>
      </c>
      <c r="U2252" t="s">
        <v>16224</v>
      </c>
      <c r="V2252">
        <v>1</v>
      </c>
      <c r="W2252" t="s">
        <v>16225</v>
      </c>
    </row>
    <row r="2253" spans="1:23" x14ac:dyDescent="0.3">
      <c r="A2253" t="s">
        <v>1111</v>
      </c>
      <c r="B2253" s="1">
        <v>42740</v>
      </c>
      <c r="C2253" s="1">
        <v>42764</v>
      </c>
      <c r="D2253" s="1">
        <v>42776</v>
      </c>
      <c r="E2253">
        <v>2643</v>
      </c>
      <c r="F2253" t="s">
        <v>20</v>
      </c>
      <c r="G2253" t="s">
        <v>21</v>
      </c>
      <c r="H2253" t="s">
        <v>22</v>
      </c>
      <c r="I2253">
        <v>125</v>
      </c>
      <c r="J2253">
        <v>238</v>
      </c>
      <c r="K2253">
        <v>11</v>
      </c>
      <c r="L2253">
        <v>2592.9</v>
      </c>
      <c r="M2253">
        <v>28521.9</v>
      </c>
      <c r="N2253">
        <v>1192.7339999999999</v>
      </c>
      <c r="O2253">
        <v>13120.074000000001</v>
      </c>
      <c r="P2253">
        <v>15401.825999999999</v>
      </c>
      <c r="Q2253">
        <v>2017</v>
      </c>
      <c r="R2253" t="s">
        <v>23</v>
      </c>
      <c r="S2253" t="s">
        <v>37</v>
      </c>
      <c r="T2253" t="s">
        <v>16239</v>
      </c>
      <c r="U2253" t="s">
        <v>16224</v>
      </c>
      <c r="V2253">
        <v>1</v>
      </c>
      <c r="W2253" t="s">
        <v>16225</v>
      </c>
    </row>
    <row r="2254" spans="1:23" x14ac:dyDescent="0.3">
      <c r="A2254" t="s">
        <v>1654</v>
      </c>
      <c r="B2254" s="1">
        <v>42740</v>
      </c>
      <c r="C2254" s="1">
        <v>42755</v>
      </c>
      <c r="D2254" s="1">
        <v>42772</v>
      </c>
      <c r="E2254">
        <v>1232</v>
      </c>
      <c r="F2254" t="s">
        <v>20</v>
      </c>
      <c r="G2254" t="s">
        <v>21</v>
      </c>
      <c r="H2254" t="s">
        <v>22</v>
      </c>
      <c r="I2254">
        <v>38</v>
      </c>
      <c r="J2254">
        <v>409</v>
      </c>
      <c r="K2254">
        <v>7</v>
      </c>
      <c r="L2254">
        <v>3966.4</v>
      </c>
      <c r="M2254">
        <v>27764.799999999999</v>
      </c>
      <c r="N2254">
        <v>3054.1280000000002</v>
      </c>
      <c r="O2254">
        <v>21378.896000000001</v>
      </c>
      <c r="P2254">
        <v>6385.9040000000005</v>
      </c>
      <c r="Q2254">
        <v>2017</v>
      </c>
      <c r="R2254" t="s">
        <v>23</v>
      </c>
      <c r="S2254" t="s">
        <v>37</v>
      </c>
      <c r="T2254" t="s">
        <v>16239</v>
      </c>
      <c r="U2254" t="s">
        <v>16224</v>
      </c>
      <c r="V2254">
        <v>1</v>
      </c>
      <c r="W2254" t="s">
        <v>16225</v>
      </c>
    </row>
    <row r="2255" spans="1:23" x14ac:dyDescent="0.3">
      <c r="A2255" t="s">
        <v>1257</v>
      </c>
      <c r="B2255" s="1">
        <v>42747</v>
      </c>
      <c r="C2255" s="1">
        <v>42748</v>
      </c>
      <c r="D2255" s="1">
        <v>42749</v>
      </c>
      <c r="E2255">
        <v>1262</v>
      </c>
      <c r="F2255" t="s">
        <v>20</v>
      </c>
      <c r="G2255" t="s">
        <v>21</v>
      </c>
      <c r="H2255" t="s">
        <v>22</v>
      </c>
      <c r="I2255">
        <v>348</v>
      </c>
      <c r="J2255">
        <v>270</v>
      </c>
      <c r="K2255">
        <v>11</v>
      </c>
      <c r="L2255">
        <v>3939.6</v>
      </c>
      <c r="M2255">
        <v>43335.6</v>
      </c>
      <c r="N2255">
        <v>2718.3240000000001</v>
      </c>
      <c r="O2255">
        <v>29901.563999999998</v>
      </c>
      <c r="P2255">
        <v>13434.036</v>
      </c>
      <c r="Q2255">
        <v>2017</v>
      </c>
      <c r="R2255" t="s">
        <v>23</v>
      </c>
      <c r="S2255" t="s">
        <v>37</v>
      </c>
      <c r="T2255" t="s">
        <v>16239</v>
      </c>
      <c r="U2255" t="s">
        <v>16224</v>
      </c>
      <c r="V2255">
        <v>1</v>
      </c>
      <c r="W2255" t="s">
        <v>16225</v>
      </c>
    </row>
    <row r="2256" spans="1:23" x14ac:dyDescent="0.3">
      <c r="A2256" t="s">
        <v>403</v>
      </c>
      <c r="B2256" s="1">
        <v>42747</v>
      </c>
      <c r="C2256" s="1">
        <v>42774</v>
      </c>
      <c r="D2256" s="1">
        <v>42789</v>
      </c>
      <c r="E2256">
        <v>3212</v>
      </c>
      <c r="F2256" t="s">
        <v>20</v>
      </c>
      <c r="G2256" t="s">
        <v>21</v>
      </c>
      <c r="H2256" t="s">
        <v>22</v>
      </c>
      <c r="I2256">
        <v>887</v>
      </c>
      <c r="J2256">
        <v>359</v>
      </c>
      <c r="K2256">
        <v>5</v>
      </c>
      <c r="L2256">
        <v>3892.7</v>
      </c>
      <c r="M2256">
        <v>19463.5</v>
      </c>
      <c r="N2256">
        <v>2763.817</v>
      </c>
      <c r="O2256">
        <v>13819.084999999999</v>
      </c>
      <c r="P2256">
        <v>5644.415</v>
      </c>
      <c r="Q2256">
        <v>2017</v>
      </c>
      <c r="R2256" t="s">
        <v>23</v>
      </c>
      <c r="S2256" t="s">
        <v>37</v>
      </c>
      <c r="T2256" t="s">
        <v>16239</v>
      </c>
      <c r="U2256" t="s">
        <v>16224</v>
      </c>
      <c r="V2256">
        <v>1</v>
      </c>
      <c r="W2256" t="s">
        <v>16225</v>
      </c>
    </row>
    <row r="2257" spans="1:23" x14ac:dyDescent="0.3">
      <c r="A2257" t="s">
        <v>1655</v>
      </c>
      <c r="B2257" s="1">
        <v>42747</v>
      </c>
      <c r="C2257" s="1">
        <v>42748</v>
      </c>
      <c r="D2257" s="1">
        <v>42752</v>
      </c>
      <c r="E2257">
        <v>1434</v>
      </c>
      <c r="F2257" t="s">
        <v>20</v>
      </c>
      <c r="G2257" t="s">
        <v>21</v>
      </c>
      <c r="H2257" t="s">
        <v>22</v>
      </c>
      <c r="I2257">
        <v>620</v>
      </c>
      <c r="J2257">
        <v>248</v>
      </c>
      <c r="K2257">
        <v>11</v>
      </c>
      <c r="L2257">
        <v>884.4</v>
      </c>
      <c r="M2257">
        <v>9728.4</v>
      </c>
      <c r="N2257">
        <v>698.67600000000004</v>
      </c>
      <c r="O2257">
        <v>7685.4359999999997</v>
      </c>
      <c r="P2257">
        <v>2042.9639999999999</v>
      </c>
      <c r="Q2257">
        <v>2017</v>
      </c>
      <c r="R2257" t="s">
        <v>23</v>
      </c>
      <c r="S2257" t="s">
        <v>37</v>
      </c>
      <c r="T2257" t="s">
        <v>16239</v>
      </c>
      <c r="U2257" t="s">
        <v>16224</v>
      </c>
      <c r="V2257">
        <v>1</v>
      </c>
      <c r="W2257" t="s">
        <v>16225</v>
      </c>
    </row>
    <row r="2258" spans="1:23" x14ac:dyDescent="0.3">
      <c r="A2258" t="s">
        <v>1656</v>
      </c>
      <c r="B2258" s="1">
        <v>42747</v>
      </c>
      <c r="C2258" s="1">
        <v>42771</v>
      </c>
      <c r="D2258" s="1">
        <v>42783</v>
      </c>
      <c r="E2258">
        <v>1607</v>
      </c>
      <c r="F2258" t="s">
        <v>20</v>
      </c>
      <c r="G2258" t="s">
        <v>21</v>
      </c>
      <c r="H2258" t="s">
        <v>22</v>
      </c>
      <c r="I2258">
        <v>60</v>
      </c>
      <c r="J2258">
        <v>160</v>
      </c>
      <c r="K2258">
        <v>9</v>
      </c>
      <c r="L2258">
        <v>857.6</v>
      </c>
      <c r="M2258">
        <v>7718.4</v>
      </c>
      <c r="N2258">
        <v>728.96</v>
      </c>
      <c r="O2258">
        <v>6560.64</v>
      </c>
      <c r="P2258">
        <v>1157.76</v>
      </c>
      <c r="Q2258">
        <v>2017</v>
      </c>
      <c r="R2258" t="s">
        <v>23</v>
      </c>
      <c r="S2258" t="s">
        <v>37</v>
      </c>
      <c r="T2258" t="s">
        <v>16239</v>
      </c>
      <c r="U2258" t="s">
        <v>16224</v>
      </c>
      <c r="V2258">
        <v>1</v>
      </c>
      <c r="W2258" t="s">
        <v>16225</v>
      </c>
    </row>
    <row r="2259" spans="1:23" x14ac:dyDescent="0.3">
      <c r="A2259" t="s">
        <v>152</v>
      </c>
      <c r="B2259" s="1">
        <v>42747</v>
      </c>
      <c r="C2259" s="1">
        <v>42765</v>
      </c>
      <c r="D2259" s="1">
        <v>42775</v>
      </c>
      <c r="E2259">
        <v>3130</v>
      </c>
      <c r="F2259" t="s">
        <v>20</v>
      </c>
      <c r="G2259" t="s">
        <v>21</v>
      </c>
      <c r="H2259" t="s">
        <v>22</v>
      </c>
      <c r="I2259">
        <v>315</v>
      </c>
      <c r="J2259">
        <v>59</v>
      </c>
      <c r="K2259">
        <v>9</v>
      </c>
      <c r="L2259">
        <v>6385.1</v>
      </c>
      <c r="M2259">
        <v>57465.9</v>
      </c>
      <c r="N2259">
        <v>4724.9740000000002</v>
      </c>
      <c r="O2259">
        <v>42524.766000000003</v>
      </c>
      <c r="P2259">
        <v>14941.134</v>
      </c>
      <c r="Q2259">
        <v>2017</v>
      </c>
      <c r="R2259" t="s">
        <v>23</v>
      </c>
      <c r="S2259" t="s">
        <v>37</v>
      </c>
      <c r="T2259" t="s">
        <v>16239</v>
      </c>
      <c r="U2259" t="s">
        <v>16224</v>
      </c>
      <c r="V2259">
        <v>1</v>
      </c>
      <c r="W2259" t="s">
        <v>16225</v>
      </c>
    </row>
    <row r="2260" spans="1:23" x14ac:dyDescent="0.3">
      <c r="A2260" t="s">
        <v>1657</v>
      </c>
      <c r="B2260" s="1">
        <v>42747</v>
      </c>
      <c r="C2260" s="1">
        <v>42763</v>
      </c>
      <c r="D2260" s="1">
        <v>42768</v>
      </c>
      <c r="E2260">
        <v>1116</v>
      </c>
      <c r="F2260" t="s">
        <v>20</v>
      </c>
      <c r="G2260" t="s">
        <v>21</v>
      </c>
      <c r="H2260" t="s">
        <v>22</v>
      </c>
      <c r="I2260">
        <v>45</v>
      </c>
      <c r="J2260">
        <v>378</v>
      </c>
      <c r="K2260">
        <v>11</v>
      </c>
      <c r="L2260">
        <v>1943</v>
      </c>
      <c r="M2260">
        <v>21373</v>
      </c>
      <c r="N2260">
        <v>1573.83</v>
      </c>
      <c r="O2260">
        <v>17312.13</v>
      </c>
      <c r="P2260">
        <v>4060.87</v>
      </c>
      <c r="Q2260">
        <v>2017</v>
      </c>
      <c r="R2260" t="s">
        <v>23</v>
      </c>
      <c r="S2260" t="s">
        <v>37</v>
      </c>
      <c r="T2260" t="s">
        <v>16239</v>
      </c>
      <c r="U2260" t="s">
        <v>16224</v>
      </c>
      <c r="V2260">
        <v>1</v>
      </c>
      <c r="W2260" t="s">
        <v>16225</v>
      </c>
    </row>
    <row r="2261" spans="1:23" x14ac:dyDescent="0.3">
      <c r="A2261" t="s">
        <v>858</v>
      </c>
      <c r="B2261" s="1">
        <v>42747</v>
      </c>
      <c r="C2261" s="1">
        <v>42753</v>
      </c>
      <c r="D2261" s="1">
        <v>42766</v>
      </c>
      <c r="E2261">
        <v>2774</v>
      </c>
      <c r="F2261" t="s">
        <v>20</v>
      </c>
      <c r="G2261" t="s">
        <v>21</v>
      </c>
      <c r="H2261" t="s">
        <v>22</v>
      </c>
      <c r="I2261">
        <v>539</v>
      </c>
      <c r="J2261">
        <v>373</v>
      </c>
      <c r="K2261">
        <v>8</v>
      </c>
      <c r="L2261">
        <v>1782.2</v>
      </c>
      <c r="M2261">
        <v>14257.6</v>
      </c>
      <c r="N2261">
        <v>1354.472</v>
      </c>
      <c r="O2261">
        <v>10835.776</v>
      </c>
      <c r="P2261">
        <v>3421.8240000000001</v>
      </c>
      <c r="Q2261">
        <v>2017</v>
      </c>
      <c r="R2261" t="s">
        <v>23</v>
      </c>
      <c r="S2261" t="s">
        <v>37</v>
      </c>
      <c r="T2261" t="s">
        <v>16239</v>
      </c>
      <c r="U2261" t="s">
        <v>16224</v>
      </c>
      <c r="V2261">
        <v>1</v>
      </c>
      <c r="W2261" t="s">
        <v>16225</v>
      </c>
    </row>
    <row r="2262" spans="1:23" x14ac:dyDescent="0.3">
      <c r="A2262" t="s">
        <v>1658</v>
      </c>
      <c r="B2262" s="1">
        <v>42747</v>
      </c>
      <c r="C2262" s="1">
        <v>42752</v>
      </c>
      <c r="D2262" s="1">
        <v>42753</v>
      </c>
      <c r="E2262">
        <v>1807</v>
      </c>
      <c r="F2262" t="s">
        <v>20</v>
      </c>
      <c r="G2262" t="s">
        <v>21</v>
      </c>
      <c r="H2262" t="s">
        <v>22</v>
      </c>
      <c r="I2262">
        <v>570</v>
      </c>
      <c r="J2262">
        <v>12</v>
      </c>
      <c r="K2262">
        <v>10</v>
      </c>
      <c r="L2262">
        <v>1192.5999999999999</v>
      </c>
      <c r="M2262">
        <v>11926</v>
      </c>
      <c r="N2262">
        <v>918.30200000000002</v>
      </c>
      <c r="O2262">
        <v>9183.02</v>
      </c>
      <c r="P2262">
        <v>2742.98</v>
      </c>
      <c r="Q2262">
        <v>2017</v>
      </c>
      <c r="R2262" t="s">
        <v>23</v>
      </c>
      <c r="S2262" t="s">
        <v>37</v>
      </c>
      <c r="T2262" t="s">
        <v>16239</v>
      </c>
      <c r="U2262" t="s">
        <v>16224</v>
      </c>
      <c r="V2262">
        <v>1</v>
      </c>
      <c r="W2262" t="s">
        <v>16225</v>
      </c>
    </row>
    <row r="2263" spans="1:23" x14ac:dyDescent="0.3">
      <c r="A2263" t="s">
        <v>1659</v>
      </c>
      <c r="B2263" s="1">
        <v>42754</v>
      </c>
      <c r="C2263" s="1">
        <v>42779</v>
      </c>
      <c r="D2263" s="1">
        <v>42785</v>
      </c>
      <c r="E2263">
        <v>1582</v>
      </c>
      <c r="F2263" t="s">
        <v>20</v>
      </c>
      <c r="G2263" t="s">
        <v>21</v>
      </c>
      <c r="H2263" t="s">
        <v>22</v>
      </c>
      <c r="I2263">
        <v>437</v>
      </c>
      <c r="J2263">
        <v>182</v>
      </c>
      <c r="K2263">
        <v>8</v>
      </c>
      <c r="L2263">
        <v>1226.0999999999999</v>
      </c>
      <c r="M2263">
        <v>9808.7999999999993</v>
      </c>
      <c r="N2263">
        <v>956.35799999999995</v>
      </c>
      <c r="O2263">
        <v>7650.8639999999996</v>
      </c>
      <c r="P2263">
        <v>2157.9360000000001</v>
      </c>
      <c r="Q2263">
        <v>2017</v>
      </c>
      <c r="R2263" t="s">
        <v>23</v>
      </c>
      <c r="S2263" t="s">
        <v>37</v>
      </c>
      <c r="T2263" t="s">
        <v>16239</v>
      </c>
      <c r="U2263" t="s">
        <v>16224</v>
      </c>
      <c r="V2263">
        <v>1</v>
      </c>
      <c r="W2263" t="s">
        <v>16225</v>
      </c>
    </row>
    <row r="2264" spans="1:23" x14ac:dyDescent="0.3">
      <c r="A2264" t="s">
        <v>1660</v>
      </c>
      <c r="B2264" s="1">
        <v>42754</v>
      </c>
      <c r="C2264" s="1">
        <v>42765</v>
      </c>
      <c r="D2264" s="1">
        <v>42777</v>
      </c>
      <c r="E2264">
        <v>1810</v>
      </c>
      <c r="F2264" t="s">
        <v>20</v>
      </c>
      <c r="G2264" t="s">
        <v>21</v>
      </c>
      <c r="H2264" t="s">
        <v>22</v>
      </c>
      <c r="I2264">
        <v>679</v>
      </c>
      <c r="J2264">
        <v>332</v>
      </c>
      <c r="K2264">
        <v>12</v>
      </c>
      <c r="L2264">
        <v>1212.7</v>
      </c>
      <c r="M2264">
        <v>14552.4</v>
      </c>
      <c r="N2264">
        <v>497.20699999999999</v>
      </c>
      <c r="O2264">
        <v>5966.4840000000004</v>
      </c>
      <c r="P2264">
        <v>8585.9159999999993</v>
      </c>
      <c r="Q2264">
        <v>2017</v>
      </c>
      <c r="R2264" t="s">
        <v>23</v>
      </c>
      <c r="S2264" t="s">
        <v>37</v>
      </c>
      <c r="T2264" t="s">
        <v>16239</v>
      </c>
      <c r="U2264" t="s">
        <v>16224</v>
      </c>
      <c r="V2264">
        <v>1</v>
      </c>
      <c r="W2264" t="s">
        <v>16225</v>
      </c>
    </row>
    <row r="2265" spans="1:23" x14ac:dyDescent="0.3">
      <c r="A2265" t="s">
        <v>1291</v>
      </c>
      <c r="B2265" s="1">
        <v>42754</v>
      </c>
      <c r="C2265" s="1">
        <v>42757</v>
      </c>
      <c r="D2265" s="1">
        <v>42759</v>
      </c>
      <c r="E2265">
        <v>2813</v>
      </c>
      <c r="F2265" t="s">
        <v>20</v>
      </c>
      <c r="G2265" t="s">
        <v>21</v>
      </c>
      <c r="H2265" t="s">
        <v>22</v>
      </c>
      <c r="I2265">
        <v>58</v>
      </c>
      <c r="J2265">
        <v>148</v>
      </c>
      <c r="K2265">
        <v>11</v>
      </c>
      <c r="L2265">
        <v>2324.9</v>
      </c>
      <c r="M2265">
        <v>25573.9</v>
      </c>
      <c r="N2265">
        <v>1394.94</v>
      </c>
      <c r="O2265">
        <v>15344.34</v>
      </c>
      <c r="P2265">
        <v>10229.56</v>
      </c>
      <c r="Q2265">
        <v>2017</v>
      </c>
      <c r="R2265" t="s">
        <v>23</v>
      </c>
      <c r="S2265" t="s">
        <v>37</v>
      </c>
      <c r="T2265" t="s">
        <v>16239</v>
      </c>
      <c r="U2265" t="s">
        <v>16224</v>
      </c>
      <c r="V2265">
        <v>1</v>
      </c>
      <c r="W2265" t="s">
        <v>16225</v>
      </c>
    </row>
    <row r="2266" spans="1:23" x14ac:dyDescent="0.3">
      <c r="A2266" t="s">
        <v>1661</v>
      </c>
      <c r="B2266" s="1">
        <v>42754</v>
      </c>
      <c r="C2266" s="1">
        <v>42775</v>
      </c>
      <c r="D2266" s="1">
        <v>42773</v>
      </c>
      <c r="E2266">
        <v>242</v>
      </c>
      <c r="F2266" t="s">
        <v>20</v>
      </c>
      <c r="G2266" t="s">
        <v>21</v>
      </c>
      <c r="H2266" t="s">
        <v>22</v>
      </c>
      <c r="I2266">
        <v>360</v>
      </c>
      <c r="J2266">
        <v>108</v>
      </c>
      <c r="K2266">
        <v>7</v>
      </c>
      <c r="L2266">
        <v>971.5</v>
      </c>
      <c r="M2266">
        <v>6800.5</v>
      </c>
      <c r="N2266">
        <v>505.18</v>
      </c>
      <c r="O2266">
        <v>3536.26</v>
      </c>
      <c r="P2266">
        <v>3264.24</v>
      </c>
      <c r="Q2266">
        <v>2017</v>
      </c>
      <c r="R2266" t="s">
        <v>23</v>
      </c>
      <c r="S2266" t="s">
        <v>37</v>
      </c>
      <c r="T2266" t="s">
        <v>16239</v>
      </c>
      <c r="U2266" t="s">
        <v>16224</v>
      </c>
      <c r="V2266">
        <v>1</v>
      </c>
      <c r="W2266" t="s">
        <v>16225</v>
      </c>
    </row>
    <row r="2267" spans="1:23" x14ac:dyDescent="0.3">
      <c r="A2267" t="s">
        <v>899</v>
      </c>
      <c r="B2267" s="1">
        <v>42761</v>
      </c>
      <c r="C2267" s="1">
        <v>42792</v>
      </c>
      <c r="D2267" s="1">
        <v>42788</v>
      </c>
      <c r="E2267">
        <v>935</v>
      </c>
      <c r="F2267" t="s">
        <v>20</v>
      </c>
      <c r="G2267" t="s">
        <v>21</v>
      </c>
      <c r="H2267" t="s">
        <v>22</v>
      </c>
      <c r="I2267">
        <v>258</v>
      </c>
      <c r="J2267">
        <v>267</v>
      </c>
      <c r="K2267">
        <v>6</v>
      </c>
      <c r="L2267">
        <v>1829.1</v>
      </c>
      <c r="M2267">
        <v>10974.6</v>
      </c>
      <c r="N2267">
        <v>804.80399999999997</v>
      </c>
      <c r="O2267">
        <v>4828.8239999999996</v>
      </c>
      <c r="P2267">
        <v>6145.7759999999998</v>
      </c>
      <c r="Q2267">
        <v>2017</v>
      </c>
      <c r="R2267" t="s">
        <v>23</v>
      </c>
      <c r="S2267" t="s">
        <v>37</v>
      </c>
      <c r="T2267" t="s">
        <v>16239</v>
      </c>
      <c r="U2267" t="s">
        <v>16224</v>
      </c>
      <c r="V2267">
        <v>1</v>
      </c>
      <c r="W2267" t="s">
        <v>16225</v>
      </c>
    </row>
    <row r="2268" spans="1:23" x14ac:dyDescent="0.3">
      <c r="A2268" t="s">
        <v>756</v>
      </c>
      <c r="B2268" s="1">
        <v>42761</v>
      </c>
      <c r="C2268" s="1">
        <v>42773</v>
      </c>
      <c r="D2268" s="1">
        <v>42790</v>
      </c>
      <c r="E2268">
        <v>2596</v>
      </c>
      <c r="F2268" t="s">
        <v>20</v>
      </c>
      <c r="G2268" t="s">
        <v>21</v>
      </c>
      <c r="H2268" t="s">
        <v>22</v>
      </c>
      <c r="I2268">
        <v>717</v>
      </c>
      <c r="J2268">
        <v>200</v>
      </c>
      <c r="K2268">
        <v>8</v>
      </c>
      <c r="L2268">
        <v>2499.1</v>
      </c>
      <c r="M2268">
        <v>19992.8</v>
      </c>
      <c r="N2268">
        <v>1499.46</v>
      </c>
      <c r="O2268">
        <v>11995.68</v>
      </c>
      <c r="P2268">
        <v>7997.12</v>
      </c>
      <c r="Q2268">
        <v>2017</v>
      </c>
      <c r="R2268" t="s">
        <v>23</v>
      </c>
      <c r="S2268" t="s">
        <v>37</v>
      </c>
      <c r="T2268" t="s">
        <v>16239</v>
      </c>
      <c r="U2268" t="s">
        <v>16224</v>
      </c>
      <c r="V2268">
        <v>1</v>
      </c>
      <c r="W2268" t="s">
        <v>16225</v>
      </c>
    </row>
    <row r="2269" spans="1:23" x14ac:dyDescent="0.3">
      <c r="A2269" t="s">
        <v>132</v>
      </c>
      <c r="B2269" s="1">
        <v>42761</v>
      </c>
      <c r="C2269" s="1">
        <v>42779</v>
      </c>
      <c r="D2269" s="1">
        <v>42780</v>
      </c>
      <c r="E2269">
        <v>2936</v>
      </c>
      <c r="F2269" t="s">
        <v>20</v>
      </c>
      <c r="G2269" t="s">
        <v>21</v>
      </c>
      <c r="H2269" t="s">
        <v>22</v>
      </c>
      <c r="I2269">
        <v>810</v>
      </c>
      <c r="J2269">
        <v>9</v>
      </c>
      <c r="K2269">
        <v>9</v>
      </c>
      <c r="L2269">
        <v>5293</v>
      </c>
      <c r="M2269">
        <v>47637</v>
      </c>
      <c r="N2269">
        <v>3334.59</v>
      </c>
      <c r="O2269">
        <v>30011.31</v>
      </c>
      <c r="P2269">
        <v>17625.689999999999</v>
      </c>
      <c r="Q2269">
        <v>2017</v>
      </c>
      <c r="R2269" t="s">
        <v>23</v>
      </c>
      <c r="S2269" t="s">
        <v>37</v>
      </c>
      <c r="T2269" t="s">
        <v>16239</v>
      </c>
      <c r="U2269" t="s">
        <v>16224</v>
      </c>
      <c r="V2269">
        <v>1</v>
      </c>
      <c r="W2269" t="s">
        <v>16225</v>
      </c>
    </row>
    <row r="2270" spans="1:23" x14ac:dyDescent="0.3">
      <c r="A2270" t="s">
        <v>1662</v>
      </c>
      <c r="B2270" s="1">
        <v>42761</v>
      </c>
      <c r="C2270" s="1">
        <v>42785</v>
      </c>
      <c r="D2270" s="1">
        <v>42786</v>
      </c>
      <c r="E2270">
        <v>582</v>
      </c>
      <c r="F2270" t="s">
        <v>20</v>
      </c>
      <c r="G2270" t="s">
        <v>21</v>
      </c>
      <c r="H2270" t="s">
        <v>22</v>
      </c>
      <c r="I2270">
        <v>334</v>
      </c>
      <c r="J2270">
        <v>231</v>
      </c>
      <c r="K2270">
        <v>10</v>
      </c>
      <c r="L2270">
        <v>1092.0999999999999</v>
      </c>
      <c r="M2270">
        <v>10921</v>
      </c>
      <c r="N2270">
        <v>502.36599999999999</v>
      </c>
      <c r="O2270">
        <v>5023.66</v>
      </c>
      <c r="P2270">
        <v>5897.34</v>
      </c>
      <c r="Q2270">
        <v>2017</v>
      </c>
      <c r="R2270" t="s">
        <v>23</v>
      </c>
      <c r="S2270" t="s">
        <v>37</v>
      </c>
      <c r="T2270" t="s">
        <v>16239</v>
      </c>
      <c r="U2270" t="s">
        <v>16224</v>
      </c>
      <c r="V2270">
        <v>1</v>
      </c>
      <c r="W2270" t="s">
        <v>16225</v>
      </c>
    </row>
    <row r="2271" spans="1:23" x14ac:dyDescent="0.3">
      <c r="A2271" t="s">
        <v>757</v>
      </c>
      <c r="B2271" s="1">
        <v>42761</v>
      </c>
      <c r="C2271" s="1">
        <v>42772</v>
      </c>
      <c r="D2271" s="1">
        <v>42791</v>
      </c>
      <c r="E2271">
        <v>2560</v>
      </c>
      <c r="F2271" t="s">
        <v>20</v>
      </c>
      <c r="G2271" t="s">
        <v>21</v>
      </c>
      <c r="H2271" t="s">
        <v>22</v>
      </c>
      <c r="I2271">
        <v>971</v>
      </c>
      <c r="J2271">
        <v>123</v>
      </c>
      <c r="K2271">
        <v>8</v>
      </c>
      <c r="L2271">
        <v>1065.3</v>
      </c>
      <c r="M2271">
        <v>8522.4</v>
      </c>
      <c r="N2271">
        <v>681.79200000000003</v>
      </c>
      <c r="O2271">
        <v>5454.3360000000002</v>
      </c>
      <c r="P2271">
        <v>3068.0639999999999</v>
      </c>
      <c r="Q2271">
        <v>2017</v>
      </c>
      <c r="R2271" t="s">
        <v>23</v>
      </c>
      <c r="S2271" t="s">
        <v>37</v>
      </c>
      <c r="T2271" t="s">
        <v>16239</v>
      </c>
      <c r="U2271" t="s">
        <v>16224</v>
      </c>
      <c r="V2271">
        <v>1</v>
      </c>
      <c r="W2271" t="s">
        <v>16225</v>
      </c>
    </row>
    <row r="2272" spans="1:23" x14ac:dyDescent="0.3">
      <c r="A2272" t="s">
        <v>1663</v>
      </c>
      <c r="B2272" s="1">
        <v>42761</v>
      </c>
      <c r="C2272" s="1">
        <v>42784</v>
      </c>
      <c r="D2272" s="1">
        <v>42788</v>
      </c>
      <c r="E2272">
        <v>3063</v>
      </c>
      <c r="F2272" t="s">
        <v>20</v>
      </c>
      <c r="G2272" t="s">
        <v>21</v>
      </c>
      <c r="H2272" t="s">
        <v>22</v>
      </c>
      <c r="I2272">
        <v>986</v>
      </c>
      <c r="J2272">
        <v>182</v>
      </c>
      <c r="K2272">
        <v>8</v>
      </c>
      <c r="L2272">
        <v>1306.5</v>
      </c>
      <c r="M2272">
        <v>10452</v>
      </c>
      <c r="N2272">
        <v>940.68</v>
      </c>
      <c r="O2272">
        <v>7525.44</v>
      </c>
      <c r="P2272">
        <v>2926.56</v>
      </c>
      <c r="Q2272">
        <v>2017</v>
      </c>
      <c r="R2272" t="s">
        <v>23</v>
      </c>
      <c r="S2272" t="s">
        <v>37</v>
      </c>
      <c r="T2272" t="s">
        <v>16239</v>
      </c>
      <c r="U2272" t="s">
        <v>16224</v>
      </c>
      <c r="V2272">
        <v>1</v>
      </c>
      <c r="W2272" t="s">
        <v>16225</v>
      </c>
    </row>
    <row r="2273" spans="1:23" x14ac:dyDescent="0.3">
      <c r="A2273" t="s">
        <v>1301</v>
      </c>
      <c r="B2273" s="1">
        <v>42768</v>
      </c>
      <c r="C2273" s="1">
        <v>42793</v>
      </c>
      <c r="D2273" s="1">
        <v>42793</v>
      </c>
      <c r="E2273">
        <v>520</v>
      </c>
      <c r="F2273" t="s">
        <v>20</v>
      </c>
      <c r="G2273" t="s">
        <v>21</v>
      </c>
      <c r="H2273" t="s">
        <v>22</v>
      </c>
      <c r="I2273">
        <v>371</v>
      </c>
      <c r="J2273">
        <v>35</v>
      </c>
      <c r="K2273">
        <v>7</v>
      </c>
      <c r="L2273">
        <v>3041.8</v>
      </c>
      <c r="M2273">
        <v>21292.6</v>
      </c>
      <c r="N2273">
        <v>2555.1120000000001</v>
      </c>
      <c r="O2273">
        <v>17885.784</v>
      </c>
      <c r="P2273">
        <v>3406.8159999999998</v>
      </c>
      <c r="Q2273">
        <v>2017</v>
      </c>
      <c r="R2273" t="s">
        <v>63</v>
      </c>
      <c r="S2273" t="s">
        <v>37</v>
      </c>
      <c r="T2273" t="s">
        <v>16239</v>
      </c>
      <c r="U2273" t="s">
        <v>16224</v>
      </c>
      <c r="V2273">
        <v>2</v>
      </c>
      <c r="W2273" t="s">
        <v>16226</v>
      </c>
    </row>
    <row r="2274" spans="1:23" x14ac:dyDescent="0.3">
      <c r="A2274" t="s">
        <v>1664</v>
      </c>
      <c r="B2274" s="1">
        <v>42768</v>
      </c>
      <c r="C2274" s="1">
        <v>42770</v>
      </c>
      <c r="D2274" s="1">
        <v>42787</v>
      </c>
      <c r="E2274">
        <v>44</v>
      </c>
      <c r="F2274" t="s">
        <v>20</v>
      </c>
      <c r="G2274" t="s">
        <v>21</v>
      </c>
      <c r="H2274" t="s">
        <v>22</v>
      </c>
      <c r="I2274">
        <v>754</v>
      </c>
      <c r="J2274">
        <v>179</v>
      </c>
      <c r="K2274">
        <v>7</v>
      </c>
      <c r="L2274">
        <v>3705.1</v>
      </c>
      <c r="M2274">
        <v>25935.7</v>
      </c>
      <c r="N2274">
        <v>2778.8249999999998</v>
      </c>
      <c r="O2274">
        <v>19451.775000000001</v>
      </c>
      <c r="P2274">
        <v>6483.9250000000002</v>
      </c>
      <c r="Q2274">
        <v>2017</v>
      </c>
      <c r="R2274" t="s">
        <v>63</v>
      </c>
      <c r="S2274" t="s">
        <v>37</v>
      </c>
      <c r="T2274" t="s">
        <v>16239</v>
      </c>
      <c r="U2274" t="s">
        <v>16224</v>
      </c>
      <c r="V2274">
        <v>2</v>
      </c>
      <c r="W2274" t="s">
        <v>16226</v>
      </c>
    </row>
    <row r="2275" spans="1:23" x14ac:dyDescent="0.3">
      <c r="A2275" t="s">
        <v>1276</v>
      </c>
      <c r="B2275" s="1">
        <v>42768</v>
      </c>
      <c r="C2275" s="1">
        <v>42771</v>
      </c>
      <c r="D2275" s="1">
        <v>42788</v>
      </c>
      <c r="E2275">
        <v>2727</v>
      </c>
      <c r="F2275" t="s">
        <v>20</v>
      </c>
      <c r="G2275" t="s">
        <v>21</v>
      </c>
      <c r="H2275" t="s">
        <v>22</v>
      </c>
      <c r="I2275">
        <v>705</v>
      </c>
      <c r="J2275">
        <v>75</v>
      </c>
      <c r="K2275">
        <v>11</v>
      </c>
      <c r="L2275">
        <v>1701.8</v>
      </c>
      <c r="M2275">
        <v>18719.8</v>
      </c>
      <c r="N2275">
        <v>1429.5119999999999</v>
      </c>
      <c r="O2275">
        <v>15724.632</v>
      </c>
      <c r="P2275">
        <v>2995.1680000000001</v>
      </c>
      <c r="Q2275">
        <v>2017</v>
      </c>
      <c r="R2275" t="s">
        <v>63</v>
      </c>
      <c r="S2275" t="s">
        <v>37</v>
      </c>
      <c r="T2275" t="s">
        <v>16239</v>
      </c>
      <c r="U2275" t="s">
        <v>16224</v>
      </c>
      <c r="V2275">
        <v>2</v>
      </c>
      <c r="W2275" t="s">
        <v>16226</v>
      </c>
    </row>
    <row r="2276" spans="1:23" x14ac:dyDescent="0.3">
      <c r="A2276" t="s">
        <v>1665</v>
      </c>
      <c r="B2276" s="1">
        <v>42768</v>
      </c>
      <c r="C2276" s="1">
        <v>42777</v>
      </c>
      <c r="D2276" s="1">
        <v>42776</v>
      </c>
      <c r="E2276">
        <v>537</v>
      </c>
      <c r="F2276" t="s">
        <v>20</v>
      </c>
      <c r="G2276" t="s">
        <v>21</v>
      </c>
      <c r="H2276" t="s">
        <v>22</v>
      </c>
      <c r="I2276">
        <v>590</v>
      </c>
      <c r="J2276">
        <v>208</v>
      </c>
      <c r="K2276">
        <v>12</v>
      </c>
      <c r="L2276">
        <v>174.2</v>
      </c>
      <c r="M2276">
        <v>2090.4</v>
      </c>
      <c r="N2276">
        <v>73.164000000000001</v>
      </c>
      <c r="O2276">
        <v>877.96799999999996</v>
      </c>
      <c r="P2276">
        <v>1212.432</v>
      </c>
      <c r="Q2276">
        <v>2017</v>
      </c>
      <c r="R2276" t="s">
        <v>63</v>
      </c>
      <c r="S2276" t="s">
        <v>37</v>
      </c>
      <c r="T2276" t="s">
        <v>16239</v>
      </c>
      <c r="U2276" t="s">
        <v>16224</v>
      </c>
      <c r="V2276">
        <v>2</v>
      </c>
      <c r="W2276" t="s">
        <v>16226</v>
      </c>
    </row>
    <row r="2277" spans="1:23" x14ac:dyDescent="0.3">
      <c r="A2277" t="s">
        <v>1620</v>
      </c>
      <c r="B2277" s="1">
        <v>42768</v>
      </c>
      <c r="C2277" s="1">
        <v>42784</v>
      </c>
      <c r="D2277" s="1">
        <v>42791</v>
      </c>
      <c r="E2277">
        <v>2656</v>
      </c>
      <c r="F2277" t="s">
        <v>20</v>
      </c>
      <c r="G2277" t="s">
        <v>21</v>
      </c>
      <c r="H2277" t="s">
        <v>22</v>
      </c>
      <c r="I2277">
        <v>89</v>
      </c>
      <c r="J2277">
        <v>303</v>
      </c>
      <c r="K2277">
        <v>10</v>
      </c>
      <c r="L2277">
        <v>2391.9</v>
      </c>
      <c r="M2277">
        <v>23919</v>
      </c>
      <c r="N2277">
        <v>1793.925</v>
      </c>
      <c r="O2277">
        <v>17939.25</v>
      </c>
      <c r="P2277">
        <v>5979.75</v>
      </c>
      <c r="Q2277">
        <v>2017</v>
      </c>
      <c r="R2277" t="s">
        <v>63</v>
      </c>
      <c r="S2277" t="s">
        <v>37</v>
      </c>
      <c r="T2277" t="s">
        <v>16239</v>
      </c>
      <c r="U2277" t="s">
        <v>16224</v>
      </c>
      <c r="V2277">
        <v>2</v>
      </c>
      <c r="W2277" t="s">
        <v>16226</v>
      </c>
    </row>
    <row r="2278" spans="1:23" x14ac:dyDescent="0.3">
      <c r="A2278" t="s">
        <v>459</v>
      </c>
      <c r="B2278" s="1">
        <v>42768</v>
      </c>
      <c r="C2278" s="1">
        <v>42793</v>
      </c>
      <c r="D2278" s="1">
        <v>42800</v>
      </c>
      <c r="E2278">
        <v>557</v>
      </c>
      <c r="F2278" t="s">
        <v>20</v>
      </c>
      <c r="G2278" t="s">
        <v>21</v>
      </c>
      <c r="H2278" t="s">
        <v>22</v>
      </c>
      <c r="I2278">
        <v>668</v>
      </c>
      <c r="J2278">
        <v>98</v>
      </c>
      <c r="K2278">
        <v>5</v>
      </c>
      <c r="L2278">
        <v>830.8</v>
      </c>
      <c r="M2278">
        <v>4154</v>
      </c>
      <c r="N2278">
        <v>440.32400000000001</v>
      </c>
      <c r="O2278">
        <v>2201.62</v>
      </c>
      <c r="P2278">
        <v>1952.38</v>
      </c>
      <c r="Q2278">
        <v>2017</v>
      </c>
      <c r="R2278" t="s">
        <v>63</v>
      </c>
      <c r="S2278" t="s">
        <v>37</v>
      </c>
      <c r="T2278" t="s">
        <v>16239</v>
      </c>
      <c r="U2278" t="s">
        <v>16224</v>
      </c>
      <c r="V2278">
        <v>2</v>
      </c>
      <c r="W2278" t="s">
        <v>16226</v>
      </c>
    </row>
    <row r="2279" spans="1:23" x14ac:dyDescent="0.3">
      <c r="A2279" t="s">
        <v>1666</v>
      </c>
      <c r="B2279" s="1">
        <v>42768</v>
      </c>
      <c r="C2279" s="1">
        <v>42774</v>
      </c>
      <c r="D2279" s="1">
        <v>42770</v>
      </c>
      <c r="E2279">
        <v>2372</v>
      </c>
      <c r="F2279" t="s">
        <v>20</v>
      </c>
      <c r="G2279" t="s">
        <v>21</v>
      </c>
      <c r="H2279" t="s">
        <v>22</v>
      </c>
      <c r="I2279">
        <v>288</v>
      </c>
      <c r="J2279">
        <v>178</v>
      </c>
      <c r="K2279">
        <v>12</v>
      </c>
      <c r="L2279">
        <v>1072</v>
      </c>
      <c r="M2279">
        <v>12864</v>
      </c>
      <c r="N2279">
        <v>621.76</v>
      </c>
      <c r="O2279">
        <v>7461.12</v>
      </c>
      <c r="P2279">
        <v>5402.88</v>
      </c>
      <c r="Q2279">
        <v>2017</v>
      </c>
      <c r="R2279" t="s">
        <v>63</v>
      </c>
      <c r="S2279" t="s">
        <v>37</v>
      </c>
      <c r="T2279" t="s">
        <v>16239</v>
      </c>
      <c r="U2279" t="s">
        <v>16224</v>
      </c>
      <c r="V2279">
        <v>2</v>
      </c>
      <c r="W2279" t="s">
        <v>16226</v>
      </c>
    </row>
    <row r="2280" spans="1:23" x14ac:dyDescent="0.3">
      <c r="A2280" t="s">
        <v>543</v>
      </c>
      <c r="B2280" s="1">
        <v>42775</v>
      </c>
      <c r="C2280" s="1">
        <v>42791</v>
      </c>
      <c r="D2280" s="1">
        <v>42799</v>
      </c>
      <c r="E2280">
        <v>176</v>
      </c>
      <c r="F2280" t="s">
        <v>20</v>
      </c>
      <c r="G2280" t="s">
        <v>21</v>
      </c>
      <c r="H2280" t="s">
        <v>22</v>
      </c>
      <c r="I2280">
        <v>337</v>
      </c>
      <c r="J2280">
        <v>278</v>
      </c>
      <c r="K2280">
        <v>12</v>
      </c>
      <c r="L2280">
        <v>2525.9</v>
      </c>
      <c r="M2280">
        <v>30310.799999999999</v>
      </c>
      <c r="N2280">
        <v>1288.2090000000001</v>
      </c>
      <c r="O2280">
        <v>15458.508</v>
      </c>
      <c r="P2280">
        <v>14852.291999999999</v>
      </c>
      <c r="Q2280">
        <v>2017</v>
      </c>
      <c r="R2280" t="s">
        <v>63</v>
      </c>
      <c r="S2280" t="s">
        <v>37</v>
      </c>
      <c r="T2280" t="s">
        <v>16239</v>
      </c>
      <c r="U2280" t="s">
        <v>16224</v>
      </c>
      <c r="V2280">
        <v>2</v>
      </c>
      <c r="W2280" t="s">
        <v>16226</v>
      </c>
    </row>
    <row r="2281" spans="1:23" x14ac:dyDescent="0.3">
      <c r="A2281" t="s">
        <v>1667</v>
      </c>
      <c r="B2281" s="1">
        <v>42775</v>
      </c>
      <c r="C2281" s="1">
        <v>42792</v>
      </c>
      <c r="D2281" s="1">
        <v>42793</v>
      </c>
      <c r="E2281">
        <v>3141</v>
      </c>
      <c r="F2281" t="s">
        <v>20</v>
      </c>
      <c r="G2281" t="s">
        <v>21</v>
      </c>
      <c r="H2281" t="s">
        <v>22</v>
      </c>
      <c r="I2281">
        <v>621</v>
      </c>
      <c r="J2281">
        <v>239</v>
      </c>
      <c r="K2281">
        <v>6</v>
      </c>
      <c r="L2281">
        <v>207.7</v>
      </c>
      <c r="M2281">
        <v>1246.2</v>
      </c>
      <c r="N2281">
        <v>174.46799999999999</v>
      </c>
      <c r="O2281">
        <v>1046.808</v>
      </c>
      <c r="P2281">
        <v>199.392</v>
      </c>
      <c r="Q2281">
        <v>2017</v>
      </c>
      <c r="R2281" t="s">
        <v>63</v>
      </c>
      <c r="S2281" t="s">
        <v>37</v>
      </c>
      <c r="T2281" t="s">
        <v>16239</v>
      </c>
      <c r="U2281" t="s">
        <v>16224</v>
      </c>
      <c r="V2281">
        <v>2</v>
      </c>
      <c r="W2281" t="s">
        <v>16226</v>
      </c>
    </row>
    <row r="2282" spans="1:23" x14ac:dyDescent="0.3">
      <c r="A2282" t="s">
        <v>1126</v>
      </c>
      <c r="B2282" s="1">
        <v>42775</v>
      </c>
      <c r="C2282" s="1">
        <v>42800</v>
      </c>
      <c r="D2282" s="1">
        <v>42805</v>
      </c>
      <c r="E2282">
        <v>3514</v>
      </c>
      <c r="F2282" t="s">
        <v>20</v>
      </c>
      <c r="G2282" t="s">
        <v>21</v>
      </c>
      <c r="H2282" t="s">
        <v>22</v>
      </c>
      <c r="I2282">
        <v>887</v>
      </c>
      <c r="J2282">
        <v>1</v>
      </c>
      <c r="K2282">
        <v>11</v>
      </c>
      <c r="L2282">
        <v>5969.7</v>
      </c>
      <c r="M2282">
        <v>65666.7</v>
      </c>
      <c r="N2282">
        <v>3343.0320000000002</v>
      </c>
      <c r="O2282">
        <v>36773.351999999999</v>
      </c>
      <c r="P2282">
        <v>28893.348000000002</v>
      </c>
      <c r="Q2282">
        <v>2017</v>
      </c>
      <c r="R2282" t="s">
        <v>63</v>
      </c>
      <c r="S2282" t="s">
        <v>37</v>
      </c>
      <c r="T2282" t="s">
        <v>16239</v>
      </c>
      <c r="U2282" t="s">
        <v>16224</v>
      </c>
      <c r="V2282">
        <v>2</v>
      </c>
      <c r="W2282" t="s">
        <v>16226</v>
      </c>
    </row>
    <row r="2283" spans="1:23" x14ac:dyDescent="0.3">
      <c r="A2283" t="s">
        <v>1668</v>
      </c>
      <c r="B2283" s="1">
        <v>42775</v>
      </c>
      <c r="C2283" s="1">
        <v>42792</v>
      </c>
      <c r="D2283" s="1">
        <v>42806</v>
      </c>
      <c r="E2283">
        <v>3386</v>
      </c>
      <c r="F2283" t="s">
        <v>20</v>
      </c>
      <c r="G2283" t="s">
        <v>21</v>
      </c>
      <c r="H2283" t="s">
        <v>22</v>
      </c>
      <c r="I2283">
        <v>673</v>
      </c>
      <c r="J2283">
        <v>412</v>
      </c>
      <c r="K2283">
        <v>9</v>
      </c>
      <c r="L2283">
        <v>917.9</v>
      </c>
      <c r="M2283">
        <v>8261.1</v>
      </c>
      <c r="N2283">
        <v>468.12900000000002</v>
      </c>
      <c r="O2283">
        <v>4213.1610000000001</v>
      </c>
      <c r="P2283">
        <v>4047.9389999999999</v>
      </c>
      <c r="Q2283">
        <v>2017</v>
      </c>
      <c r="R2283" t="s">
        <v>63</v>
      </c>
      <c r="S2283" t="s">
        <v>37</v>
      </c>
      <c r="T2283" t="s">
        <v>16239</v>
      </c>
      <c r="U2283" t="s">
        <v>16224</v>
      </c>
      <c r="V2283">
        <v>2</v>
      </c>
      <c r="W2283" t="s">
        <v>16226</v>
      </c>
    </row>
    <row r="2284" spans="1:23" x14ac:dyDescent="0.3">
      <c r="A2284" t="s">
        <v>582</v>
      </c>
      <c r="B2284" s="1">
        <v>42775</v>
      </c>
      <c r="C2284" s="1">
        <v>42778</v>
      </c>
      <c r="D2284" s="1">
        <v>42775</v>
      </c>
      <c r="E2284">
        <v>422</v>
      </c>
      <c r="F2284" t="s">
        <v>20</v>
      </c>
      <c r="G2284" t="s">
        <v>21</v>
      </c>
      <c r="H2284" t="s">
        <v>22</v>
      </c>
      <c r="I2284">
        <v>970</v>
      </c>
      <c r="J2284">
        <v>202</v>
      </c>
      <c r="K2284">
        <v>12</v>
      </c>
      <c r="L2284">
        <v>3852.5</v>
      </c>
      <c r="M2284">
        <v>46230</v>
      </c>
      <c r="N2284">
        <v>3082</v>
      </c>
      <c r="O2284">
        <v>36984</v>
      </c>
      <c r="P2284">
        <v>9246</v>
      </c>
      <c r="Q2284">
        <v>2017</v>
      </c>
      <c r="R2284" t="s">
        <v>63</v>
      </c>
      <c r="S2284" t="s">
        <v>37</v>
      </c>
      <c r="T2284" t="s">
        <v>16239</v>
      </c>
      <c r="U2284" t="s">
        <v>16224</v>
      </c>
      <c r="V2284">
        <v>2</v>
      </c>
      <c r="W2284" t="s">
        <v>16226</v>
      </c>
    </row>
    <row r="2285" spans="1:23" x14ac:dyDescent="0.3">
      <c r="A2285" t="s">
        <v>346</v>
      </c>
      <c r="B2285" s="1">
        <v>42775</v>
      </c>
      <c r="C2285" s="1">
        <v>42788</v>
      </c>
      <c r="D2285" s="1">
        <v>42784</v>
      </c>
      <c r="E2285">
        <v>3543</v>
      </c>
      <c r="F2285" t="s">
        <v>20</v>
      </c>
      <c r="G2285" t="s">
        <v>21</v>
      </c>
      <c r="H2285" t="s">
        <v>22</v>
      </c>
      <c r="I2285">
        <v>459</v>
      </c>
      <c r="J2285">
        <v>204</v>
      </c>
      <c r="K2285">
        <v>5</v>
      </c>
      <c r="L2285">
        <v>194.3</v>
      </c>
      <c r="M2285">
        <v>971.5</v>
      </c>
      <c r="N2285">
        <v>102.979</v>
      </c>
      <c r="O2285">
        <v>514.89499999999998</v>
      </c>
      <c r="P2285">
        <v>456.60500000000002</v>
      </c>
      <c r="Q2285">
        <v>2017</v>
      </c>
      <c r="R2285" t="s">
        <v>63</v>
      </c>
      <c r="S2285" t="s">
        <v>37</v>
      </c>
      <c r="T2285" t="s">
        <v>16239</v>
      </c>
      <c r="U2285" t="s">
        <v>16224</v>
      </c>
      <c r="V2285">
        <v>2</v>
      </c>
      <c r="W2285" t="s">
        <v>16226</v>
      </c>
    </row>
    <row r="2286" spans="1:23" x14ac:dyDescent="0.3">
      <c r="A2286" t="s">
        <v>1645</v>
      </c>
      <c r="B2286" s="1">
        <v>42775</v>
      </c>
      <c r="C2286" s="1">
        <v>42787</v>
      </c>
      <c r="D2286" s="1">
        <v>42788</v>
      </c>
      <c r="E2286">
        <v>1215</v>
      </c>
      <c r="F2286" t="s">
        <v>20</v>
      </c>
      <c r="G2286" t="s">
        <v>21</v>
      </c>
      <c r="H2286" t="s">
        <v>22</v>
      </c>
      <c r="I2286">
        <v>90</v>
      </c>
      <c r="J2286">
        <v>257</v>
      </c>
      <c r="K2286">
        <v>10</v>
      </c>
      <c r="L2286">
        <v>2633.1</v>
      </c>
      <c r="M2286">
        <v>26331</v>
      </c>
      <c r="N2286">
        <v>1474.5360000000001</v>
      </c>
      <c r="O2286">
        <v>14745.36</v>
      </c>
      <c r="P2286">
        <v>11585.64</v>
      </c>
      <c r="Q2286">
        <v>2017</v>
      </c>
      <c r="R2286" t="s">
        <v>63</v>
      </c>
      <c r="S2286" t="s">
        <v>37</v>
      </c>
      <c r="T2286" t="s">
        <v>16239</v>
      </c>
      <c r="U2286" t="s">
        <v>16224</v>
      </c>
      <c r="V2286">
        <v>2</v>
      </c>
      <c r="W2286" t="s">
        <v>16226</v>
      </c>
    </row>
    <row r="2287" spans="1:23" x14ac:dyDescent="0.3">
      <c r="A2287" t="s">
        <v>1669</v>
      </c>
      <c r="B2287" s="1">
        <v>42782</v>
      </c>
      <c r="C2287" s="1">
        <v>42785</v>
      </c>
      <c r="D2287" s="1">
        <v>42784</v>
      </c>
      <c r="E2287">
        <v>2934</v>
      </c>
      <c r="F2287" t="s">
        <v>20</v>
      </c>
      <c r="G2287" t="s">
        <v>21</v>
      </c>
      <c r="H2287" t="s">
        <v>22</v>
      </c>
      <c r="I2287">
        <v>735</v>
      </c>
      <c r="J2287">
        <v>162</v>
      </c>
      <c r="K2287">
        <v>5</v>
      </c>
      <c r="L2287">
        <v>3658.2</v>
      </c>
      <c r="M2287">
        <v>18291</v>
      </c>
      <c r="N2287">
        <v>2487.576</v>
      </c>
      <c r="O2287">
        <v>12437.88</v>
      </c>
      <c r="P2287">
        <v>5853.12</v>
      </c>
      <c r="Q2287">
        <v>2017</v>
      </c>
      <c r="R2287" t="s">
        <v>63</v>
      </c>
      <c r="S2287" t="s">
        <v>37</v>
      </c>
      <c r="T2287" t="s">
        <v>16239</v>
      </c>
      <c r="U2287" t="s">
        <v>16224</v>
      </c>
      <c r="V2287">
        <v>2</v>
      </c>
      <c r="W2287" t="s">
        <v>16226</v>
      </c>
    </row>
    <row r="2288" spans="1:23" x14ac:dyDescent="0.3">
      <c r="A2288" t="s">
        <v>994</v>
      </c>
      <c r="B2288" s="1">
        <v>42782</v>
      </c>
      <c r="C2288" s="1">
        <v>42799</v>
      </c>
      <c r="D2288" s="1">
        <v>42799</v>
      </c>
      <c r="E2288">
        <v>2824</v>
      </c>
      <c r="F2288" t="s">
        <v>20</v>
      </c>
      <c r="G2288" t="s">
        <v>21</v>
      </c>
      <c r="H2288" t="s">
        <v>22</v>
      </c>
      <c r="I2288">
        <v>330</v>
      </c>
      <c r="J2288">
        <v>207</v>
      </c>
      <c r="K2288">
        <v>6</v>
      </c>
      <c r="L2288">
        <v>261.3</v>
      </c>
      <c r="M2288">
        <v>1567.8</v>
      </c>
      <c r="N2288">
        <v>177.684</v>
      </c>
      <c r="O2288">
        <v>1066.104</v>
      </c>
      <c r="P2288">
        <v>501.69600000000003</v>
      </c>
      <c r="Q2288">
        <v>2017</v>
      </c>
      <c r="R2288" t="s">
        <v>63</v>
      </c>
      <c r="S2288" t="s">
        <v>37</v>
      </c>
      <c r="T2288" t="s">
        <v>16239</v>
      </c>
      <c r="U2288" t="s">
        <v>16224</v>
      </c>
      <c r="V2288">
        <v>2</v>
      </c>
      <c r="W2288" t="s">
        <v>16226</v>
      </c>
    </row>
    <row r="2289" spans="1:23" x14ac:dyDescent="0.3">
      <c r="A2289" t="s">
        <v>1310</v>
      </c>
      <c r="B2289" s="1">
        <v>42782</v>
      </c>
      <c r="C2289" s="1">
        <v>42792</v>
      </c>
      <c r="D2289" s="1">
        <v>42792</v>
      </c>
      <c r="E2289">
        <v>570</v>
      </c>
      <c r="F2289" t="s">
        <v>20</v>
      </c>
      <c r="G2289" t="s">
        <v>21</v>
      </c>
      <c r="H2289" t="s">
        <v>22</v>
      </c>
      <c r="I2289">
        <v>705</v>
      </c>
      <c r="J2289">
        <v>155</v>
      </c>
      <c r="K2289">
        <v>7</v>
      </c>
      <c r="L2289">
        <v>167.5</v>
      </c>
      <c r="M2289">
        <v>1172.5</v>
      </c>
      <c r="N2289">
        <v>122.27500000000001</v>
      </c>
      <c r="O2289">
        <v>855.92499999999995</v>
      </c>
      <c r="P2289">
        <v>316.57499999999999</v>
      </c>
      <c r="Q2289">
        <v>2017</v>
      </c>
      <c r="R2289" t="s">
        <v>63</v>
      </c>
      <c r="S2289" t="s">
        <v>37</v>
      </c>
      <c r="T2289" t="s">
        <v>16239</v>
      </c>
      <c r="U2289" t="s">
        <v>16224</v>
      </c>
      <c r="V2289">
        <v>2</v>
      </c>
      <c r="W2289" t="s">
        <v>16226</v>
      </c>
    </row>
    <row r="2290" spans="1:23" x14ac:dyDescent="0.3">
      <c r="A2290" t="s">
        <v>1670</v>
      </c>
      <c r="B2290" s="1">
        <v>42782</v>
      </c>
      <c r="C2290" s="1">
        <v>42806</v>
      </c>
      <c r="D2290" s="1">
        <v>42826</v>
      </c>
      <c r="E2290">
        <v>1055</v>
      </c>
      <c r="F2290" t="s">
        <v>20</v>
      </c>
      <c r="G2290" t="s">
        <v>21</v>
      </c>
      <c r="H2290" t="s">
        <v>22</v>
      </c>
      <c r="I2290">
        <v>53</v>
      </c>
      <c r="J2290">
        <v>200</v>
      </c>
      <c r="K2290">
        <v>12</v>
      </c>
      <c r="L2290">
        <v>3879.3</v>
      </c>
      <c r="M2290">
        <v>46551.6</v>
      </c>
      <c r="N2290">
        <v>3142.2330000000002</v>
      </c>
      <c r="O2290">
        <v>37706.796000000002</v>
      </c>
      <c r="P2290">
        <v>8844.8040000000001</v>
      </c>
      <c r="Q2290">
        <v>2017</v>
      </c>
      <c r="R2290" t="s">
        <v>63</v>
      </c>
      <c r="S2290" t="s">
        <v>37</v>
      </c>
      <c r="T2290" t="s">
        <v>16239</v>
      </c>
      <c r="U2290" t="s">
        <v>16224</v>
      </c>
      <c r="V2290">
        <v>2</v>
      </c>
      <c r="W2290" t="s">
        <v>16226</v>
      </c>
    </row>
    <row r="2291" spans="1:23" x14ac:dyDescent="0.3">
      <c r="A2291" t="s">
        <v>1671</v>
      </c>
      <c r="B2291" s="1">
        <v>42782</v>
      </c>
      <c r="C2291" s="1">
        <v>42793</v>
      </c>
      <c r="D2291" s="1">
        <v>42798</v>
      </c>
      <c r="E2291">
        <v>251</v>
      </c>
      <c r="F2291" t="s">
        <v>20</v>
      </c>
      <c r="G2291" t="s">
        <v>21</v>
      </c>
      <c r="H2291" t="s">
        <v>22</v>
      </c>
      <c r="I2291">
        <v>548</v>
      </c>
      <c r="J2291">
        <v>65</v>
      </c>
      <c r="K2291">
        <v>10</v>
      </c>
      <c r="L2291">
        <v>1768.8</v>
      </c>
      <c r="M2291">
        <v>17688</v>
      </c>
      <c r="N2291">
        <v>1238.1600000000001</v>
      </c>
      <c r="O2291">
        <v>12381.6</v>
      </c>
      <c r="P2291">
        <v>5306.4</v>
      </c>
      <c r="Q2291">
        <v>2017</v>
      </c>
      <c r="R2291" t="s">
        <v>63</v>
      </c>
      <c r="S2291" t="s">
        <v>37</v>
      </c>
      <c r="T2291" t="s">
        <v>16239</v>
      </c>
      <c r="U2291" t="s">
        <v>16224</v>
      </c>
      <c r="V2291">
        <v>2</v>
      </c>
      <c r="W2291" t="s">
        <v>16226</v>
      </c>
    </row>
    <row r="2292" spans="1:23" x14ac:dyDescent="0.3">
      <c r="A2292" t="s">
        <v>1672</v>
      </c>
      <c r="B2292" s="1">
        <v>42789</v>
      </c>
      <c r="C2292" s="1">
        <v>42819</v>
      </c>
      <c r="D2292" s="1">
        <v>42825</v>
      </c>
      <c r="E2292">
        <v>3072</v>
      </c>
      <c r="F2292" t="s">
        <v>20</v>
      </c>
      <c r="G2292" t="s">
        <v>21</v>
      </c>
      <c r="H2292" t="s">
        <v>22</v>
      </c>
      <c r="I2292">
        <v>848</v>
      </c>
      <c r="J2292">
        <v>326</v>
      </c>
      <c r="K2292">
        <v>5</v>
      </c>
      <c r="L2292">
        <v>3986.5</v>
      </c>
      <c r="M2292">
        <v>19932.5</v>
      </c>
      <c r="N2292">
        <v>2910.145</v>
      </c>
      <c r="O2292">
        <v>14550.725</v>
      </c>
      <c r="P2292">
        <v>5381.7749999999996</v>
      </c>
      <c r="Q2292">
        <v>2017</v>
      </c>
      <c r="R2292" t="s">
        <v>63</v>
      </c>
      <c r="S2292" t="s">
        <v>37</v>
      </c>
      <c r="T2292" t="s">
        <v>16239</v>
      </c>
      <c r="U2292" t="s">
        <v>16224</v>
      </c>
      <c r="V2292">
        <v>2</v>
      </c>
      <c r="W2292" t="s">
        <v>16226</v>
      </c>
    </row>
    <row r="2293" spans="1:23" x14ac:dyDescent="0.3">
      <c r="A2293" t="s">
        <v>1628</v>
      </c>
      <c r="B2293" s="1">
        <v>42789</v>
      </c>
      <c r="C2293" s="1">
        <v>42803</v>
      </c>
      <c r="D2293" s="1">
        <v>42805</v>
      </c>
      <c r="E2293">
        <v>982</v>
      </c>
      <c r="F2293" t="s">
        <v>20</v>
      </c>
      <c r="G2293" t="s">
        <v>21</v>
      </c>
      <c r="H2293" t="s">
        <v>22</v>
      </c>
      <c r="I2293">
        <v>556</v>
      </c>
      <c r="J2293">
        <v>130</v>
      </c>
      <c r="K2293">
        <v>10</v>
      </c>
      <c r="L2293">
        <v>710.2</v>
      </c>
      <c r="M2293">
        <v>7102</v>
      </c>
      <c r="N2293">
        <v>497.14</v>
      </c>
      <c r="O2293">
        <v>4971.3999999999996</v>
      </c>
      <c r="P2293">
        <v>2130.6</v>
      </c>
      <c r="Q2293">
        <v>2017</v>
      </c>
      <c r="R2293" t="s">
        <v>63</v>
      </c>
      <c r="S2293" t="s">
        <v>37</v>
      </c>
      <c r="T2293" t="s">
        <v>16239</v>
      </c>
      <c r="U2293" t="s">
        <v>16224</v>
      </c>
      <c r="V2293">
        <v>2</v>
      </c>
      <c r="W2293" t="s">
        <v>16226</v>
      </c>
    </row>
    <row r="2294" spans="1:23" x14ac:dyDescent="0.3">
      <c r="A2294" t="s">
        <v>667</v>
      </c>
      <c r="B2294" s="1">
        <v>42796</v>
      </c>
      <c r="C2294" s="1">
        <v>42816</v>
      </c>
      <c r="D2294" s="1">
        <v>42811</v>
      </c>
      <c r="E2294">
        <v>246</v>
      </c>
      <c r="F2294" t="s">
        <v>20</v>
      </c>
      <c r="G2294" t="s">
        <v>21</v>
      </c>
      <c r="H2294" t="s">
        <v>22</v>
      </c>
      <c r="I2294">
        <v>68</v>
      </c>
      <c r="J2294">
        <v>139</v>
      </c>
      <c r="K2294">
        <v>12</v>
      </c>
      <c r="L2294">
        <v>6539.2</v>
      </c>
      <c r="M2294">
        <v>78470.399999999994</v>
      </c>
      <c r="N2294">
        <v>4708.2240000000002</v>
      </c>
      <c r="O2294">
        <v>56498.688000000002</v>
      </c>
      <c r="P2294">
        <v>21971.712</v>
      </c>
      <c r="Q2294">
        <v>2017</v>
      </c>
      <c r="R2294" t="s">
        <v>87</v>
      </c>
      <c r="S2294" t="s">
        <v>37</v>
      </c>
      <c r="T2294" t="s">
        <v>16239</v>
      </c>
      <c r="U2294" t="s">
        <v>16224</v>
      </c>
      <c r="V2294">
        <v>3</v>
      </c>
      <c r="W2294" t="s">
        <v>16227</v>
      </c>
    </row>
    <row r="2295" spans="1:23" x14ac:dyDescent="0.3">
      <c r="A2295" t="s">
        <v>1013</v>
      </c>
      <c r="B2295" s="1">
        <v>42796</v>
      </c>
      <c r="C2295" s="1">
        <v>42821</v>
      </c>
      <c r="D2295" s="1">
        <v>42820</v>
      </c>
      <c r="E2295">
        <v>1187</v>
      </c>
      <c r="F2295" t="s">
        <v>20</v>
      </c>
      <c r="G2295" t="s">
        <v>21</v>
      </c>
      <c r="H2295" t="s">
        <v>22</v>
      </c>
      <c r="I2295">
        <v>328</v>
      </c>
      <c r="J2295">
        <v>293</v>
      </c>
      <c r="K2295">
        <v>6</v>
      </c>
      <c r="L2295">
        <v>3966.4</v>
      </c>
      <c r="M2295">
        <v>23798.400000000001</v>
      </c>
      <c r="N2295">
        <v>2141.8560000000002</v>
      </c>
      <c r="O2295">
        <v>12851.136</v>
      </c>
      <c r="P2295">
        <v>10947.263999999999</v>
      </c>
      <c r="Q2295">
        <v>2017</v>
      </c>
      <c r="R2295" t="s">
        <v>87</v>
      </c>
      <c r="S2295" t="s">
        <v>37</v>
      </c>
      <c r="T2295" t="s">
        <v>16239</v>
      </c>
      <c r="U2295" t="s">
        <v>16224</v>
      </c>
      <c r="V2295">
        <v>3</v>
      </c>
      <c r="W2295" t="s">
        <v>16227</v>
      </c>
    </row>
    <row r="2296" spans="1:23" x14ac:dyDescent="0.3">
      <c r="A2296" t="s">
        <v>754</v>
      </c>
      <c r="B2296" s="1">
        <v>42796</v>
      </c>
      <c r="C2296" s="1">
        <v>42809</v>
      </c>
      <c r="D2296" s="1">
        <v>42822</v>
      </c>
      <c r="E2296">
        <v>996</v>
      </c>
      <c r="F2296" t="s">
        <v>20</v>
      </c>
      <c r="G2296" t="s">
        <v>21</v>
      </c>
      <c r="H2296" t="s">
        <v>22</v>
      </c>
      <c r="I2296">
        <v>275</v>
      </c>
      <c r="J2296">
        <v>360</v>
      </c>
      <c r="K2296">
        <v>8</v>
      </c>
      <c r="L2296">
        <v>1855.9</v>
      </c>
      <c r="M2296">
        <v>14847.2</v>
      </c>
      <c r="N2296">
        <v>1410.4839999999999</v>
      </c>
      <c r="O2296">
        <v>11283.871999999999</v>
      </c>
      <c r="P2296">
        <v>3563.328</v>
      </c>
      <c r="Q2296">
        <v>2017</v>
      </c>
      <c r="R2296" t="s">
        <v>87</v>
      </c>
      <c r="S2296" t="s">
        <v>37</v>
      </c>
      <c r="T2296" t="s">
        <v>16239</v>
      </c>
      <c r="U2296" t="s">
        <v>16224</v>
      </c>
      <c r="V2296">
        <v>3</v>
      </c>
      <c r="W2296" t="s">
        <v>16227</v>
      </c>
    </row>
    <row r="2297" spans="1:23" x14ac:dyDescent="0.3">
      <c r="A2297" t="s">
        <v>1673</v>
      </c>
      <c r="B2297" s="1">
        <v>42796</v>
      </c>
      <c r="C2297" s="1">
        <v>42811</v>
      </c>
      <c r="D2297" s="1">
        <v>42829</v>
      </c>
      <c r="E2297">
        <v>2673</v>
      </c>
      <c r="F2297" t="s">
        <v>20</v>
      </c>
      <c r="G2297" t="s">
        <v>21</v>
      </c>
      <c r="H2297" t="s">
        <v>22</v>
      </c>
      <c r="I2297">
        <v>738</v>
      </c>
      <c r="J2297">
        <v>221</v>
      </c>
      <c r="K2297">
        <v>8</v>
      </c>
      <c r="L2297">
        <v>871</v>
      </c>
      <c r="M2297">
        <v>6968</v>
      </c>
      <c r="N2297">
        <v>574.86</v>
      </c>
      <c r="O2297">
        <v>4598.88</v>
      </c>
      <c r="P2297">
        <v>2369.12</v>
      </c>
      <c r="Q2297">
        <v>2017</v>
      </c>
      <c r="R2297" t="s">
        <v>87</v>
      </c>
      <c r="S2297" t="s">
        <v>37</v>
      </c>
      <c r="T2297" t="s">
        <v>16239</v>
      </c>
      <c r="U2297" t="s">
        <v>16224</v>
      </c>
      <c r="V2297">
        <v>3</v>
      </c>
      <c r="W2297" t="s">
        <v>16227</v>
      </c>
    </row>
    <row r="2298" spans="1:23" x14ac:dyDescent="0.3">
      <c r="A2298" t="s">
        <v>1674</v>
      </c>
      <c r="B2298" s="1">
        <v>42796</v>
      </c>
      <c r="C2298" s="1">
        <v>42826</v>
      </c>
      <c r="D2298" s="1">
        <v>42824</v>
      </c>
      <c r="E2298">
        <v>1943</v>
      </c>
      <c r="F2298" t="s">
        <v>20</v>
      </c>
      <c r="G2298" t="s">
        <v>21</v>
      </c>
      <c r="H2298" t="s">
        <v>22</v>
      </c>
      <c r="I2298">
        <v>536</v>
      </c>
      <c r="J2298">
        <v>275</v>
      </c>
      <c r="K2298">
        <v>9</v>
      </c>
      <c r="L2298">
        <v>2680</v>
      </c>
      <c r="M2298">
        <v>24120</v>
      </c>
      <c r="N2298">
        <v>2170.8000000000002</v>
      </c>
      <c r="O2298">
        <v>19537.2</v>
      </c>
      <c r="P2298">
        <v>4582.8</v>
      </c>
      <c r="Q2298">
        <v>2017</v>
      </c>
      <c r="R2298" t="s">
        <v>87</v>
      </c>
      <c r="S2298" t="s">
        <v>37</v>
      </c>
      <c r="T2298" t="s">
        <v>16239</v>
      </c>
      <c r="U2298" t="s">
        <v>16224</v>
      </c>
      <c r="V2298">
        <v>3</v>
      </c>
      <c r="W2298" t="s">
        <v>16227</v>
      </c>
    </row>
    <row r="2299" spans="1:23" x14ac:dyDescent="0.3">
      <c r="A2299" t="s">
        <v>1675</v>
      </c>
      <c r="B2299" s="1">
        <v>42796</v>
      </c>
      <c r="C2299" s="1">
        <v>42817</v>
      </c>
      <c r="D2299" s="1">
        <v>42831</v>
      </c>
      <c r="E2299">
        <v>1853</v>
      </c>
      <c r="F2299" t="s">
        <v>20</v>
      </c>
      <c r="G2299" t="s">
        <v>21</v>
      </c>
      <c r="H2299" t="s">
        <v>22</v>
      </c>
      <c r="I2299">
        <v>511</v>
      </c>
      <c r="J2299">
        <v>157</v>
      </c>
      <c r="K2299">
        <v>10</v>
      </c>
      <c r="L2299">
        <v>3906.1</v>
      </c>
      <c r="M2299">
        <v>39061</v>
      </c>
      <c r="N2299">
        <v>1757.7449999999999</v>
      </c>
      <c r="O2299">
        <v>17577.45</v>
      </c>
      <c r="P2299">
        <v>21483.55</v>
      </c>
      <c r="Q2299">
        <v>2017</v>
      </c>
      <c r="R2299" t="s">
        <v>87</v>
      </c>
      <c r="S2299" t="s">
        <v>37</v>
      </c>
      <c r="T2299" t="s">
        <v>16239</v>
      </c>
      <c r="U2299" t="s">
        <v>16224</v>
      </c>
      <c r="V2299">
        <v>3</v>
      </c>
      <c r="W2299" t="s">
        <v>16227</v>
      </c>
    </row>
    <row r="2300" spans="1:23" x14ac:dyDescent="0.3">
      <c r="A2300" t="s">
        <v>1676</v>
      </c>
      <c r="B2300" s="1">
        <v>42796</v>
      </c>
      <c r="C2300" s="1">
        <v>42825</v>
      </c>
      <c r="D2300" s="1">
        <v>42838</v>
      </c>
      <c r="E2300">
        <v>2033</v>
      </c>
      <c r="F2300" t="s">
        <v>20</v>
      </c>
      <c r="G2300" t="s">
        <v>21</v>
      </c>
      <c r="H2300" t="s">
        <v>22</v>
      </c>
      <c r="I2300">
        <v>561</v>
      </c>
      <c r="J2300">
        <v>189</v>
      </c>
      <c r="K2300">
        <v>11</v>
      </c>
      <c r="L2300">
        <v>5936.2</v>
      </c>
      <c r="M2300">
        <v>65298.2</v>
      </c>
      <c r="N2300">
        <v>3027.462</v>
      </c>
      <c r="O2300">
        <v>33302.082000000002</v>
      </c>
      <c r="P2300">
        <v>31996.117999999999</v>
      </c>
      <c r="Q2300">
        <v>2017</v>
      </c>
      <c r="R2300" t="s">
        <v>87</v>
      </c>
      <c r="S2300" t="s">
        <v>37</v>
      </c>
      <c r="T2300" t="s">
        <v>16239</v>
      </c>
      <c r="U2300" t="s">
        <v>16224</v>
      </c>
      <c r="V2300">
        <v>3</v>
      </c>
      <c r="W2300" t="s">
        <v>16227</v>
      </c>
    </row>
    <row r="2301" spans="1:23" x14ac:dyDescent="0.3">
      <c r="A2301" t="s">
        <v>894</v>
      </c>
      <c r="B2301" s="1">
        <v>42796</v>
      </c>
      <c r="C2301" s="1">
        <v>42804</v>
      </c>
      <c r="D2301" s="1">
        <v>42802</v>
      </c>
      <c r="E2301">
        <v>413</v>
      </c>
      <c r="F2301" t="s">
        <v>20</v>
      </c>
      <c r="G2301" t="s">
        <v>21</v>
      </c>
      <c r="H2301" t="s">
        <v>22</v>
      </c>
      <c r="I2301">
        <v>300</v>
      </c>
      <c r="J2301">
        <v>143</v>
      </c>
      <c r="K2301">
        <v>6</v>
      </c>
      <c r="L2301">
        <v>2418.6999999999998</v>
      </c>
      <c r="M2301">
        <v>14512.2</v>
      </c>
      <c r="N2301">
        <v>1910.7729999999999</v>
      </c>
      <c r="O2301">
        <v>11464.638000000001</v>
      </c>
      <c r="P2301">
        <v>3047.5619999999999</v>
      </c>
      <c r="Q2301">
        <v>2017</v>
      </c>
      <c r="R2301" t="s">
        <v>87</v>
      </c>
      <c r="S2301" t="s">
        <v>37</v>
      </c>
      <c r="T2301" t="s">
        <v>16239</v>
      </c>
      <c r="U2301" t="s">
        <v>16224</v>
      </c>
      <c r="V2301">
        <v>3</v>
      </c>
      <c r="W2301" t="s">
        <v>16227</v>
      </c>
    </row>
    <row r="2302" spans="1:23" x14ac:dyDescent="0.3">
      <c r="A2302" t="s">
        <v>1677</v>
      </c>
      <c r="B2302" s="1">
        <v>42796</v>
      </c>
      <c r="C2302" s="1">
        <v>42815</v>
      </c>
      <c r="D2302" s="1">
        <v>42830</v>
      </c>
      <c r="E2302">
        <v>2237</v>
      </c>
      <c r="F2302" t="s">
        <v>20</v>
      </c>
      <c r="G2302" t="s">
        <v>21</v>
      </c>
      <c r="H2302" t="s">
        <v>22</v>
      </c>
      <c r="I2302">
        <v>241</v>
      </c>
      <c r="J2302">
        <v>391</v>
      </c>
      <c r="K2302">
        <v>10</v>
      </c>
      <c r="L2302">
        <v>2974.8</v>
      </c>
      <c r="M2302">
        <v>29748</v>
      </c>
      <c r="N2302">
        <v>1784.88</v>
      </c>
      <c r="O2302">
        <v>17848.8</v>
      </c>
      <c r="P2302">
        <v>11899.2</v>
      </c>
      <c r="Q2302">
        <v>2017</v>
      </c>
      <c r="R2302" t="s">
        <v>87</v>
      </c>
      <c r="S2302" t="s">
        <v>37</v>
      </c>
      <c r="T2302" t="s">
        <v>16239</v>
      </c>
      <c r="U2302" t="s">
        <v>16224</v>
      </c>
      <c r="V2302">
        <v>3</v>
      </c>
      <c r="W2302" t="s">
        <v>16227</v>
      </c>
    </row>
    <row r="2303" spans="1:23" x14ac:dyDescent="0.3">
      <c r="A2303" t="s">
        <v>1678</v>
      </c>
      <c r="B2303" s="1">
        <v>42803</v>
      </c>
      <c r="C2303" s="1">
        <v>42822</v>
      </c>
      <c r="D2303" s="1">
        <v>42830</v>
      </c>
      <c r="E2303">
        <v>3406</v>
      </c>
      <c r="F2303" t="s">
        <v>20</v>
      </c>
      <c r="G2303" t="s">
        <v>21</v>
      </c>
      <c r="H2303" t="s">
        <v>22</v>
      </c>
      <c r="I2303">
        <v>940</v>
      </c>
      <c r="J2303">
        <v>271</v>
      </c>
      <c r="K2303">
        <v>7</v>
      </c>
      <c r="L2303">
        <v>2257.9</v>
      </c>
      <c r="M2303">
        <v>15805.3</v>
      </c>
      <c r="N2303">
        <v>1896.636</v>
      </c>
      <c r="O2303">
        <v>13276.451999999999</v>
      </c>
      <c r="P2303">
        <v>2528.848</v>
      </c>
      <c r="Q2303">
        <v>2017</v>
      </c>
      <c r="R2303" t="s">
        <v>87</v>
      </c>
      <c r="S2303" t="s">
        <v>37</v>
      </c>
      <c r="T2303" t="s">
        <v>16239</v>
      </c>
      <c r="U2303" t="s">
        <v>16224</v>
      </c>
      <c r="V2303">
        <v>3</v>
      </c>
      <c r="W2303" t="s">
        <v>16227</v>
      </c>
    </row>
    <row r="2304" spans="1:23" x14ac:dyDescent="0.3">
      <c r="A2304" t="s">
        <v>1679</v>
      </c>
      <c r="B2304" s="1">
        <v>42803</v>
      </c>
      <c r="C2304" s="1">
        <v>42810</v>
      </c>
      <c r="D2304" s="1">
        <v>42820</v>
      </c>
      <c r="E2304">
        <v>1863</v>
      </c>
      <c r="F2304" t="s">
        <v>20</v>
      </c>
      <c r="G2304" t="s">
        <v>21</v>
      </c>
      <c r="H2304" t="s">
        <v>22</v>
      </c>
      <c r="I2304">
        <v>514</v>
      </c>
      <c r="J2304">
        <v>238</v>
      </c>
      <c r="K2304">
        <v>6</v>
      </c>
      <c r="L2304">
        <v>1118.9000000000001</v>
      </c>
      <c r="M2304">
        <v>6713.4</v>
      </c>
      <c r="N2304">
        <v>559.45000000000005</v>
      </c>
      <c r="O2304">
        <v>3356.7</v>
      </c>
      <c r="P2304">
        <v>3356.7</v>
      </c>
      <c r="Q2304">
        <v>2017</v>
      </c>
      <c r="R2304" t="s">
        <v>87</v>
      </c>
      <c r="S2304" t="s">
        <v>37</v>
      </c>
      <c r="T2304" t="s">
        <v>16239</v>
      </c>
      <c r="U2304" t="s">
        <v>16224</v>
      </c>
      <c r="V2304">
        <v>3</v>
      </c>
      <c r="W2304" t="s">
        <v>16227</v>
      </c>
    </row>
    <row r="2305" spans="1:23" x14ac:dyDescent="0.3">
      <c r="A2305" t="s">
        <v>1680</v>
      </c>
      <c r="B2305" s="1">
        <v>42803</v>
      </c>
      <c r="C2305" s="1">
        <v>42822</v>
      </c>
      <c r="D2305" s="1">
        <v>42817</v>
      </c>
      <c r="E2305">
        <v>2905</v>
      </c>
      <c r="F2305" t="s">
        <v>20</v>
      </c>
      <c r="G2305" t="s">
        <v>21</v>
      </c>
      <c r="H2305" t="s">
        <v>22</v>
      </c>
      <c r="I2305">
        <v>802</v>
      </c>
      <c r="J2305">
        <v>238</v>
      </c>
      <c r="K2305">
        <v>11</v>
      </c>
      <c r="L2305">
        <v>2231.1</v>
      </c>
      <c r="M2305">
        <v>24542.1</v>
      </c>
      <c r="N2305">
        <v>1070.9280000000001</v>
      </c>
      <c r="O2305">
        <v>11780.208000000001</v>
      </c>
      <c r="P2305">
        <v>12761.892</v>
      </c>
      <c r="Q2305">
        <v>2017</v>
      </c>
      <c r="R2305" t="s">
        <v>87</v>
      </c>
      <c r="S2305" t="s">
        <v>37</v>
      </c>
      <c r="T2305" t="s">
        <v>16239</v>
      </c>
      <c r="U2305" t="s">
        <v>16224</v>
      </c>
      <c r="V2305">
        <v>3</v>
      </c>
      <c r="W2305" t="s">
        <v>16227</v>
      </c>
    </row>
    <row r="2306" spans="1:23" x14ac:dyDescent="0.3">
      <c r="A2306" t="s">
        <v>1681</v>
      </c>
      <c r="B2306" s="1">
        <v>42803</v>
      </c>
      <c r="C2306" s="1">
        <v>42822</v>
      </c>
      <c r="D2306" s="1">
        <v>42842</v>
      </c>
      <c r="E2306">
        <v>807</v>
      </c>
      <c r="F2306" t="s">
        <v>20</v>
      </c>
      <c r="G2306" t="s">
        <v>21</v>
      </c>
      <c r="H2306" t="s">
        <v>22</v>
      </c>
      <c r="I2306">
        <v>223</v>
      </c>
      <c r="J2306">
        <v>91</v>
      </c>
      <c r="K2306">
        <v>7</v>
      </c>
      <c r="L2306">
        <v>3504.1</v>
      </c>
      <c r="M2306">
        <v>24528.7</v>
      </c>
      <c r="N2306">
        <v>2207.5830000000001</v>
      </c>
      <c r="O2306">
        <v>15453.081</v>
      </c>
      <c r="P2306">
        <v>9075.6190000000006</v>
      </c>
      <c r="Q2306">
        <v>2017</v>
      </c>
      <c r="R2306" t="s">
        <v>87</v>
      </c>
      <c r="S2306" t="s">
        <v>37</v>
      </c>
      <c r="T2306" t="s">
        <v>16239</v>
      </c>
      <c r="U2306" t="s">
        <v>16224</v>
      </c>
      <c r="V2306">
        <v>3</v>
      </c>
      <c r="W2306" t="s">
        <v>16227</v>
      </c>
    </row>
    <row r="2307" spans="1:23" x14ac:dyDescent="0.3">
      <c r="A2307" t="s">
        <v>483</v>
      </c>
      <c r="B2307" s="1">
        <v>42803</v>
      </c>
      <c r="C2307" s="1">
        <v>42828</v>
      </c>
      <c r="D2307" s="1">
        <v>42844</v>
      </c>
      <c r="E2307">
        <v>1616</v>
      </c>
      <c r="F2307" t="s">
        <v>20</v>
      </c>
      <c r="G2307" t="s">
        <v>21</v>
      </c>
      <c r="H2307" t="s">
        <v>22</v>
      </c>
      <c r="I2307">
        <v>945</v>
      </c>
      <c r="J2307">
        <v>56</v>
      </c>
      <c r="K2307">
        <v>12</v>
      </c>
      <c r="L2307">
        <v>1132.3</v>
      </c>
      <c r="M2307">
        <v>13587.6</v>
      </c>
      <c r="N2307">
        <v>849.22500000000002</v>
      </c>
      <c r="O2307">
        <v>10190.700000000001</v>
      </c>
      <c r="P2307">
        <v>3396.9</v>
      </c>
      <c r="Q2307">
        <v>2017</v>
      </c>
      <c r="R2307" t="s">
        <v>87</v>
      </c>
      <c r="S2307" t="s">
        <v>37</v>
      </c>
      <c r="T2307" t="s">
        <v>16239</v>
      </c>
      <c r="U2307" t="s">
        <v>16224</v>
      </c>
      <c r="V2307">
        <v>3</v>
      </c>
      <c r="W2307" t="s">
        <v>16227</v>
      </c>
    </row>
    <row r="2308" spans="1:23" x14ac:dyDescent="0.3">
      <c r="A2308" t="s">
        <v>1682</v>
      </c>
      <c r="B2308" s="1">
        <v>42803</v>
      </c>
      <c r="C2308" s="1">
        <v>42827</v>
      </c>
      <c r="D2308" s="1">
        <v>42847</v>
      </c>
      <c r="E2308">
        <v>267</v>
      </c>
      <c r="F2308" t="s">
        <v>20</v>
      </c>
      <c r="G2308" t="s">
        <v>21</v>
      </c>
      <c r="H2308" t="s">
        <v>22</v>
      </c>
      <c r="I2308">
        <v>741</v>
      </c>
      <c r="J2308">
        <v>101</v>
      </c>
      <c r="K2308">
        <v>11</v>
      </c>
      <c r="L2308">
        <v>3256.2</v>
      </c>
      <c r="M2308">
        <v>35818.199999999997</v>
      </c>
      <c r="N2308">
        <v>2767.77</v>
      </c>
      <c r="O2308">
        <v>30445.47</v>
      </c>
      <c r="P2308">
        <v>5372.73</v>
      </c>
      <c r="Q2308">
        <v>2017</v>
      </c>
      <c r="R2308" t="s">
        <v>87</v>
      </c>
      <c r="S2308" t="s">
        <v>37</v>
      </c>
      <c r="T2308" t="s">
        <v>16239</v>
      </c>
      <c r="U2308" t="s">
        <v>16224</v>
      </c>
      <c r="V2308">
        <v>3</v>
      </c>
      <c r="W2308" t="s">
        <v>16227</v>
      </c>
    </row>
    <row r="2309" spans="1:23" x14ac:dyDescent="0.3">
      <c r="A2309" t="s">
        <v>669</v>
      </c>
      <c r="B2309" s="1">
        <v>42803</v>
      </c>
      <c r="C2309" s="1">
        <v>42825</v>
      </c>
      <c r="D2309" s="1">
        <v>42823</v>
      </c>
      <c r="E2309">
        <v>889</v>
      </c>
      <c r="F2309" t="s">
        <v>20</v>
      </c>
      <c r="G2309" t="s">
        <v>21</v>
      </c>
      <c r="H2309" t="s">
        <v>22</v>
      </c>
      <c r="I2309">
        <v>238</v>
      </c>
      <c r="J2309">
        <v>197</v>
      </c>
      <c r="K2309">
        <v>12</v>
      </c>
      <c r="L2309">
        <v>2532.6</v>
      </c>
      <c r="M2309">
        <v>30391.200000000001</v>
      </c>
      <c r="N2309">
        <v>1646.19</v>
      </c>
      <c r="O2309">
        <v>19754.28</v>
      </c>
      <c r="P2309">
        <v>10636.92</v>
      </c>
      <c r="Q2309">
        <v>2017</v>
      </c>
      <c r="R2309" t="s">
        <v>87</v>
      </c>
      <c r="S2309" t="s">
        <v>37</v>
      </c>
      <c r="T2309" t="s">
        <v>16239</v>
      </c>
      <c r="U2309" t="s">
        <v>16224</v>
      </c>
      <c r="V2309">
        <v>3</v>
      </c>
      <c r="W2309" t="s">
        <v>16227</v>
      </c>
    </row>
    <row r="2310" spans="1:23" x14ac:dyDescent="0.3">
      <c r="A2310" t="s">
        <v>1683</v>
      </c>
      <c r="B2310" s="1">
        <v>42803</v>
      </c>
      <c r="C2310" s="1">
        <v>42818</v>
      </c>
      <c r="D2310" s="1">
        <v>42836</v>
      </c>
      <c r="E2310">
        <v>2931</v>
      </c>
      <c r="F2310" t="s">
        <v>20</v>
      </c>
      <c r="G2310" t="s">
        <v>21</v>
      </c>
      <c r="H2310" t="s">
        <v>22</v>
      </c>
      <c r="I2310">
        <v>337</v>
      </c>
      <c r="J2310">
        <v>314</v>
      </c>
      <c r="K2310">
        <v>5</v>
      </c>
      <c r="L2310">
        <v>670</v>
      </c>
      <c r="M2310">
        <v>3350</v>
      </c>
      <c r="N2310">
        <v>301.5</v>
      </c>
      <c r="O2310">
        <v>1507.5</v>
      </c>
      <c r="P2310">
        <v>1842.5</v>
      </c>
      <c r="Q2310">
        <v>2017</v>
      </c>
      <c r="R2310" t="s">
        <v>87</v>
      </c>
      <c r="S2310" t="s">
        <v>37</v>
      </c>
      <c r="T2310" t="s">
        <v>16239</v>
      </c>
      <c r="U2310" t="s">
        <v>16224</v>
      </c>
      <c r="V2310">
        <v>3</v>
      </c>
      <c r="W2310" t="s">
        <v>16227</v>
      </c>
    </row>
    <row r="2311" spans="1:23" x14ac:dyDescent="0.3">
      <c r="A2311" t="s">
        <v>1684</v>
      </c>
      <c r="B2311" s="1">
        <v>42803</v>
      </c>
      <c r="C2311" s="1">
        <v>42829</v>
      </c>
      <c r="D2311" s="1">
        <v>42825</v>
      </c>
      <c r="E2311">
        <v>1216</v>
      </c>
      <c r="F2311" t="s">
        <v>20</v>
      </c>
      <c r="G2311" t="s">
        <v>21</v>
      </c>
      <c r="H2311" t="s">
        <v>22</v>
      </c>
      <c r="I2311">
        <v>621</v>
      </c>
      <c r="J2311">
        <v>135</v>
      </c>
      <c r="K2311">
        <v>5</v>
      </c>
      <c r="L2311">
        <v>2452.1999999999998</v>
      </c>
      <c r="M2311">
        <v>12261</v>
      </c>
      <c r="N2311">
        <v>1741.0619999999999</v>
      </c>
      <c r="O2311">
        <v>8705.31</v>
      </c>
      <c r="P2311">
        <v>3555.69</v>
      </c>
      <c r="Q2311">
        <v>2017</v>
      </c>
      <c r="R2311" t="s">
        <v>87</v>
      </c>
      <c r="S2311" t="s">
        <v>37</v>
      </c>
      <c r="T2311" t="s">
        <v>16239</v>
      </c>
      <c r="U2311" t="s">
        <v>16224</v>
      </c>
      <c r="V2311">
        <v>3</v>
      </c>
      <c r="W2311" t="s">
        <v>16227</v>
      </c>
    </row>
    <row r="2312" spans="1:23" x14ac:dyDescent="0.3">
      <c r="A2312" t="s">
        <v>1685</v>
      </c>
      <c r="B2312" s="1">
        <v>42803</v>
      </c>
      <c r="C2312" s="1">
        <v>42810</v>
      </c>
      <c r="D2312" s="1">
        <v>42820</v>
      </c>
      <c r="E2312">
        <v>424</v>
      </c>
      <c r="F2312" t="s">
        <v>20</v>
      </c>
      <c r="G2312" t="s">
        <v>21</v>
      </c>
      <c r="H2312" t="s">
        <v>22</v>
      </c>
      <c r="I2312">
        <v>190</v>
      </c>
      <c r="J2312">
        <v>103</v>
      </c>
      <c r="K2312">
        <v>5</v>
      </c>
      <c r="L2312">
        <v>1098.8</v>
      </c>
      <c r="M2312">
        <v>5494</v>
      </c>
      <c r="N2312">
        <v>769.16</v>
      </c>
      <c r="O2312">
        <v>3845.8</v>
      </c>
      <c r="P2312">
        <v>1648.2</v>
      </c>
      <c r="Q2312">
        <v>2017</v>
      </c>
      <c r="R2312" t="s">
        <v>87</v>
      </c>
      <c r="S2312" t="s">
        <v>37</v>
      </c>
      <c r="T2312" t="s">
        <v>16239</v>
      </c>
      <c r="U2312" t="s">
        <v>16224</v>
      </c>
      <c r="V2312">
        <v>3</v>
      </c>
      <c r="W2312" t="s">
        <v>16227</v>
      </c>
    </row>
    <row r="2313" spans="1:23" x14ac:dyDescent="0.3">
      <c r="A2313" t="s">
        <v>160</v>
      </c>
      <c r="B2313" s="1">
        <v>42803</v>
      </c>
      <c r="C2313" s="1">
        <v>42823</v>
      </c>
      <c r="D2313" s="1">
        <v>42836</v>
      </c>
      <c r="E2313">
        <v>3296</v>
      </c>
      <c r="F2313" t="s">
        <v>20</v>
      </c>
      <c r="G2313" t="s">
        <v>21</v>
      </c>
      <c r="H2313" t="s">
        <v>22</v>
      </c>
      <c r="I2313">
        <v>862</v>
      </c>
      <c r="J2313">
        <v>342</v>
      </c>
      <c r="K2313">
        <v>9</v>
      </c>
      <c r="L2313">
        <v>2485.6999999999998</v>
      </c>
      <c r="M2313">
        <v>22371.3</v>
      </c>
      <c r="N2313">
        <v>1789.704</v>
      </c>
      <c r="O2313">
        <v>16107.335999999999</v>
      </c>
      <c r="P2313">
        <v>6263.9639999999999</v>
      </c>
      <c r="Q2313">
        <v>2017</v>
      </c>
      <c r="R2313" t="s">
        <v>87</v>
      </c>
      <c r="S2313" t="s">
        <v>37</v>
      </c>
      <c r="T2313" t="s">
        <v>16239</v>
      </c>
      <c r="U2313" t="s">
        <v>16224</v>
      </c>
      <c r="V2313">
        <v>3</v>
      </c>
      <c r="W2313" t="s">
        <v>16227</v>
      </c>
    </row>
    <row r="2314" spans="1:23" x14ac:dyDescent="0.3">
      <c r="A2314" t="s">
        <v>1686</v>
      </c>
      <c r="B2314" s="1">
        <v>42803</v>
      </c>
      <c r="C2314" s="1">
        <v>42824</v>
      </c>
      <c r="D2314" s="1">
        <v>42831</v>
      </c>
      <c r="E2314">
        <v>303</v>
      </c>
      <c r="F2314" t="s">
        <v>20</v>
      </c>
      <c r="G2314" t="s">
        <v>21</v>
      </c>
      <c r="H2314" t="s">
        <v>22</v>
      </c>
      <c r="I2314">
        <v>63</v>
      </c>
      <c r="J2314">
        <v>72</v>
      </c>
      <c r="K2314">
        <v>9</v>
      </c>
      <c r="L2314">
        <v>3852.5</v>
      </c>
      <c r="M2314">
        <v>34672.5</v>
      </c>
      <c r="N2314">
        <v>2581.1750000000002</v>
      </c>
      <c r="O2314">
        <v>23230.575000000001</v>
      </c>
      <c r="P2314">
        <v>11441.924999999999</v>
      </c>
      <c r="Q2314">
        <v>2017</v>
      </c>
      <c r="R2314" t="s">
        <v>87</v>
      </c>
      <c r="S2314" t="s">
        <v>37</v>
      </c>
      <c r="T2314" t="s">
        <v>16239</v>
      </c>
      <c r="U2314" t="s">
        <v>16224</v>
      </c>
      <c r="V2314">
        <v>3</v>
      </c>
      <c r="W2314" t="s">
        <v>16227</v>
      </c>
    </row>
    <row r="2315" spans="1:23" x14ac:dyDescent="0.3">
      <c r="A2315" t="s">
        <v>1687</v>
      </c>
      <c r="B2315" s="1">
        <v>42803</v>
      </c>
      <c r="C2315" s="1">
        <v>42813</v>
      </c>
      <c r="D2315" s="1">
        <v>42827</v>
      </c>
      <c r="E2315">
        <v>430</v>
      </c>
      <c r="F2315" t="s">
        <v>20</v>
      </c>
      <c r="G2315" t="s">
        <v>21</v>
      </c>
      <c r="H2315" t="s">
        <v>22</v>
      </c>
      <c r="I2315">
        <v>100</v>
      </c>
      <c r="J2315">
        <v>321</v>
      </c>
      <c r="K2315">
        <v>8</v>
      </c>
      <c r="L2315">
        <v>2854.2</v>
      </c>
      <c r="M2315">
        <v>22833.599999999999</v>
      </c>
      <c r="N2315">
        <v>1427.1</v>
      </c>
      <c r="O2315">
        <v>11416.8</v>
      </c>
      <c r="P2315">
        <v>11416.8</v>
      </c>
      <c r="Q2315">
        <v>2017</v>
      </c>
      <c r="R2315" t="s">
        <v>87</v>
      </c>
      <c r="S2315" t="s">
        <v>37</v>
      </c>
      <c r="T2315" t="s">
        <v>16239</v>
      </c>
      <c r="U2315" t="s">
        <v>16224</v>
      </c>
      <c r="V2315">
        <v>3</v>
      </c>
      <c r="W2315" t="s">
        <v>16227</v>
      </c>
    </row>
    <row r="2316" spans="1:23" x14ac:dyDescent="0.3">
      <c r="A2316" t="s">
        <v>1688</v>
      </c>
      <c r="B2316" s="1">
        <v>42803</v>
      </c>
      <c r="C2316" s="1">
        <v>42814</v>
      </c>
      <c r="D2316" s="1">
        <v>42828</v>
      </c>
      <c r="E2316">
        <v>523</v>
      </c>
      <c r="F2316" t="s">
        <v>20</v>
      </c>
      <c r="G2316" t="s">
        <v>21</v>
      </c>
      <c r="H2316" t="s">
        <v>22</v>
      </c>
      <c r="I2316">
        <v>819</v>
      </c>
      <c r="J2316">
        <v>212</v>
      </c>
      <c r="K2316">
        <v>11</v>
      </c>
      <c r="L2316">
        <v>938</v>
      </c>
      <c r="M2316">
        <v>10318</v>
      </c>
      <c r="N2316">
        <v>684.74</v>
      </c>
      <c r="O2316">
        <v>7532.14</v>
      </c>
      <c r="P2316">
        <v>2785.86</v>
      </c>
      <c r="Q2316">
        <v>2017</v>
      </c>
      <c r="R2316" t="s">
        <v>87</v>
      </c>
      <c r="S2316" t="s">
        <v>37</v>
      </c>
      <c r="T2316" t="s">
        <v>16239</v>
      </c>
      <c r="U2316" t="s">
        <v>16224</v>
      </c>
      <c r="V2316">
        <v>3</v>
      </c>
      <c r="W2316" t="s">
        <v>16227</v>
      </c>
    </row>
    <row r="2317" spans="1:23" x14ac:dyDescent="0.3">
      <c r="A2317" t="s">
        <v>1009</v>
      </c>
      <c r="B2317" s="1">
        <v>42810</v>
      </c>
      <c r="C2317" s="1">
        <v>42830</v>
      </c>
      <c r="D2317" s="1">
        <v>42846</v>
      </c>
      <c r="E2317">
        <v>1750</v>
      </c>
      <c r="F2317" t="s">
        <v>20</v>
      </c>
      <c r="G2317" t="s">
        <v>21</v>
      </c>
      <c r="H2317" t="s">
        <v>22</v>
      </c>
      <c r="I2317">
        <v>54</v>
      </c>
      <c r="J2317">
        <v>18</v>
      </c>
      <c r="K2317">
        <v>6</v>
      </c>
      <c r="L2317">
        <v>2418.6999999999998</v>
      </c>
      <c r="M2317">
        <v>14512.2</v>
      </c>
      <c r="N2317">
        <v>1910.7729999999999</v>
      </c>
      <c r="O2317">
        <v>11464.638000000001</v>
      </c>
      <c r="P2317">
        <v>3047.5619999999999</v>
      </c>
      <c r="Q2317">
        <v>2017</v>
      </c>
      <c r="R2317" t="s">
        <v>87</v>
      </c>
      <c r="S2317" t="s">
        <v>37</v>
      </c>
      <c r="T2317" t="s">
        <v>16239</v>
      </c>
      <c r="U2317" t="s">
        <v>16224</v>
      </c>
      <c r="V2317">
        <v>3</v>
      </c>
      <c r="W2317" t="s">
        <v>16227</v>
      </c>
    </row>
    <row r="2318" spans="1:23" x14ac:dyDescent="0.3">
      <c r="A2318" t="s">
        <v>1689</v>
      </c>
      <c r="B2318" s="1">
        <v>42810</v>
      </c>
      <c r="C2318" s="1">
        <v>42814</v>
      </c>
      <c r="D2318" s="1">
        <v>42820</v>
      </c>
      <c r="E2318">
        <v>2534</v>
      </c>
      <c r="F2318" t="s">
        <v>20</v>
      </c>
      <c r="G2318" t="s">
        <v>21</v>
      </c>
      <c r="H2318" t="s">
        <v>22</v>
      </c>
      <c r="I2318">
        <v>899</v>
      </c>
      <c r="J2318">
        <v>68</v>
      </c>
      <c r="K2318">
        <v>7</v>
      </c>
      <c r="L2318">
        <v>3946.3</v>
      </c>
      <c r="M2318">
        <v>27624.1</v>
      </c>
      <c r="N2318">
        <v>2920.2620000000002</v>
      </c>
      <c r="O2318">
        <v>20441.833999999999</v>
      </c>
      <c r="P2318">
        <v>7182.2659999999996</v>
      </c>
      <c r="Q2318">
        <v>2017</v>
      </c>
      <c r="R2318" t="s">
        <v>87</v>
      </c>
      <c r="S2318" t="s">
        <v>37</v>
      </c>
      <c r="T2318" t="s">
        <v>16239</v>
      </c>
      <c r="U2318" t="s">
        <v>16224</v>
      </c>
      <c r="V2318">
        <v>3</v>
      </c>
      <c r="W2318" t="s">
        <v>16227</v>
      </c>
    </row>
    <row r="2319" spans="1:23" x14ac:dyDescent="0.3">
      <c r="A2319" t="s">
        <v>1422</v>
      </c>
      <c r="B2319" s="1">
        <v>42810</v>
      </c>
      <c r="C2319" s="1">
        <v>42823</v>
      </c>
      <c r="D2319" s="1">
        <v>42826</v>
      </c>
      <c r="E2319">
        <v>1521</v>
      </c>
      <c r="F2319" t="s">
        <v>20</v>
      </c>
      <c r="G2319" t="s">
        <v>21</v>
      </c>
      <c r="H2319" t="s">
        <v>22</v>
      </c>
      <c r="I2319">
        <v>675</v>
      </c>
      <c r="J2319">
        <v>84</v>
      </c>
      <c r="K2319">
        <v>7</v>
      </c>
      <c r="L2319">
        <v>1969.8</v>
      </c>
      <c r="M2319">
        <v>13788.6</v>
      </c>
      <c r="N2319">
        <v>1654.6320000000001</v>
      </c>
      <c r="O2319">
        <v>11582.424000000001</v>
      </c>
      <c r="P2319">
        <v>2206.1759999999999</v>
      </c>
      <c r="Q2319">
        <v>2017</v>
      </c>
      <c r="R2319" t="s">
        <v>87</v>
      </c>
      <c r="S2319" t="s">
        <v>37</v>
      </c>
      <c r="T2319" t="s">
        <v>16239</v>
      </c>
      <c r="U2319" t="s">
        <v>16224</v>
      </c>
      <c r="V2319">
        <v>3</v>
      </c>
      <c r="W2319" t="s">
        <v>16227</v>
      </c>
    </row>
    <row r="2320" spans="1:23" x14ac:dyDescent="0.3">
      <c r="A2320" t="s">
        <v>1690</v>
      </c>
      <c r="B2320" s="1">
        <v>42810</v>
      </c>
      <c r="C2320" s="1">
        <v>42841</v>
      </c>
      <c r="D2320" s="1">
        <v>42846</v>
      </c>
      <c r="E2320">
        <v>1321</v>
      </c>
      <c r="F2320" t="s">
        <v>20</v>
      </c>
      <c r="G2320" t="s">
        <v>21</v>
      </c>
      <c r="H2320" t="s">
        <v>22</v>
      </c>
      <c r="I2320">
        <v>70</v>
      </c>
      <c r="J2320">
        <v>206</v>
      </c>
      <c r="K2320">
        <v>8</v>
      </c>
      <c r="L2320">
        <v>1125.5999999999999</v>
      </c>
      <c r="M2320">
        <v>9004.7999999999993</v>
      </c>
      <c r="N2320">
        <v>855.45600000000002</v>
      </c>
      <c r="O2320">
        <v>6843.6480000000001</v>
      </c>
      <c r="P2320">
        <v>2161.152</v>
      </c>
      <c r="Q2320">
        <v>2017</v>
      </c>
      <c r="R2320" t="s">
        <v>87</v>
      </c>
      <c r="S2320" t="s">
        <v>37</v>
      </c>
      <c r="T2320" t="s">
        <v>16239</v>
      </c>
      <c r="U2320" t="s">
        <v>16224</v>
      </c>
      <c r="V2320">
        <v>3</v>
      </c>
      <c r="W2320" t="s">
        <v>16227</v>
      </c>
    </row>
    <row r="2321" spans="1:23" x14ac:dyDescent="0.3">
      <c r="A2321" t="s">
        <v>60</v>
      </c>
      <c r="B2321" s="1">
        <v>42817</v>
      </c>
      <c r="C2321" s="1">
        <v>42822</v>
      </c>
      <c r="D2321" s="1">
        <v>42840</v>
      </c>
      <c r="E2321">
        <v>2847</v>
      </c>
      <c r="F2321" t="s">
        <v>20</v>
      </c>
      <c r="G2321" t="s">
        <v>21</v>
      </c>
      <c r="H2321" t="s">
        <v>22</v>
      </c>
      <c r="I2321">
        <v>786</v>
      </c>
      <c r="J2321">
        <v>16</v>
      </c>
      <c r="K2321">
        <v>9</v>
      </c>
      <c r="L2321">
        <v>3832.4</v>
      </c>
      <c r="M2321">
        <v>34491.599999999999</v>
      </c>
      <c r="N2321">
        <v>2069.4960000000001</v>
      </c>
      <c r="O2321">
        <v>18625.464</v>
      </c>
      <c r="P2321">
        <v>15866.136</v>
      </c>
      <c r="Q2321">
        <v>2017</v>
      </c>
      <c r="R2321" t="s">
        <v>87</v>
      </c>
      <c r="S2321" t="s">
        <v>37</v>
      </c>
      <c r="T2321" t="s">
        <v>16239</v>
      </c>
      <c r="U2321" t="s">
        <v>16224</v>
      </c>
      <c r="V2321">
        <v>3</v>
      </c>
      <c r="W2321" t="s">
        <v>16227</v>
      </c>
    </row>
    <row r="2322" spans="1:23" x14ac:dyDescent="0.3">
      <c r="A2322" t="s">
        <v>1691</v>
      </c>
      <c r="B2322" s="1">
        <v>42817</v>
      </c>
      <c r="C2322" s="1">
        <v>42830</v>
      </c>
      <c r="D2322" s="1">
        <v>42836</v>
      </c>
      <c r="E2322">
        <v>1585</v>
      </c>
      <c r="F2322" t="s">
        <v>20</v>
      </c>
      <c r="G2322" t="s">
        <v>21</v>
      </c>
      <c r="H2322" t="s">
        <v>22</v>
      </c>
      <c r="I2322">
        <v>3</v>
      </c>
      <c r="J2322">
        <v>403</v>
      </c>
      <c r="K2322">
        <v>7</v>
      </c>
      <c r="L2322">
        <v>1051.9000000000001</v>
      </c>
      <c r="M2322">
        <v>7363.3</v>
      </c>
      <c r="N2322">
        <v>841.52</v>
      </c>
      <c r="O2322">
        <v>5890.64</v>
      </c>
      <c r="P2322">
        <v>1472.66</v>
      </c>
      <c r="Q2322">
        <v>2017</v>
      </c>
      <c r="R2322" t="s">
        <v>87</v>
      </c>
      <c r="S2322" t="s">
        <v>37</v>
      </c>
      <c r="T2322" t="s">
        <v>16239</v>
      </c>
      <c r="U2322" t="s">
        <v>16224</v>
      </c>
      <c r="V2322">
        <v>3</v>
      </c>
      <c r="W2322" t="s">
        <v>16227</v>
      </c>
    </row>
    <row r="2323" spans="1:23" x14ac:dyDescent="0.3">
      <c r="A2323" t="s">
        <v>240</v>
      </c>
      <c r="B2323" s="1">
        <v>42817</v>
      </c>
      <c r="C2323" s="1">
        <v>42841</v>
      </c>
      <c r="D2323" s="1">
        <v>42838</v>
      </c>
      <c r="E2323">
        <v>3172</v>
      </c>
      <c r="F2323" t="s">
        <v>20</v>
      </c>
      <c r="G2323" t="s">
        <v>21</v>
      </c>
      <c r="H2323" t="s">
        <v>22</v>
      </c>
      <c r="I2323">
        <v>109</v>
      </c>
      <c r="J2323">
        <v>322</v>
      </c>
      <c r="K2323">
        <v>9</v>
      </c>
      <c r="L2323">
        <v>1118.9000000000001</v>
      </c>
      <c r="M2323">
        <v>10070.1</v>
      </c>
      <c r="N2323">
        <v>648.96199999999999</v>
      </c>
      <c r="O2323">
        <v>5840.6580000000004</v>
      </c>
      <c r="P2323">
        <v>4229.442</v>
      </c>
      <c r="Q2323">
        <v>2017</v>
      </c>
      <c r="R2323" t="s">
        <v>87</v>
      </c>
      <c r="S2323" t="s">
        <v>37</v>
      </c>
      <c r="T2323" t="s">
        <v>16239</v>
      </c>
      <c r="U2323" t="s">
        <v>16224</v>
      </c>
      <c r="V2323">
        <v>3</v>
      </c>
      <c r="W2323" t="s">
        <v>16227</v>
      </c>
    </row>
    <row r="2324" spans="1:23" x14ac:dyDescent="0.3">
      <c r="A2324" t="s">
        <v>1684</v>
      </c>
      <c r="B2324" s="1">
        <v>42817</v>
      </c>
      <c r="C2324" s="1">
        <v>42837</v>
      </c>
      <c r="D2324" s="1">
        <v>42850</v>
      </c>
      <c r="E2324">
        <v>2919</v>
      </c>
      <c r="F2324" t="s">
        <v>20</v>
      </c>
      <c r="G2324" t="s">
        <v>21</v>
      </c>
      <c r="H2324" t="s">
        <v>22</v>
      </c>
      <c r="I2324">
        <v>621</v>
      </c>
      <c r="J2324">
        <v>148</v>
      </c>
      <c r="K2324">
        <v>5</v>
      </c>
      <c r="L2324">
        <v>2452.1999999999998</v>
      </c>
      <c r="M2324">
        <v>12261</v>
      </c>
      <c r="N2324">
        <v>1741.0619999999999</v>
      </c>
      <c r="O2324">
        <v>8705.31</v>
      </c>
      <c r="P2324">
        <v>3555.69</v>
      </c>
      <c r="Q2324">
        <v>2017</v>
      </c>
      <c r="R2324" t="s">
        <v>87</v>
      </c>
      <c r="S2324" t="s">
        <v>37</v>
      </c>
      <c r="T2324" t="s">
        <v>16239</v>
      </c>
      <c r="U2324" t="s">
        <v>16224</v>
      </c>
      <c r="V2324">
        <v>3</v>
      </c>
      <c r="W2324" t="s">
        <v>16227</v>
      </c>
    </row>
    <row r="2325" spans="1:23" x14ac:dyDescent="0.3">
      <c r="A2325" t="s">
        <v>1686</v>
      </c>
      <c r="B2325" s="1">
        <v>42817</v>
      </c>
      <c r="C2325" s="1">
        <v>42842</v>
      </c>
      <c r="D2325" s="1">
        <v>42848</v>
      </c>
      <c r="E2325">
        <v>3200</v>
      </c>
      <c r="F2325" t="s">
        <v>20</v>
      </c>
      <c r="G2325" t="s">
        <v>21</v>
      </c>
      <c r="H2325" t="s">
        <v>22</v>
      </c>
      <c r="I2325">
        <v>63</v>
      </c>
      <c r="J2325">
        <v>360</v>
      </c>
      <c r="K2325">
        <v>9</v>
      </c>
      <c r="L2325">
        <v>3852.5</v>
      </c>
      <c r="M2325">
        <v>34672.5</v>
      </c>
      <c r="N2325">
        <v>2581.1750000000002</v>
      </c>
      <c r="O2325">
        <v>23230.575000000001</v>
      </c>
      <c r="P2325">
        <v>11441.924999999999</v>
      </c>
      <c r="Q2325">
        <v>2017</v>
      </c>
      <c r="R2325" t="s">
        <v>87</v>
      </c>
      <c r="S2325" t="s">
        <v>37</v>
      </c>
      <c r="T2325" t="s">
        <v>16239</v>
      </c>
      <c r="U2325" t="s">
        <v>16224</v>
      </c>
      <c r="V2325">
        <v>3</v>
      </c>
      <c r="W2325" t="s">
        <v>16227</v>
      </c>
    </row>
    <row r="2326" spans="1:23" x14ac:dyDescent="0.3">
      <c r="A2326" t="s">
        <v>1692</v>
      </c>
      <c r="B2326" s="1">
        <v>42824</v>
      </c>
      <c r="C2326" s="1">
        <v>42824</v>
      </c>
      <c r="D2326" s="1">
        <v>42825</v>
      </c>
      <c r="E2326">
        <v>1325</v>
      </c>
      <c r="F2326" t="s">
        <v>20</v>
      </c>
      <c r="G2326" t="s">
        <v>21</v>
      </c>
      <c r="H2326" t="s">
        <v>22</v>
      </c>
      <c r="I2326">
        <v>366</v>
      </c>
      <c r="J2326">
        <v>164</v>
      </c>
      <c r="K2326">
        <v>7</v>
      </c>
      <c r="L2326">
        <v>984.9</v>
      </c>
      <c r="M2326">
        <v>6894.3</v>
      </c>
      <c r="N2326">
        <v>679.58100000000002</v>
      </c>
      <c r="O2326">
        <v>4757.067</v>
      </c>
      <c r="P2326">
        <v>2137.2330000000002</v>
      </c>
      <c r="Q2326">
        <v>2017</v>
      </c>
      <c r="R2326" t="s">
        <v>87</v>
      </c>
      <c r="S2326" t="s">
        <v>37</v>
      </c>
      <c r="T2326" t="s">
        <v>16239</v>
      </c>
      <c r="U2326" t="s">
        <v>16224</v>
      </c>
      <c r="V2326">
        <v>3</v>
      </c>
      <c r="W2326" t="s">
        <v>16227</v>
      </c>
    </row>
    <row r="2327" spans="1:23" x14ac:dyDescent="0.3">
      <c r="A2327" t="s">
        <v>448</v>
      </c>
      <c r="B2327" s="1">
        <v>42824</v>
      </c>
      <c r="C2327" s="1">
        <v>42834</v>
      </c>
      <c r="D2327" s="1">
        <v>42842</v>
      </c>
      <c r="E2327">
        <v>331</v>
      </c>
      <c r="F2327" t="s">
        <v>20</v>
      </c>
      <c r="G2327" t="s">
        <v>21</v>
      </c>
      <c r="H2327" t="s">
        <v>22</v>
      </c>
      <c r="I2327">
        <v>92</v>
      </c>
      <c r="J2327">
        <v>368</v>
      </c>
      <c r="K2327">
        <v>5</v>
      </c>
      <c r="L2327">
        <v>194.3</v>
      </c>
      <c r="M2327">
        <v>971.5</v>
      </c>
      <c r="N2327">
        <v>81.605999999999995</v>
      </c>
      <c r="O2327">
        <v>408.03</v>
      </c>
      <c r="P2327">
        <v>563.47</v>
      </c>
      <c r="Q2327">
        <v>2017</v>
      </c>
      <c r="R2327" t="s">
        <v>87</v>
      </c>
      <c r="S2327" t="s">
        <v>37</v>
      </c>
      <c r="T2327" t="s">
        <v>16239</v>
      </c>
      <c r="U2327" t="s">
        <v>16224</v>
      </c>
      <c r="V2327">
        <v>3</v>
      </c>
      <c r="W2327" t="s">
        <v>16227</v>
      </c>
    </row>
    <row r="2328" spans="1:23" x14ac:dyDescent="0.3">
      <c r="A2328" t="s">
        <v>768</v>
      </c>
      <c r="B2328" s="1">
        <v>42824</v>
      </c>
      <c r="C2328" s="1">
        <v>42829</v>
      </c>
      <c r="D2328" s="1">
        <v>42827</v>
      </c>
      <c r="E2328">
        <v>1133</v>
      </c>
      <c r="F2328" t="s">
        <v>20</v>
      </c>
      <c r="G2328" t="s">
        <v>21</v>
      </c>
      <c r="H2328" t="s">
        <v>22</v>
      </c>
      <c r="I2328">
        <v>212</v>
      </c>
      <c r="J2328">
        <v>407</v>
      </c>
      <c r="K2328">
        <v>8</v>
      </c>
      <c r="L2328">
        <v>5849.1</v>
      </c>
      <c r="M2328">
        <v>46792.800000000003</v>
      </c>
      <c r="N2328">
        <v>4328.3339999999998</v>
      </c>
      <c r="O2328">
        <v>34626.671999999999</v>
      </c>
      <c r="P2328">
        <v>12166.128000000001</v>
      </c>
      <c r="Q2328">
        <v>2017</v>
      </c>
      <c r="R2328" t="s">
        <v>87</v>
      </c>
      <c r="S2328" t="s">
        <v>37</v>
      </c>
      <c r="T2328" t="s">
        <v>16239</v>
      </c>
      <c r="U2328" t="s">
        <v>16224</v>
      </c>
      <c r="V2328">
        <v>3</v>
      </c>
      <c r="W2328" t="s">
        <v>16227</v>
      </c>
    </row>
    <row r="2329" spans="1:23" x14ac:dyDescent="0.3">
      <c r="A2329" t="s">
        <v>769</v>
      </c>
      <c r="B2329" s="1">
        <v>42824</v>
      </c>
      <c r="C2329" s="1">
        <v>42843</v>
      </c>
      <c r="D2329" s="1">
        <v>42840</v>
      </c>
      <c r="E2329">
        <v>1360</v>
      </c>
      <c r="F2329" t="s">
        <v>20</v>
      </c>
      <c r="G2329" t="s">
        <v>21</v>
      </c>
      <c r="H2329" t="s">
        <v>22</v>
      </c>
      <c r="I2329">
        <v>377</v>
      </c>
      <c r="J2329">
        <v>52</v>
      </c>
      <c r="K2329">
        <v>8</v>
      </c>
      <c r="L2329">
        <v>2525.9</v>
      </c>
      <c r="M2329">
        <v>20207.2</v>
      </c>
      <c r="N2329">
        <v>1161.914</v>
      </c>
      <c r="O2329">
        <v>9295.3119999999999</v>
      </c>
      <c r="P2329">
        <v>10911.888000000001</v>
      </c>
      <c r="Q2329">
        <v>2017</v>
      </c>
      <c r="R2329" t="s">
        <v>87</v>
      </c>
      <c r="S2329" t="s">
        <v>37</v>
      </c>
      <c r="T2329" t="s">
        <v>16239</v>
      </c>
      <c r="U2329" t="s">
        <v>16224</v>
      </c>
      <c r="V2329">
        <v>3</v>
      </c>
      <c r="W2329" t="s">
        <v>16227</v>
      </c>
    </row>
    <row r="2330" spans="1:23" x14ac:dyDescent="0.3">
      <c r="A2330" t="s">
        <v>1419</v>
      </c>
      <c r="B2330" s="1">
        <v>42824</v>
      </c>
      <c r="C2330" s="1">
        <v>42855</v>
      </c>
      <c r="D2330" s="1">
        <v>42874</v>
      </c>
      <c r="E2330">
        <v>3396</v>
      </c>
      <c r="F2330" t="s">
        <v>20</v>
      </c>
      <c r="G2330" t="s">
        <v>21</v>
      </c>
      <c r="H2330" t="s">
        <v>22</v>
      </c>
      <c r="I2330">
        <v>525</v>
      </c>
      <c r="J2330">
        <v>323</v>
      </c>
      <c r="K2330">
        <v>7</v>
      </c>
      <c r="L2330">
        <v>1038.5</v>
      </c>
      <c r="M2330">
        <v>7269.5</v>
      </c>
      <c r="N2330">
        <v>654.255</v>
      </c>
      <c r="O2330">
        <v>4579.7849999999999</v>
      </c>
      <c r="P2330">
        <v>2689.7150000000001</v>
      </c>
      <c r="Q2330">
        <v>2017</v>
      </c>
      <c r="R2330" t="s">
        <v>87</v>
      </c>
      <c r="S2330" t="s">
        <v>37</v>
      </c>
      <c r="T2330" t="s">
        <v>16239</v>
      </c>
      <c r="U2330" t="s">
        <v>16224</v>
      </c>
      <c r="V2330">
        <v>3</v>
      </c>
      <c r="W2330" t="s">
        <v>16227</v>
      </c>
    </row>
    <row r="2331" spans="1:23" x14ac:dyDescent="0.3">
      <c r="A2331" t="s">
        <v>1693</v>
      </c>
      <c r="B2331" s="1">
        <v>42824</v>
      </c>
      <c r="C2331" s="1">
        <v>42842</v>
      </c>
      <c r="D2331" s="1">
        <v>42858</v>
      </c>
      <c r="E2331">
        <v>3521</v>
      </c>
      <c r="F2331" t="s">
        <v>20</v>
      </c>
      <c r="G2331" t="s">
        <v>21</v>
      </c>
      <c r="H2331" t="s">
        <v>22</v>
      </c>
      <c r="I2331">
        <v>4</v>
      </c>
      <c r="J2331">
        <v>40</v>
      </c>
      <c r="K2331">
        <v>7</v>
      </c>
      <c r="L2331">
        <v>1212.7</v>
      </c>
      <c r="M2331">
        <v>8488.9</v>
      </c>
      <c r="N2331">
        <v>812.50900000000001</v>
      </c>
      <c r="O2331">
        <v>5687.5630000000001</v>
      </c>
      <c r="P2331">
        <v>2801.337</v>
      </c>
      <c r="Q2331">
        <v>2017</v>
      </c>
      <c r="R2331" t="s">
        <v>87</v>
      </c>
      <c r="S2331" t="s">
        <v>37</v>
      </c>
      <c r="T2331" t="s">
        <v>16239</v>
      </c>
      <c r="U2331" t="s">
        <v>16224</v>
      </c>
      <c r="V2331">
        <v>3</v>
      </c>
      <c r="W2331" t="s">
        <v>16227</v>
      </c>
    </row>
    <row r="2332" spans="1:23" x14ac:dyDescent="0.3">
      <c r="A2332" t="s">
        <v>1207</v>
      </c>
      <c r="B2332" s="1">
        <v>42831</v>
      </c>
      <c r="C2332" s="1">
        <v>42844</v>
      </c>
      <c r="D2332" s="1">
        <v>42848</v>
      </c>
      <c r="E2332">
        <v>781</v>
      </c>
      <c r="F2332" t="s">
        <v>20</v>
      </c>
      <c r="G2332" t="s">
        <v>21</v>
      </c>
      <c r="H2332" t="s">
        <v>22</v>
      </c>
      <c r="I2332">
        <v>216</v>
      </c>
      <c r="J2332">
        <v>382</v>
      </c>
      <c r="K2332">
        <v>11</v>
      </c>
      <c r="L2332">
        <v>5232.7</v>
      </c>
      <c r="M2332">
        <v>57559.7</v>
      </c>
      <c r="N2332">
        <v>2459.3690000000001</v>
      </c>
      <c r="O2332">
        <v>27053.059000000001</v>
      </c>
      <c r="P2332">
        <v>30506.641</v>
      </c>
      <c r="Q2332">
        <v>2017</v>
      </c>
      <c r="R2332" t="s">
        <v>118</v>
      </c>
      <c r="S2332" t="s">
        <v>37</v>
      </c>
      <c r="T2332" t="s">
        <v>16239</v>
      </c>
      <c r="U2332" t="s">
        <v>16228</v>
      </c>
      <c r="V2332">
        <v>4</v>
      </c>
      <c r="W2332" t="s">
        <v>16229</v>
      </c>
    </row>
    <row r="2333" spans="1:23" x14ac:dyDescent="0.3">
      <c r="A2333" t="s">
        <v>629</v>
      </c>
      <c r="B2333" s="1">
        <v>42831</v>
      </c>
      <c r="C2333" s="1">
        <v>42859</v>
      </c>
      <c r="D2333" s="1">
        <v>42878</v>
      </c>
      <c r="E2333">
        <v>2238</v>
      </c>
      <c r="F2333" t="s">
        <v>20</v>
      </c>
      <c r="G2333" t="s">
        <v>21</v>
      </c>
      <c r="H2333" t="s">
        <v>22</v>
      </c>
      <c r="I2333">
        <v>892</v>
      </c>
      <c r="J2333">
        <v>377</v>
      </c>
      <c r="K2333">
        <v>12</v>
      </c>
      <c r="L2333">
        <v>1815.7</v>
      </c>
      <c r="M2333">
        <v>21788.400000000001</v>
      </c>
      <c r="N2333">
        <v>980.47799999999995</v>
      </c>
      <c r="O2333">
        <v>11765.736000000001</v>
      </c>
      <c r="P2333">
        <v>10022.664000000001</v>
      </c>
      <c r="Q2333">
        <v>2017</v>
      </c>
      <c r="R2333" t="s">
        <v>118</v>
      </c>
      <c r="S2333" t="s">
        <v>37</v>
      </c>
      <c r="T2333" t="s">
        <v>16239</v>
      </c>
      <c r="U2333" t="s">
        <v>16228</v>
      </c>
      <c r="V2333">
        <v>4</v>
      </c>
      <c r="W2333" t="s">
        <v>16229</v>
      </c>
    </row>
    <row r="2334" spans="1:23" x14ac:dyDescent="0.3">
      <c r="A2334" t="s">
        <v>908</v>
      </c>
      <c r="B2334" s="1">
        <v>42831</v>
      </c>
      <c r="C2334" s="1">
        <v>42842</v>
      </c>
      <c r="D2334" s="1">
        <v>42839</v>
      </c>
      <c r="E2334">
        <v>1783</v>
      </c>
      <c r="F2334" t="s">
        <v>20</v>
      </c>
      <c r="G2334" t="s">
        <v>21</v>
      </c>
      <c r="H2334" t="s">
        <v>22</v>
      </c>
      <c r="I2334">
        <v>417</v>
      </c>
      <c r="J2334">
        <v>348</v>
      </c>
      <c r="K2334">
        <v>6</v>
      </c>
      <c r="L2334">
        <v>2666.6</v>
      </c>
      <c r="M2334">
        <v>15999.6</v>
      </c>
      <c r="N2334">
        <v>1253.3019999999999</v>
      </c>
      <c r="O2334">
        <v>7519.8119999999999</v>
      </c>
      <c r="P2334">
        <v>8479.7880000000005</v>
      </c>
      <c r="Q2334">
        <v>2017</v>
      </c>
      <c r="R2334" t="s">
        <v>118</v>
      </c>
      <c r="S2334" t="s">
        <v>37</v>
      </c>
      <c r="T2334" t="s">
        <v>16239</v>
      </c>
      <c r="U2334" t="s">
        <v>16228</v>
      </c>
      <c r="V2334">
        <v>4</v>
      </c>
      <c r="W2334" t="s">
        <v>16229</v>
      </c>
    </row>
    <row r="2335" spans="1:23" x14ac:dyDescent="0.3">
      <c r="A2335" t="s">
        <v>1694</v>
      </c>
      <c r="B2335" s="1">
        <v>42831</v>
      </c>
      <c r="C2335" s="1">
        <v>42842</v>
      </c>
      <c r="D2335" s="1">
        <v>42847</v>
      </c>
      <c r="E2335">
        <v>51</v>
      </c>
      <c r="F2335" t="s">
        <v>20</v>
      </c>
      <c r="G2335" t="s">
        <v>21</v>
      </c>
      <c r="H2335" t="s">
        <v>22</v>
      </c>
      <c r="I2335">
        <v>408</v>
      </c>
      <c r="J2335">
        <v>369</v>
      </c>
      <c r="K2335">
        <v>12</v>
      </c>
      <c r="L2335">
        <v>3879.3</v>
      </c>
      <c r="M2335">
        <v>46551.6</v>
      </c>
      <c r="N2335">
        <v>3103.44</v>
      </c>
      <c r="O2335">
        <v>37241.279999999999</v>
      </c>
      <c r="P2335">
        <v>9310.32</v>
      </c>
      <c r="Q2335">
        <v>2017</v>
      </c>
      <c r="R2335" t="s">
        <v>118</v>
      </c>
      <c r="S2335" t="s">
        <v>37</v>
      </c>
      <c r="T2335" t="s">
        <v>16239</v>
      </c>
      <c r="U2335" t="s">
        <v>16228</v>
      </c>
      <c r="V2335">
        <v>4</v>
      </c>
      <c r="W2335" t="s">
        <v>16229</v>
      </c>
    </row>
    <row r="2336" spans="1:23" x14ac:dyDescent="0.3">
      <c r="A2336" t="s">
        <v>1695</v>
      </c>
      <c r="B2336" s="1">
        <v>42838</v>
      </c>
      <c r="C2336" s="1">
        <v>42864</v>
      </c>
      <c r="D2336" s="1">
        <v>42860</v>
      </c>
      <c r="E2336">
        <v>1778</v>
      </c>
      <c r="F2336" t="s">
        <v>20</v>
      </c>
      <c r="G2336" t="s">
        <v>21</v>
      </c>
      <c r="H2336" t="s">
        <v>22</v>
      </c>
      <c r="I2336">
        <v>491</v>
      </c>
      <c r="J2336">
        <v>394</v>
      </c>
      <c r="K2336">
        <v>6</v>
      </c>
      <c r="L2336">
        <v>221.1</v>
      </c>
      <c r="M2336">
        <v>1326.6</v>
      </c>
      <c r="N2336">
        <v>159.19200000000001</v>
      </c>
      <c r="O2336">
        <v>955.15200000000004</v>
      </c>
      <c r="P2336">
        <v>371.44799999999998</v>
      </c>
      <c r="Q2336">
        <v>2017</v>
      </c>
      <c r="R2336" t="s">
        <v>118</v>
      </c>
      <c r="S2336" t="s">
        <v>37</v>
      </c>
      <c r="T2336" t="s">
        <v>16239</v>
      </c>
      <c r="U2336" t="s">
        <v>16228</v>
      </c>
      <c r="V2336">
        <v>4</v>
      </c>
      <c r="W2336" t="s">
        <v>16229</v>
      </c>
    </row>
    <row r="2337" spans="1:23" x14ac:dyDescent="0.3">
      <c r="A2337" t="s">
        <v>1696</v>
      </c>
      <c r="B2337" s="1">
        <v>42838</v>
      </c>
      <c r="C2337" s="1">
        <v>42853</v>
      </c>
      <c r="D2337" s="1">
        <v>42848</v>
      </c>
      <c r="E2337">
        <v>2816</v>
      </c>
      <c r="F2337" t="s">
        <v>20</v>
      </c>
      <c r="G2337" t="s">
        <v>21</v>
      </c>
      <c r="H2337" t="s">
        <v>22</v>
      </c>
      <c r="I2337">
        <v>626</v>
      </c>
      <c r="J2337">
        <v>94</v>
      </c>
      <c r="K2337">
        <v>11</v>
      </c>
      <c r="L2337">
        <v>4020</v>
      </c>
      <c r="M2337">
        <v>44220</v>
      </c>
      <c r="N2337">
        <v>3135.6</v>
      </c>
      <c r="O2337">
        <v>34491.599999999999</v>
      </c>
      <c r="P2337">
        <v>9728.4</v>
      </c>
      <c r="Q2337">
        <v>2017</v>
      </c>
      <c r="R2337" t="s">
        <v>118</v>
      </c>
      <c r="S2337" t="s">
        <v>37</v>
      </c>
      <c r="T2337" t="s">
        <v>16239</v>
      </c>
      <c r="U2337" t="s">
        <v>16228</v>
      </c>
      <c r="V2337">
        <v>4</v>
      </c>
      <c r="W2337" t="s">
        <v>16229</v>
      </c>
    </row>
    <row r="2338" spans="1:23" x14ac:dyDescent="0.3">
      <c r="A2338" t="s">
        <v>1697</v>
      </c>
      <c r="B2338" s="1">
        <v>42838</v>
      </c>
      <c r="C2338" s="1">
        <v>42841</v>
      </c>
      <c r="D2338" s="1">
        <v>42844</v>
      </c>
      <c r="E2338">
        <v>134</v>
      </c>
      <c r="F2338" t="s">
        <v>20</v>
      </c>
      <c r="G2338" t="s">
        <v>21</v>
      </c>
      <c r="H2338" t="s">
        <v>22</v>
      </c>
      <c r="I2338">
        <v>327</v>
      </c>
      <c r="J2338">
        <v>358</v>
      </c>
      <c r="K2338">
        <v>6</v>
      </c>
      <c r="L2338">
        <v>1762.1</v>
      </c>
      <c r="M2338">
        <v>10572.6</v>
      </c>
      <c r="N2338">
        <v>1251.0909999999999</v>
      </c>
      <c r="O2338">
        <v>7506.5460000000003</v>
      </c>
      <c r="P2338">
        <v>3066.0540000000001</v>
      </c>
      <c r="Q2338">
        <v>2017</v>
      </c>
      <c r="R2338" t="s">
        <v>118</v>
      </c>
      <c r="S2338" t="s">
        <v>37</v>
      </c>
      <c r="T2338" t="s">
        <v>16239</v>
      </c>
      <c r="U2338" t="s">
        <v>16228</v>
      </c>
      <c r="V2338">
        <v>4</v>
      </c>
      <c r="W2338" t="s">
        <v>16229</v>
      </c>
    </row>
    <row r="2339" spans="1:23" x14ac:dyDescent="0.3">
      <c r="A2339" t="s">
        <v>1434</v>
      </c>
      <c r="B2339" s="1">
        <v>42838</v>
      </c>
      <c r="C2339" s="1">
        <v>42862</v>
      </c>
      <c r="D2339" s="1">
        <v>42876</v>
      </c>
      <c r="E2339">
        <v>2898</v>
      </c>
      <c r="F2339" t="s">
        <v>20</v>
      </c>
      <c r="G2339" t="s">
        <v>21</v>
      </c>
      <c r="H2339" t="s">
        <v>22</v>
      </c>
      <c r="I2339">
        <v>76</v>
      </c>
      <c r="J2339">
        <v>137</v>
      </c>
      <c r="K2339">
        <v>7</v>
      </c>
      <c r="L2339">
        <v>2525.9</v>
      </c>
      <c r="M2339">
        <v>17681.3</v>
      </c>
      <c r="N2339">
        <v>1338.7270000000001</v>
      </c>
      <c r="O2339">
        <v>9371.0889999999999</v>
      </c>
      <c r="P2339">
        <v>8310.2109999999993</v>
      </c>
      <c r="Q2339">
        <v>2017</v>
      </c>
      <c r="R2339" t="s">
        <v>118</v>
      </c>
      <c r="S2339" t="s">
        <v>37</v>
      </c>
      <c r="T2339" t="s">
        <v>16239</v>
      </c>
      <c r="U2339" t="s">
        <v>16228</v>
      </c>
      <c r="V2339">
        <v>4</v>
      </c>
      <c r="W2339" t="s">
        <v>16229</v>
      </c>
    </row>
    <row r="2340" spans="1:23" x14ac:dyDescent="0.3">
      <c r="A2340" t="s">
        <v>249</v>
      </c>
      <c r="B2340" s="1">
        <v>42838</v>
      </c>
      <c r="C2340" s="1">
        <v>42844</v>
      </c>
      <c r="D2340" s="1">
        <v>42840</v>
      </c>
      <c r="E2340">
        <v>2070</v>
      </c>
      <c r="F2340" t="s">
        <v>20</v>
      </c>
      <c r="G2340" t="s">
        <v>21</v>
      </c>
      <c r="H2340" t="s">
        <v>22</v>
      </c>
      <c r="I2340">
        <v>644</v>
      </c>
      <c r="J2340">
        <v>403</v>
      </c>
      <c r="K2340">
        <v>9</v>
      </c>
      <c r="L2340">
        <v>3758.7</v>
      </c>
      <c r="M2340">
        <v>33828.300000000003</v>
      </c>
      <c r="N2340">
        <v>2706.2640000000001</v>
      </c>
      <c r="O2340">
        <v>24356.376</v>
      </c>
      <c r="P2340">
        <v>9471.9240000000009</v>
      </c>
      <c r="Q2340">
        <v>2017</v>
      </c>
      <c r="R2340" t="s">
        <v>118</v>
      </c>
      <c r="S2340" t="s">
        <v>37</v>
      </c>
      <c r="T2340" t="s">
        <v>16239</v>
      </c>
      <c r="U2340" t="s">
        <v>16228</v>
      </c>
      <c r="V2340">
        <v>4</v>
      </c>
      <c r="W2340" t="s">
        <v>16229</v>
      </c>
    </row>
    <row r="2341" spans="1:23" x14ac:dyDescent="0.3">
      <c r="A2341" t="s">
        <v>825</v>
      </c>
      <c r="B2341" s="1">
        <v>42838</v>
      </c>
      <c r="C2341" s="1">
        <v>42867</v>
      </c>
      <c r="D2341" s="1">
        <v>42870</v>
      </c>
      <c r="E2341">
        <v>1036</v>
      </c>
      <c r="F2341" t="s">
        <v>20</v>
      </c>
      <c r="G2341" t="s">
        <v>21</v>
      </c>
      <c r="H2341" t="s">
        <v>22</v>
      </c>
      <c r="I2341">
        <v>756</v>
      </c>
      <c r="J2341">
        <v>46</v>
      </c>
      <c r="K2341">
        <v>8</v>
      </c>
      <c r="L2341">
        <v>1085.4000000000001</v>
      </c>
      <c r="M2341">
        <v>8683.2000000000007</v>
      </c>
      <c r="N2341">
        <v>857.46600000000001</v>
      </c>
      <c r="O2341">
        <v>6859.7280000000001</v>
      </c>
      <c r="P2341">
        <v>1823.472</v>
      </c>
      <c r="Q2341">
        <v>2017</v>
      </c>
      <c r="R2341" t="s">
        <v>118</v>
      </c>
      <c r="S2341" t="s">
        <v>37</v>
      </c>
      <c r="T2341" t="s">
        <v>16239</v>
      </c>
      <c r="U2341" t="s">
        <v>16228</v>
      </c>
      <c r="V2341">
        <v>4</v>
      </c>
      <c r="W2341" t="s">
        <v>16229</v>
      </c>
    </row>
    <row r="2342" spans="1:23" x14ac:dyDescent="0.3">
      <c r="A2342" t="s">
        <v>1423</v>
      </c>
      <c r="B2342" s="1">
        <v>42838</v>
      </c>
      <c r="C2342" s="1">
        <v>42843</v>
      </c>
      <c r="D2342" s="1">
        <v>42845</v>
      </c>
      <c r="E2342">
        <v>573</v>
      </c>
      <c r="F2342" t="s">
        <v>20</v>
      </c>
      <c r="G2342" t="s">
        <v>21</v>
      </c>
      <c r="H2342" t="s">
        <v>22</v>
      </c>
      <c r="I2342">
        <v>14</v>
      </c>
      <c r="J2342">
        <v>321</v>
      </c>
      <c r="K2342">
        <v>7</v>
      </c>
      <c r="L2342">
        <v>1031.8</v>
      </c>
      <c r="M2342">
        <v>7222.6</v>
      </c>
      <c r="N2342">
        <v>474.62799999999999</v>
      </c>
      <c r="O2342">
        <v>3322.3960000000002</v>
      </c>
      <c r="P2342">
        <v>3900.2040000000002</v>
      </c>
      <c r="Q2342">
        <v>2017</v>
      </c>
      <c r="R2342" t="s">
        <v>118</v>
      </c>
      <c r="S2342" t="s">
        <v>37</v>
      </c>
      <c r="T2342" t="s">
        <v>16239</v>
      </c>
      <c r="U2342" t="s">
        <v>16228</v>
      </c>
      <c r="V2342">
        <v>4</v>
      </c>
      <c r="W2342" t="s">
        <v>16229</v>
      </c>
    </row>
    <row r="2343" spans="1:23" x14ac:dyDescent="0.3">
      <c r="A2343" t="s">
        <v>719</v>
      </c>
      <c r="B2343" s="1">
        <v>42838</v>
      </c>
      <c r="C2343" s="1">
        <v>42853</v>
      </c>
      <c r="D2343" s="1">
        <v>42873</v>
      </c>
      <c r="E2343">
        <v>1484</v>
      </c>
      <c r="F2343" t="s">
        <v>20</v>
      </c>
      <c r="G2343" t="s">
        <v>21</v>
      </c>
      <c r="H2343" t="s">
        <v>22</v>
      </c>
      <c r="I2343">
        <v>137</v>
      </c>
      <c r="J2343">
        <v>118</v>
      </c>
      <c r="K2343">
        <v>8</v>
      </c>
      <c r="L2343">
        <v>991.6</v>
      </c>
      <c r="M2343">
        <v>7932.8</v>
      </c>
      <c r="N2343">
        <v>773.44799999999998</v>
      </c>
      <c r="O2343">
        <v>6187.5839999999998</v>
      </c>
      <c r="P2343">
        <v>1745.2159999999999</v>
      </c>
      <c r="Q2343">
        <v>2017</v>
      </c>
      <c r="R2343" t="s">
        <v>118</v>
      </c>
      <c r="S2343" t="s">
        <v>37</v>
      </c>
      <c r="T2343" t="s">
        <v>16239</v>
      </c>
      <c r="U2343" t="s">
        <v>16228</v>
      </c>
      <c r="V2343">
        <v>4</v>
      </c>
      <c r="W2343" t="s">
        <v>16229</v>
      </c>
    </row>
    <row r="2344" spans="1:23" x14ac:dyDescent="0.3">
      <c r="A2344" t="s">
        <v>1698</v>
      </c>
      <c r="B2344" s="1">
        <v>42838</v>
      </c>
      <c r="C2344" s="1">
        <v>42861</v>
      </c>
      <c r="D2344" s="1">
        <v>42865</v>
      </c>
      <c r="E2344">
        <v>2671</v>
      </c>
      <c r="F2344" t="s">
        <v>20</v>
      </c>
      <c r="G2344" t="s">
        <v>21</v>
      </c>
      <c r="H2344" t="s">
        <v>22</v>
      </c>
      <c r="I2344">
        <v>898</v>
      </c>
      <c r="J2344">
        <v>240</v>
      </c>
      <c r="K2344">
        <v>12</v>
      </c>
      <c r="L2344">
        <v>3879.3</v>
      </c>
      <c r="M2344">
        <v>46551.6</v>
      </c>
      <c r="N2344">
        <v>3103.44</v>
      </c>
      <c r="O2344">
        <v>37241.279999999999</v>
      </c>
      <c r="P2344">
        <v>9310.32</v>
      </c>
      <c r="Q2344">
        <v>2017</v>
      </c>
      <c r="R2344" t="s">
        <v>118</v>
      </c>
      <c r="S2344" t="s">
        <v>37</v>
      </c>
      <c r="T2344" t="s">
        <v>16239</v>
      </c>
      <c r="U2344" t="s">
        <v>16228</v>
      </c>
      <c r="V2344">
        <v>4</v>
      </c>
      <c r="W2344" t="s">
        <v>16229</v>
      </c>
    </row>
    <row r="2345" spans="1:23" x14ac:dyDescent="0.3">
      <c r="A2345" t="s">
        <v>913</v>
      </c>
      <c r="B2345" s="1">
        <v>42845</v>
      </c>
      <c r="C2345" s="1">
        <v>42854</v>
      </c>
      <c r="D2345" s="1">
        <v>42873</v>
      </c>
      <c r="E2345">
        <v>1814</v>
      </c>
      <c r="F2345" t="s">
        <v>20</v>
      </c>
      <c r="G2345" t="s">
        <v>21</v>
      </c>
      <c r="H2345" t="s">
        <v>22</v>
      </c>
      <c r="I2345">
        <v>651</v>
      </c>
      <c r="J2345">
        <v>268</v>
      </c>
      <c r="K2345">
        <v>6</v>
      </c>
      <c r="L2345">
        <v>984.9</v>
      </c>
      <c r="M2345">
        <v>5909.4</v>
      </c>
      <c r="N2345">
        <v>512.14800000000002</v>
      </c>
      <c r="O2345">
        <v>3072.8879999999999</v>
      </c>
      <c r="P2345">
        <v>2836.5120000000002</v>
      </c>
      <c r="Q2345">
        <v>2017</v>
      </c>
      <c r="R2345" t="s">
        <v>118</v>
      </c>
      <c r="S2345" t="s">
        <v>37</v>
      </c>
      <c r="T2345" t="s">
        <v>16239</v>
      </c>
      <c r="U2345" t="s">
        <v>16228</v>
      </c>
      <c r="V2345">
        <v>4</v>
      </c>
      <c r="W2345" t="s">
        <v>16229</v>
      </c>
    </row>
    <row r="2346" spans="1:23" x14ac:dyDescent="0.3">
      <c r="A2346" t="s">
        <v>493</v>
      </c>
      <c r="B2346" s="1">
        <v>42845</v>
      </c>
      <c r="C2346" s="1">
        <v>42862</v>
      </c>
      <c r="D2346" s="1">
        <v>42872</v>
      </c>
      <c r="E2346">
        <v>319</v>
      </c>
      <c r="F2346" t="s">
        <v>20</v>
      </c>
      <c r="G2346" t="s">
        <v>21</v>
      </c>
      <c r="H2346" t="s">
        <v>22</v>
      </c>
      <c r="I2346">
        <v>929</v>
      </c>
      <c r="J2346">
        <v>121</v>
      </c>
      <c r="K2346">
        <v>12</v>
      </c>
      <c r="L2346">
        <v>268</v>
      </c>
      <c r="M2346">
        <v>3216</v>
      </c>
      <c r="N2346">
        <v>176.88</v>
      </c>
      <c r="O2346">
        <v>2122.56</v>
      </c>
      <c r="P2346">
        <v>1093.44</v>
      </c>
      <c r="Q2346">
        <v>2017</v>
      </c>
      <c r="R2346" t="s">
        <v>118</v>
      </c>
      <c r="S2346" t="s">
        <v>37</v>
      </c>
      <c r="T2346" t="s">
        <v>16239</v>
      </c>
      <c r="U2346" t="s">
        <v>16228</v>
      </c>
      <c r="V2346">
        <v>4</v>
      </c>
      <c r="W2346" t="s">
        <v>16229</v>
      </c>
    </row>
    <row r="2347" spans="1:23" x14ac:dyDescent="0.3">
      <c r="A2347" t="s">
        <v>1699</v>
      </c>
      <c r="B2347" s="1">
        <v>42845</v>
      </c>
      <c r="C2347" s="1">
        <v>42856</v>
      </c>
      <c r="D2347" s="1">
        <v>42853</v>
      </c>
      <c r="E2347">
        <v>3476</v>
      </c>
      <c r="F2347" t="s">
        <v>20</v>
      </c>
      <c r="G2347" t="s">
        <v>21</v>
      </c>
      <c r="H2347" t="s">
        <v>22</v>
      </c>
      <c r="I2347">
        <v>250</v>
      </c>
      <c r="J2347">
        <v>223</v>
      </c>
      <c r="K2347">
        <v>11</v>
      </c>
      <c r="L2347">
        <v>884.4</v>
      </c>
      <c r="M2347">
        <v>9728.4</v>
      </c>
      <c r="N2347">
        <v>442.2</v>
      </c>
      <c r="O2347">
        <v>4864.2</v>
      </c>
      <c r="P2347">
        <v>4864.2</v>
      </c>
      <c r="Q2347">
        <v>2017</v>
      </c>
      <c r="R2347" t="s">
        <v>118</v>
      </c>
      <c r="S2347" t="s">
        <v>37</v>
      </c>
      <c r="T2347" t="s">
        <v>16239</v>
      </c>
      <c r="U2347" t="s">
        <v>16228</v>
      </c>
      <c r="V2347">
        <v>4</v>
      </c>
      <c r="W2347" t="s">
        <v>16229</v>
      </c>
    </row>
    <row r="2348" spans="1:23" x14ac:dyDescent="0.3">
      <c r="A2348" t="s">
        <v>1617</v>
      </c>
      <c r="B2348" s="1">
        <v>42845</v>
      </c>
      <c r="C2348" s="1">
        <v>42870</v>
      </c>
      <c r="D2348" s="1">
        <v>42878</v>
      </c>
      <c r="E2348">
        <v>2299</v>
      </c>
      <c r="F2348" t="s">
        <v>20</v>
      </c>
      <c r="G2348" t="s">
        <v>21</v>
      </c>
      <c r="H2348" t="s">
        <v>22</v>
      </c>
      <c r="I2348">
        <v>708</v>
      </c>
      <c r="J2348">
        <v>309</v>
      </c>
      <c r="K2348">
        <v>10</v>
      </c>
      <c r="L2348">
        <v>201</v>
      </c>
      <c r="M2348">
        <v>2010</v>
      </c>
      <c r="N2348">
        <v>124.62</v>
      </c>
      <c r="O2348">
        <v>1246.2</v>
      </c>
      <c r="P2348">
        <v>763.8</v>
      </c>
      <c r="Q2348">
        <v>2017</v>
      </c>
      <c r="R2348" t="s">
        <v>118</v>
      </c>
      <c r="S2348" t="s">
        <v>37</v>
      </c>
      <c r="T2348" t="s">
        <v>16239</v>
      </c>
      <c r="U2348" t="s">
        <v>16228</v>
      </c>
      <c r="V2348">
        <v>4</v>
      </c>
      <c r="W2348" t="s">
        <v>16229</v>
      </c>
    </row>
    <row r="2349" spans="1:23" x14ac:dyDescent="0.3">
      <c r="A2349" t="s">
        <v>1700</v>
      </c>
      <c r="B2349" s="1">
        <v>42852</v>
      </c>
      <c r="C2349" s="1">
        <v>42876</v>
      </c>
      <c r="D2349" s="1">
        <v>42883</v>
      </c>
      <c r="E2349">
        <v>3058</v>
      </c>
      <c r="F2349" t="s">
        <v>20</v>
      </c>
      <c r="G2349" t="s">
        <v>21</v>
      </c>
      <c r="H2349" t="s">
        <v>22</v>
      </c>
      <c r="I2349">
        <v>844</v>
      </c>
      <c r="J2349">
        <v>235</v>
      </c>
      <c r="K2349">
        <v>11</v>
      </c>
      <c r="L2349">
        <v>227.8</v>
      </c>
      <c r="M2349">
        <v>2505.8000000000002</v>
      </c>
      <c r="N2349">
        <v>134.40199999999999</v>
      </c>
      <c r="O2349">
        <v>1478.422</v>
      </c>
      <c r="P2349">
        <v>1027.3779999999999</v>
      </c>
      <c r="Q2349">
        <v>2017</v>
      </c>
      <c r="R2349" t="s">
        <v>118</v>
      </c>
      <c r="S2349" t="s">
        <v>37</v>
      </c>
      <c r="T2349" t="s">
        <v>16239</v>
      </c>
      <c r="U2349" t="s">
        <v>16228</v>
      </c>
      <c r="V2349">
        <v>4</v>
      </c>
      <c r="W2349" t="s">
        <v>16229</v>
      </c>
    </row>
    <row r="2350" spans="1:23" x14ac:dyDescent="0.3">
      <c r="A2350" t="s">
        <v>1160</v>
      </c>
      <c r="B2350" s="1">
        <v>42852</v>
      </c>
      <c r="C2350" s="1">
        <v>42868</v>
      </c>
      <c r="D2350" s="1">
        <v>42878</v>
      </c>
      <c r="E2350">
        <v>786</v>
      </c>
      <c r="F2350" t="s">
        <v>20</v>
      </c>
      <c r="G2350" t="s">
        <v>21</v>
      </c>
      <c r="H2350" t="s">
        <v>22</v>
      </c>
      <c r="I2350">
        <v>357</v>
      </c>
      <c r="J2350">
        <v>371</v>
      </c>
      <c r="K2350">
        <v>11</v>
      </c>
      <c r="L2350">
        <v>1025.0999999999999</v>
      </c>
      <c r="M2350">
        <v>11276.1</v>
      </c>
      <c r="N2350">
        <v>871.33500000000004</v>
      </c>
      <c r="O2350">
        <v>9584.6849999999995</v>
      </c>
      <c r="P2350">
        <v>1691.415</v>
      </c>
      <c r="Q2350">
        <v>2017</v>
      </c>
      <c r="R2350" t="s">
        <v>118</v>
      </c>
      <c r="S2350" t="s">
        <v>37</v>
      </c>
      <c r="T2350" t="s">
        <v>16239</v>
      </c>
      <c r="U2350" t="s">
        <v>16228</v>
      </c>
      <c r="V2350">
        <v>4</v>
      </c>
      <c r="W2350" t="s">
        <v>16229</v>
      </c>
    </row>
    <row r="2351" spans="1:23" x14ac:dyDescent="0.3">
      <c r="A2351" t="s">
        <v>801</v>
      </c>
      <c r="B2351" s="1">
        <v>42852</v>
      </c>
      <c r="C2351" s="1">
        <v>42872</v>
      </c>
      <c r="D2351" s="1">
        <v>42869</v>
      </c>
      <c r="E2351">
        <v>167</v>
      </c>
      <c r="F2351" t="s">
        <v>20</v>
      </c>
      <c r="G2351" t="s">
        <v>21</v>
      </c>
      <c r="H2351" t="s">
        <v>22</v>
      </c>
      <c r="I2351">
        <v>69</v>
      </c>
      <c r="J2351">
        <v>323</v>
      </c>
      <c r="K2351">
        <v>8</v>
      </c>
      <c r="L2351">
        <v>1809</v>
      </c>
      <c r="M2351">
        <v>14472</v>
      </c>
      <c r="N2351">
        <v>1212.03</v>
      </c>
      <c r="O2351">
        <v>9696.24</v>
      </c>
      <c r="P2351">
        <v>4775.76</v>
      </c>
      <c r="Q2351">
        <v>2017</v>
      </c>
      <c r="R2351" t="s">
        <v>118</v>
      </c>
      <c r="S2351" t="s">
        <v>37</v>
      </c>
      <c r="T2351" t="s">
        <v>16239</v>
      </c>
      <c r="U2351" t="s">
        <v>16228</v>
      </c>
      <c r="V2351">
        <v>4</v>
      </c>
      <c r="W2351" t="s">
        <v>16229</v>
      </c>
    </row>
    <row r="2352" spans="1:23" x14ac:dyDescent="0.3">
      <c r="A2352" t="s">
        <v>1369</v>
      </c>
      <c r="B2352" s="1">
        <v>42852</v>
      </c>
      <c r="C2352" s="1">
        <v>42877</v>
      </c>
      <c r="D2352" s="1">
        <v>42885</v>
      </c>
      <c r="E2352">
        <v>2373</v>
      </c>
      <c r="F2352" t="s">
        <v>20</v>
      </c>
      <c r="G2352" t="s">
        <v>21</v>
      </c>
      <c r="H2352" t="s">
        <v>22</v>
      </c>
      <c r="I2352">
        <v>805</v>
      </c>
      <c r="J2352">
        <v>406</v>
      </c>
      <c r="K2352">
        <v>7</v>
      </c>
      <c r="L2352">
        <v>984.9</v>
      </c>
      <c r="M2352">
        <v>6894.3</v>
      </c>
      <c r="N2352">
        <v>679.58100000000002</v>
      </c>
      <c r="O2352">
        <v>4757.067</v>
      </c>
      <c r="P2352">
        <v>2137.2330000000002</v>
      </c>
      <c r="Q2352">
        <v>2017</v>
      </c>
      <c r="R2352" t="s">
        <v>118</v>
      </c>
      <c r="S2352" t="s">
        <v>37</v>
      </c>
      <c r="T2352" t="s">
        <v>16239</v>
      </c>
      <c r="U2352" t="s">
        <v>16228</v>
      </c>
      <c r="V2352">
        <v>4</v>
      </c>
      <c r="W2352" t="s">
        <v>16229</v>
      </c>
    </row>
    <row r="2353" spans="1:23" x14ac:dyDescent="0.3">
      <c r="A2353" t="s">
        <v>1701</v>
      </c>
      <c r="B2353" s="1">
        <v>42852</v>
      </c>
      <c r="C2353" s="1">
        <v>42878</v>
      </c>
      <c r="D2353" s="1">
        <v>42885</v>
      </c>
      <c r="E2353">
        <v>561</v>
      </c>
      <c r="F2353" t="s">
        <v>20</v>
      </c>
      <c r="G2353" t="s">
        <v>21</v>
      </c>
      <c r="H2353" t="s">
        <v>22</v>
      </c>
      <c r="I2353">
        <v>803</v>
      </c>
      <c r="J2353">
        <v>88</v>
      </c>
      <c r="K2353">
        <v>6</v>
      </c>
      <c r="L2353">
        <v>884.4</v>
      </c>
      <c r="M2353">
        <v>5306.4</v>
      </c>
      <c r="N2353">
        <v>689.83199999999999</v>
      </c>
      <c r="O2353">
        <v>4138.9920000000002</v>
      </c>
      <c r="P2353">
        <v>1167.4079999999999</v>
      </c>
      <c r="Q2353">
        <v>2017</v>
      </c>
      <c r="R2353" t="s">
        <v>118</v>
      </c>
      <c r="S2353" t="s">
        <v>37</v>
      </c>
      <c r="T2353" t="s">
        <v>16239</v>
      </c>
      <c r="U2353" t="s">
        <v>16228</v>
      </c>
      <c r="V2353">
        <v>4</v>
      </c>
      <c r="W2353" t="s">
        <v>16229</v>
      </c>
    </row>
    <row r="2354" spans="1:23" x14ac:dyDescent="0.3">
      <c r="A2354" t="s">
        <v>1702</v>
      </c>
      <c r="B2354" s="1">
        <v>42852</v>
      </c>
      <c r="C2354" s="1">
        <v>42854</v>
      </c>
      <c r="D2354" s="1">
        <v>42872</v>
      </c>
      <c r="E2354">
        <v>67</v>
      </c>
      <c r="F2354" t="s">
        <v>20</v>
      </c>
      <c r="G2354" t="s">
        <v>21</v>
      </c>
      <c r="H2354" t="s">
        <v>22</v>
      </c>
      <c r="I2354">
        <v>960</v>
      </c>
      <c r="J2354">
        <v>233</v>
      </c>
      <c r="K2354">
        <v>12</v>
      </c>
      <c r="L2354">
        <v>1065.3</v>
      </c>
      <c r="M2354">
        <v>12783.6</v>
      </c>
      <c r="N2354">
        <v>458.07900000000001</v>
      </c>
      <c r="O2354">
        <v>5496.9480000000003</v>
      </c>
      <c r="P2354">
        <v>7286.652</v>
      </c>
      <c r="Q2354">
        <v>2017</v>
      </c>
      <c r="R2354" t="s">
        <v>118</v>
      </c>
      <c r="S2354" t="s">
        <v>37</v>
      </c>
      <c r="T2354" t="s">
        <v>16239</v>
      </c>
      <c r="U2354" t="s">
        <v>16228</v>
      </c>
      <c r="V2354">
        <v>4</v>
      </c>
      <c r="W2354" t="s">
        <v>16229</v>
      </c>
    </row>
    <row r="2355" spans="1:23" x14ac:dyDescent="0.3">
      <c r="A2355" t="s">
        <v>760</v>
      </c>
      <c r="B2355" s="1">
        <v>42859</v>
      </c>
      <c r="C2355" s="1">
        <v>42860</v>
      </c>
      <c r="D2355" s="1">
        <v>42877</v>
      </c>
      <c r="E2355">
        <v>607</v>
      </c>
      <c r="F2355" t="s">
        <v>20</v>
      </c>
      <c r="G2355" t="s">
        <v>21</v>
      </c>
      <c r="H2355" t="s">
        <v>22</v>
      </c>
      <c r="I2355">
        <v>168</v>
      </c>
      <c r="J2355">
        <v>82</v>
      </c>
      <c r="K2355">
        <v>8</v>
      </c>
      <c r="L2355">
        <v>3477.3</v>
      </c>
      <c r="M2355">
        <v>27818.400000000001</v>
      </c>
      <c r="N2355">
        <v>1947.288</v>
      </c>
      <c r="O2355">
        <v>15578.304</v>
      </c>
      <c r="P2355">
        <v>12240.096</v>
      </c>
      <c r="Q2355">
        <v>2017</v>
      </c>
      <c r="R2355" t="s">
        <v>137</v>
      </c>
      <c r="S2355" t="s">
        <v>37</v>
      </c>
      <c r="T2355" t="s">
        <v>16239</v>
      </c>
      <c r="U2355" t="s">
        <v>16228</v>
      </c>
      <c r="V2355">
        <v>5</v>
      </c>
      <c r="W2355" t="s">
        <v>137</v>
      </c>
    </row>
    <row r="2356" spans="1:23" x14ac:dyDescent="0.3">
      <c r="A2356" t="s">
        <v>949</v>
      </c>
      <c r="B2356" s="1">
        <v>42859</v>
      </c>
      <c r="C2356" s="1">
        <v>42866</v>
      </c>
      <c r="D2356" s="1">
        <v>42870</v>
      </c>
      <c r="E2356">
        <v>40</v>
      </c>
      <c r="F2356" t="s">
        <v>20</v>
      </c>
      <c r="G2356" t="s">
        <v>21</v>
      </c>
      <c r="H2356" t="s">
        <v>22</v>
      </c>
      <c r="I2356">
        <v>135</v>
      </c>
      <c r="J2356">
        <v>149</v>
      </c>
      <c r="K2356">
        <v>6</v>
      </c>
      <c r="L2356">
        <v>891.1</v>
      </c>
      <c r="M2356">
        <v>5346.6</v>
      </c>
      <c r="N2356">
        <v>570.30399999999997</v>
      </c>
      <c r="O2356">
        <v>3421.8240000000001</v>
      </c>
      <c r="P2356">
        <v>1924.7760000000001</v>
      </c>
      <c r="Q2356">
        <v>2017</v>
      </c>
      <c r="R2356" t="s">
        <v>137</v>
      </c>
      <c r="S2356" t="s">
        <v>37</v>
      </c>
      <c r="T2356" t="s">
        <v>16239</v>
      </c>
      <c r="U2356" t="s">
        <v>16228</v>
      </c>
      <c r="V2356">
        <v>5</v>
      </c>
      <c r="W2356" t="s">
        <v>137</v>
      </c>
    </row>
    <row r="2357" spans="1:23" x14ac:dyDescent="0.3">
      <c r="A2357" t="s">
        <v>1703</v>
      </c>
      <c r="B2357" s="1">
        <v>42859</v>
      </c>
      <c r="C2357" s="1">
        <v>42867</v>
      </c>
      <c r="D2357" s="1">
        <v>42882</v>
      </c>
      <c r="E2357">
        <v>2770</v>
      </c>
      <c r="F2357" t="s">
        <v>20</v>
      </c>
      <c r="G2357" t="s">
        <v>21</v>
      </c>
      <c r="H2357" t="s">
        <v>22</v>
      </c>
      <c r="I2357">
        <v>963</v>
      </c>
      <c r="J2357">
        <v>147</v>
      </c>
      <c r="K2357">
        <v>5</v>
      </c>
      <c r="L2357">
        <v>904.5</v>
      </c>
      <c r="M2357">
        <v>4522.5</v>
      </c>
      <c r="N2357">
        <v>506.52</v>
      </c>
      <c r="O2357">
        <v>2532.6</v>
      </c>
      <c r="P2357">
        <v>1989.9</v>
      </c>
      <c r="Q2357">
        <v>2017</v>
      </c>
      <c r="R2357" t="s">
        <v>137</v>
      </c>
      <c r="S2357" t="s">
        <v>37</v>
      </c>
      <c r="T2357" t="s">
        <v>16239</v>
      </c>
      <c r="U2357" t="s">
        <v>16228</v>
      </c>
      <c r="V2357">
        <v>5</v>
      </c>
      <c r="W2357" t="s">
        <v>137</v>
      </c>
    </row>
    <row r="2358" spans="1:23" x14ac:dyDescent="0.3">
      <c r="A2358" t="s">
        <v>1002</v>
      </c>
      <c r="B2358" s="1">
        <v>42859</v>
      </c>
      <c r="C2358" s="1">
        <v>42881</v>
      </c>
      <c r="D2358" s="1">
        <v>42899</v>
      </c>
      <c r="E2358">
        <v>3088</v>
      </c>
      <c r="F2358" t="s">
        <v>20</v>
      </c>
      <c r="G2358" t="s">
        <v>21</v>
      </c>
      <c r="H2358" t="s">
        <v>22</v>
      </c>
      <c r="I2358">
        <v>730</v>
      </c>
      <c r="J2358">
        <v>120</v>
      </c>
      <c r="K2358">
        <v>6</v>
      </c>
      <c r="L2358">
        <v>1728.6</v>
      </c>
      <c r="M2358">
        <v>10371.6</v>
      </c>
      <c r="N2358">
        <v>1452.0239999999999</v>
      </c>
      <c r="O2358">
        <v>8712.1440000000002</v>
      </c>
      <c r="P2358">
        <v>1659.4559999999999</v>
      </c>
      <c r="Q2358">
        <v>2017</v>
      </c>
      <c r="R2358" t="s">
        <v>137</v>
      </c>
      <c r="S2358" t="s">
        <v>37</v>
      </c>
      <c r="T2358" t="s">
        <v>16239</v>
      </c>
      <c r="U2358" t="s">
        <v>16228</v>
      </c>
      <c r="V2358">
        <v>5</v>
      </c>
      <c r="W2358" t="s">
        <v>137</v>
      </c>
    </row>
    <row r="2359" spans="1:23" x14ac:dyDescent="0.3">
      <c r="A2359" t="s">
        <v>1704</v>
      </c>
      <c r="B2359" s="1">
        <v>42859</v>
      </c>
      <c r="C2359" s="1">
        <v>42867</v>
      </c>
      <c r="D2359" s="1">
        <v>42873</v>
      </c>
      <c r="E2359">
        <v>424</v>
      </c>
      <c r="F2359" t="s">
        <v>20</v>
      </c>
      <c r="G2359" t="s">
        <v>21</v>
      </c>
      <c r="H2359" t="s">
        <v>22</v>
      </c>
      <c r="I2359">
        <v>169</v>
      </c>
      <c r="J2359">
        <v>89</v>
      </c>
      <c r="K2359">
        <v>8</v>
      </c>
      <c r="L2359">
        <v>1045.2</v>
      </c>
      <c r="M2359">
        <v>8361.6</v>
      </c>
      <c r="N2359">
        <v>742.09199999999998</v>
      </c>
      <c r="O2359">
        <v>5936.7359999999999</v>
      </c>
      <c r="P2359">
        <v>2424.864</v>
      </c>
      <c r="Q2359">
        <v>2017</v>
      </c>
      <c r="R2359" t="s">
        <v>137</v>
      </c>
      <c r="S2359" t="s">
        <v>37</v>
      </c>
      <c r="T2359" t="s">
        <v>16239</v>
      </c>
      <c r="U2359" t="s">
        <v>16228</v>
      </c>
      <c r="V2359">
        <v>5</v>
      </c>
      <c r="W2359" t="s">
        <v>137</v>
      </c>
    </row>
    <row r="2360" spans="1:23" x14ac:dyDescent="0.3">
      <c r="A2360" t="s">
        <v>907</v>
      </c>
      <c r="B2360" s="1">
        <v>42866</v>
      </c>
      <c r="C2360" s="1">
        <v>42893</v>
      </c>
      <c r="D2360" s="1">
        <v>42894</v>
      </c>
      <c r="E2360">
        <v>3582</v>
      </c>
      <c r="F2360" t="s">
        <v>20</v>
      </c>
      <c r="G2360" t="s">
        <v>21</v>
      </c>
      <c r="H2360" t="s">
        <v>22</v>
      </c>
      <c r="I2360">
        <v>989</v>
      </c>
      <c r="J2360">
        <v>233</v>
      </c>
      <c r="K2360">
        <v>6</v>
      </c>
      <c r="L2360">
        <v>2539.3000000000002</v>
      </c>
      <c r="M2360">
        <v>15235.8</v>
      </c>
      <c r="N2360">
        <v>1904.4749999999999</v>
      </c>
      <c r="O2360">
        <v>11426.85</v>
      </c>
      <c r="P2360">
        <v>3808.95</v>
      </c>
      <c r="Q2360">
        <v>2017</v>
      </c>
      <c r="R2360" t="s">
        <v>137</v>
      </c>
      <c r="S2360" t="s">
        <v>37</v>
      </c>
      <c r="T2360" t="s">
        <v>16239</v>
      </c>
      <c r="U2360" t="s">
        <v>16228</v>
      </c>
      <c r="V2360">
        <v>5</v>
      </c>
      <c r="W2360" t="s">
        <v>137</v>
      </c>
    </row>
    <row r="2361" spans="1:23" x14ac:dyDescent="0.3">
      <c r="A2361" t="s">
        <v>415</v>
      </c>
      <c r="B2361" s="1">
        <v>42866</v>
      </c>
      <c r="C2361" s="1">
        <v>42889</v>
      </c>
      <c r="D2361" s="1">
        <v>42885</v>
      </c>
      <c r="E2361">
        <v>3290</v>
      </c>
      <c r="F2361" t="s">
        <v>20</v>
      </c>
      <c r="G2361" t="s">
        <v>21</v>
      </c>
      <c r="H2361" t="s">
        <v>22</v>
      </c>
      <c r="I2361">
        <v>718</v>
      </c>
      <c r="J2361">
        <v>19</v>
      </c>
      <c r="K2361">
        <v>5</v>
      </c>
      <c r="L2361">
        <v>167.5</v>
      </c>
      <c r="M2361">
        <v>837.5</v>
      </c>
      <c r="N2361">
        <v>77.05</v>
      </c>
      <c r="O2361">
        <v>385.25</v>
      </c>
      <c r="P2361">
        <v>452.25</v>
      </c>
      <c r="Q2361">
        <v>2017</v>
      </c>
      <c r="R2361" t="s">
        <v>137</v>
      </c>
      <c r="S2361" t="s">
        <v>37</v>
      </c>
      <c r="T2361" t="s">
        <v>16239</v>
      </c>
      <c r="U2361" t="s">
        <v>16228</v>
      </c>
      <c r="V2361">
        <v>5</v>
      </c>
      <c r="W2361" t="s">
        <v>137</v>
      </c>
    </row>
    <row r="2362" spans="1:23" x14ac:dyDescent="0.3">
      <c r="A2362" t="s">
        <v>369</v>
      </c>
      <c r="B2362" s="1">
        <v>42866</v>
      </c>
      <c r="C2362" s="1">
        <v>42894</v>
      </c>
      <c r="D2362" s="1">
        <v>42893</v>
      </c>
      <c r="E2362">
        <v>309</v>
      </c>
      <c r="F2362" t="s">
        <v>20</v>
      </c>
      <c r="G2362" t="s">
        <v>21</v>
      </c>
      <c r="H2362" t="s">
        <v>22</v>
      </c>
      <c r="I2362">
        <v>980</v>
      </c>
      <c r="J2362">
        <v>97</v>
      </c>
      <c r="K2362">
        <v>5</v>
      </c>
      <c r="L2362">
        <v>1956.4</v>
      </c>
      <c r="M2362">
        <v>9782</v>
      </c>
      <c r="N2362">
        <v>1584.684</v>
      </c>
      <c r="O2362">
        <v>7923.42</v>
      </c>
      <c r="P2362">
        <v>1858.58</v>
      </c>
      <c r="Q2362">
        <v>2017</v>
      </c>
      <c r="R2362" t="s">
        <v>137</v>
      </c>
      <c r="S2362" t="s">
        <v>37</v>
      </c>
      <c r="T2362" t="s">
        <v>16239</v>
      </c>
      <c r="U2362" t="s">
        <v>16228</v>
      </c>
      <c r="V2362">
        <v>5</v>
      </c>
      <c r="W2362" t="s">
        <v>137</v>
      </c>
    </row>
    <row r="2363" spans="1:23" x14ac:dyDescent="0.3">
      <c r="A2363" t="s">
        <v>1705</v>
      </c>
      <c r="B2363" s="1">
        <v>42866</v>
      </c>
      <c r="C2363" s="1">
        <v>42878</v>
      </c>
      <c r="D2363" s="1">
        <v>42881</v>
      </c>
      <c r="E2363">
        <v>1669</v>
      </c>
      <c r="F2363" t="s">
        <v>20</v>
      </c>
      <c r="G2363" t="s">
        <v>21</v>
      </c>
      <c r="H2363" t="s">
        <v>22</v>
      </c>
      <c r="I2363">
        <v>504</v>
      </c>
      <c r="J2363">
        <v>296</v>
      </c>
      <c r="K2363">
        <v>11</v>
      </c>
      <c r="L2363">
        <v>5768.7</v>
      </c>
      <c r="M2363">
        <v>63455.7</v>
      </c>
      <c r="N2363">
        <v>4557.2730000000001</v>
      </c>
      <c r="O2363">
        <v>50130.002999999997</v>
      </c>
      <c r="P2363">
        <v>13325.697</v>
      </c>
      <c r="Q2363">
        <v>2017</v>
      </c>
      <c r="R2363" t="s">
        <v>137</v>
      </c>
      <c r="S2363" t="s">
        <v>37</v>
      </c>
      <c r="T2363" t="s">
        <v>16239</v>
      </c>
      <c r="U2363" t="s">
        <v>16228</v>
      </c>
      <c r="V2363">
        <v>5</v>
      </c>
      <c r="W2363" t="s">
        <v>137</v>
      </c>
    </row>
    <row r="2364" spans="1:23" x14ac:dyDescent="0.3">
      <c r="A2364" t="s">
        <v>398</v>
      </c>
      <c r="B2364" s="1">
        <v>42866</v>
      </c>
      <c r="C2364" s="1">
        <v>42890</v>
      </c>
      <c r="D2364" s="1">
        <v>42899</v>
      </c>
      <c r="E2364">
        <v>1886</v>
      </c>
      <c r="F2364" t="s">
        <v>20</v>
      </c>
      <c r="G2364" t="s">
        <v>21</v>
      </c>
      <c r="H2364" t="s">
        <v>22</v>
      </c>
      <c r="I2364">
        <v>176</v>
      </c>
      <c r="J2364">
        <v>190</v>
      </c>
      <c r="K2364">
        <v>5</v>
      </c>
      <c r="L2364">
        <v>3718.5</v>
      </c>
      <c r="M2364">
        <v>18592.5</v>
      </c>
      <c r="N2364">
        <v>2751.69</v>
      </c>
      <c r="O2364">
        <v>13758.45</v>
      </c>
      <c r="P2364">
        <v>4834.05</v>
      </c>
      <c r="Q2364">
        <v>2017</v>
      </c>
      <c r="R2364" t="s">
        <v>137</v>
      </c>
      <c r="S2364" t="s">
        <v>37</v>
      </c>
      <c r="T2364" t="s">
        <v>16239</v>
      </c>
      <c r="U2364" t="s">
        <v>16228</v>
      </c>
      <c r="V2364">
        <v>5</v>
      </c>
      <c r="W2364" t="s">
        <v>137</v>
      </c>
    </row>
    <row r="2365" spans="1:23" x14ac:dyDescent="0.3">
      <c r="A2365" t="s">
        <v>741</v>
      </c>
      <c r="B2365" s="1">
        <v>42866</v>
      </c>
      <c r="C2365" s="1">
        <v>42891</v>
      </c>
      <c r="D2365" s="1">
        <v>42903</v>
      </c>
      <c r="E2365">
        <v>1358</v>
      </c>
      <c r="F2365" t="s">
        <v>20</v>
      </c>
      <c r="G2365" t="s">
        <v>21</v>
      </c>
      <c r="H2365" t="s">
        <v>22</v>
      </c>
      <c r="I2365">
        <v>205</v>
      </c>
      <c r="J2365">
        <v>276</v>
      </c>
      <c r="K2365">
        <v>8</v>
      </c>
      <c r="L2365">
        <v>2311.5</v>
      </c>
      <c r="M2365">
        <v>18492</v>
      </c>
      <c r="N2365">
        <v>1386.9</v>
      </c>
      <c r="O2365">
        <v>11095.2</v>
      </c>
      <c r="P2365">
        <v>7396.8</v>
      </c>
      <c r="Q2365">
        <v>2017</v>
      </c>
      <c r="R2365" t="s">
        <v>137</v>
      </c>
      <c r="S2365" t="s">
        <v>37</v>
      </c>
      <c r="T2365" t="s">
        <v>16239</v>
      </c>
      <c r="U2365" t="s">
        <v>16228</v>
      </c>
      <c r="V2365">
        <v>5</v>
      </c>
      <c r="W2365" t="s">
        <v>137</v>
      </c>
    </row>
    <row r="2366" spans="1:23" x14ac:dyDescent="0.3">
      <c r="A2366" t="s">
        <v>1451</v>
      </c>
      <c r="B2366" s="1">
        <v>42873</v>
      </c>
      <c r="C2366" s="1">
        <v>42876</v>
      </c>
      <c r="D2366" s="1">
        <v>42890</v>
      </c>
      <c r="E2366">
        <v>201</v>
      </c>
      <c r="F2366" t="s">
        <v>20</v>
      </c>
      <c r="G2366" t="s">
        <v>21</v>
      </c>
      <c r="H2366" t="s">
        <v>22</v>
      </c>
      <c r="I2366">
        <v>56</v>
      </c>
      <c r="J2366">
        <v>326</v>
      </c>
      <c r="K2366">
        <v>7</v>
      </c>
      <c r="L2366">
        <v>5996.5</v>
      </c>
      <c r="M2366">
        <v>41975.5</v>
      </c>
      <c r="N2366">
        <v>3597.9</v>
      </c>
      <c r="O2366">
        <v>25185.3</v>
      </c>
      <c r="P2366">
        <v>16790.2</v>
      </c>
      <c r="Q2366">
        <v>2017</v>
      </c>
      <c r="R2366" t="s">
        <v>137</v>
      </c>
      <c r="S2366" t="s">
        <v>37</v>
      </c>
      <c r="T2366" t="s">
        <v>16239</v>
      </c>
      <c r="U2366" t="s">
        <v>16228</v>
      </c>
      <c r="V2366">
        <v>5</v>
      </c>
      <c r="W2366" t="s">
        <v>137</v>
      </c>
    </row>
    <row r="2367" spans="1:23" x14ac:dyDescent="0.3">
      <c r="A2367" t="s">
        <v>1706</v>
      </c>
      <c r="B2367" s="1">
        <v>42873</v>
      </c>
      <c r="C2367" s="1">
        <v>42886</v>
      </c>
      <c r="D2367" s="1">
        <v>42903</v>
      </c>
      <c r="E2367">
        <v>3441</v>
      </c>
      <c r="F2367" t="s">
        <v>20</v>
      </c>
      <c r="G2367" t="s">
        <v>21</v>
      </c>
      <c r="H2367" t="s">
        <v>22</v>
      </c>
      <c r="I2367">
        <v>732</v>
      </c>
      <c r="J2367">
        <v>257</v>
      </c>
      <c r="K2367">
        <v>5</v>
      </c>
      <c r="L2367">
        <v>1011.7</v>
      </c>
      <c r="M2367">
        <v>5058.5</v>
      </c>
      <c r="N2367">
        <v>455.26499999999999</v>
      </c>
      <c r="O2367">
        <v>2276.3249999999998</v>
      </c>
      <c r="P2367">
        <v>2782.1750000000002</v>
      </c>
      <c r="Q2367">
        <v>2017</v>
      </c>
      <c r="R2367" t="s">
        <v>137</v>
      </c>
      <c r="S2367" t="s">
        <v>37</v>
      </c>
      <c r="T2367" t="s">
        <v>16239</v>
      </c>
      <c r="U2367" t="s">
        <v>16228</v>
      </c>
      <c r="V2367">
        <v>5</v>
      </c>
      <c r="W2367" t="s">
        <v>137</v>
      </c>
    </row>
    <row r="2368" spans="1:23" x14ac:dyDescent="0.3">
      <c r="A2368" t="s">
        <v>1294</v>
      </c>
      <c r="B2368" s="1">
        <v>42873</v>
      </c>
      <c r="C2368" s="1">
        <v>42873</v>
      </c>
      <c r="D2368" s="1">
        <v>42882</v>
      </c>
      <c r="E2368">
        <v>2882</v>
      </c>
      <c r="F2368" t="s">
        <v>20</v>
      </c>
      <c r="G2368" t="s">
        <v>21</v>
      </c>
      <c r="H2368" t="s">
        <v>22</v>
      </c>
      <c r="I2368">
        <v>866</v>
      </c>
      <c r="J2368">
        <v>222</v>
      </c>
      <c r="K2368">
        <v>11</v>
      </c>
      <c r="L2368">
        <v>3986.5</v>
      </c>
      <c r="M2368">
        <v>43851.5</v>
      </c>
      <c r="N2368">
        <v>2391.9</v>
      </c>
      <c r="O2368">
        <v>26310.9</v>
      </c>
      <c r="P2368">
        <v>17540.599999999999</v>
      </c>
      <c r="Q2368">
        <v>2017</v>
      </c>
      <c r="R2368" t="s">
        <v>137</v>
      </c>
      <c r="S2368" t="s">
        <v>37</v>
      </c>
      <c r="T2368" t="s">
        <v>16239</v>
      </c>
      <c r="U2368" t="s">
        <v>16228</v>
      </c>
      <c r="V2368">
        <v>5</v>
      </c>
      <c r="W2368" t="s">
        <v>137</v>
      </c>
    </row>
    <row r="2369" spans="1:23" x14ac:dyDescent="0.3">
      <c r="A2369" t="s">
        <v>1628</v>
      </c>
      <c r="B2369" s="1">
        <v>42873</v>
      </c>
      <c r="C2369" s="1">
        <v>42887</v>
      </c>
      <c r="D2369" s="1">
        <v>42892</v>
      </c>
      <c r="E2369">
        <v>1298</v>
      </c>
      <c r="F2369" t="s">
        <v>20</v>
      </c>
      <c r="G2369" t="s">
        <v>21</v>
      </c>
      <c r="H2369" t="s">
        <v>22</v>
      </c>
      <c r="I2369">
        <v>556</v>
      </c>
      <c r="J2369">
        <v>49</v>
      </c>
      <c r="K2369">
        <v>10</v>
      </c>
      <c r="L2369">
        <v>710.2</v>
      </c>
      <c r="M2369">
        <v>7102</v>
      </c>
      <c r="N2369">
        <v>497.14</v>
      </c>
      <c r="O2369">
        <v>4971.3999999999996</v>
      </c>
      <c r="P2369">
        <v>2130.6</v>
      </c>
      <c r="Q2369">
        <v>2017</v>
      </c>
      <c r="R2369" t="s">
        <v>137</v>
      </c>
      <c r="S2369" t="s">
        <v>37</v>
      </c>
      <c r="T2369" t="s">
        <v>16239</v>
      </c>
      <c r="U2369" t="s">
        <v>16228</v>
      </c>
      <c r="V2369">
        <v>5</v>
      </c>
      <c r="W2369" t="s">
        <v>137</v>
      </c>
    </row>
    <row r="2370" spans="1:23" x14ac:dyDescent="0.3">
      <c r="A2370" t="s">
        <v>1505</v>
      </c>
      <c r="B2370" s="1">
        <v>42873</v>
      </c>
      <c r="C2370" s="1">
        <v>42888</v>
      </c>
      <c r="D2370" s="1">
        <v>42905</v>
      </c>
      <c r="E2370">
        <v>1644</v>
      </c>
      <c r="F2370" t="s">
        <v>20</v>
      </c>
      <c r="G2370" t="s">
        <v>21</v>
      </c>
      <c r="H2370" t="s">
        <v>22</v>
      </c>
      <c r="I2370">
        <v>250</v>
      </c>
      <c r="J2370">
        <v>403</v>
      </c>
      <c r="K2370">
        <v>10</v>
      </c>
      <c r="L2370">
        <v>2311.5</v>
      </c>
      <c r="M2370">
        <v>23115</v>
      </c>
      <c r="N2370">
        <v>1525.59</v>
      </c>
      <c r="O2370">
        <v>15255.9</v>
      </c>
      <c r="P2370">
        <v>7859.1</v>
      </c>
      <c r="Q2370">
        <v>2017</v>
      </c>
      <c r="R2370" t="s">
        <v>137</v>
      </c>
      <c r="S2370" t="s">
        <v>37</v>
      </c>
      <c r="T2370" t="s">
        <v>16239</v>
      </c>
      <c r="U2370" t="s">
        <v>16228</v>
      </c>
      <c r="V2370">
        <v>5</v>
      </c>
      <c r="W2370" t="s">
        <v>137</v>
      </c>
    </row>
    <row r="2371" spans="1:23" x14ac:dyDescent="0.3">
      <c r="A2371" t="s">
        <v>948</v>
      </c>
      <c r="B2371" s="1">
        <v>42873</v>
      </c>
      <c r="C2371" s="1">
        <v>42892</v>
      </c>
      <c r="D2371" s="1">
        <v>42887</v>
      </c>
      <c r="E2371">
        <v>3339</v>
      </c>
      <c r="F2371" t="s">
        <v>20</v>
      </c>
      <c r="G2371" t="s">
        <v>21</v>
      </c>
      <c r="H2371" t="s">
        <v>22</v>
      </c>
      <c r="I2371">
        <v>770</v>
      </c>
      <c r="J2371">
        <v>189</v>
      </c>
      <c r="K2371">
        <v>6</v>
      </c>
      <c r="L2371">
        <v>187.6</v>
      </c>
      <c r="M2371">
        <v>1125.5999999999999</v>
      </c>
      <c r="N2371">
        <v>93.8</v>
      </c>
      <c r="O2371">
        <v>562.79999999999995</v>
      </c>
      <c r="P2371">
        <v>562.79999999999995</v>
      </c>
      <c r="Q2371">
        <v>2017</v>
      </c>
      <c r="R2371" t="s">
        <v>137</v>
      </c>
      <c r="S2371" t="s">
        <v>37</v>
      </c>
      <c r="T2371" t="s">
        <v>16239</v>
      </c>
      <c r="U2371" t="s">
        <v>16228</v>
      </c>
      <c r="V2371">
        <v>5</v>
      </c>
      <c r="W2371" t="s">
        <v>137</v>
      </c>
    </row>
    <row r="2372" spans="1:23" x14ac:dyDescent="0.3">
      <c r="A2372" t="s">
        <v>1707</v>
      </c>
      <c r="B2372" s="1">
        <v>42880</v>
      </c>
      <c r="C2372" s="1">
        <v>42906</v>
      </c>
      <c r="D2372" s="1">
        <v>42910</v>
      </c>
      <c r="E2372">
        <v>159</v>
      </c>
      <c r="F2372" t="s">
        <v>20</v>
      </c>
      <c r="G2372" t="s">
        <v>21</v>
      </c>
      <c r="H2372" t="s">
        <v>22</v>
      </c>
      <c r="I2372">
        <v>44</v>
      </c>
      <c r="J2372">
        <v>85</v>
      </c>
      <c r="K2372">
        <v>11</v>
      </c>
      <c r="L2372">
        <v>3959.7</v>
      </c>
      <c r="M2372">
        <v>43556.7</v>
      </c>
      <c r="N2372">
        <v>1861.059</v>
      </c>
      <c r="O2372">
        <v>20471.649000000001</v>
      </c>
      <c r="P2372">
        <v>23085.050999999999</v>
      </c>
      <c r="Q2372">
        <v>2017</v>
      </c>
      <c r="R2372" t="s">
        <v>137</v>
      </c>
      <c r="S2372" t="s">
        <v>37</v>
      </c>
      <c r="T2372" t="s">
        <v>16239</v>
      </c>
      <c r="U2372" t="s">
        <v>16228</v>
      </c>
      <c r="V2372">
        <v>5</v>
      </c>
      <c r="W2372" t="s">
        <v>137</v>
      </c>
    </row>
    <row r="2373" spans="1:23" x14ac:dyDescent="0.3">
      <c r="A2373" t="s">
        <v>1708</v>
      </c>
      <c r="B2373" s="1">
        <v>42880</v>
      </c>
      <c r="C2373" s="1">
        <v>42892</v>
      </c>
      <c r="D2373" s="1">
        <v>42903</v>
      </c>
      <c r="E2373">
        <v>2832</v>
      </c>
      <c r="F2373" t="s">
        <v>20</v>
      </c>
      <c r="G2373" t="s">
        <v>21</v>
      </c>
      <c r="H2373" t="s">
        <v>22</v>
      </c>
      <c r="I2373">
        <v>913</v>
      </c>
      <c r="J2373">
        <v>54</v>
      </c>
      <c r="K2373">
        <v>5</v>
      </c>
      <c r="L2373">
        <v>4006.6</v>
      </c>
      <c r="M2373">
        <v>20033</v>
      </c>
      <c r="N2373">
        <v>3205.28</v>
      </c>
      <c r="O2373">
        <v>16026.4</v>
      </c>
      <c r="P2373">
        <v>4006.6</v>
      </c>
      <c r="Q2373">
        <v>2017</v>
      </c>
      <c r="R2373" t="s">
        <v>137</v>
      </c>
      <c r="S2373" t="s">
        <v>37</v>
      </c>
      <c r="T2373" t="s">
        <v>16239</v>
      </c>
      <c r="U2373" t="s">
        <v>16228</v>
      </c>
      <c r="V2373">
        <v>5</v>
      </c>
      <c r="W2373" t="s">
        <v>137</v>
      </c>
    </row>
    <row r="2374" spans="1:23" x14ac:dyDescent="0.3">
      <c r="A2374" t="s">
        <v>161</v>
      </c>
      <c r="B2374" s="1">
        <v>42880</v>
      </c>
      <c r="C2374" s="1">
        <v>42883</v>
      </c>
      <c r="D2374" s="1">
        <v>42899</v>
      </c>
      <c r="E2374">
        <v>569</v>
      </c>
      <c r="F2374" t="s">
        <v>20</v>
      </c>
      <c r="G2374" t="s">
        <v>21</v>
      </c>
      <c r="H2374" t="s">
        <v>22</v>
      </c>
      <c r="I2374">
        <v>324</v>
      </c>
      <c r="J2374">
        <v>315</v>
      </c>
      <c r="K2374">
        <v>9</v>
      </c>
      <c r="L2374">
        <v>1969.8</v>
      </c>
      <c r="M2374">
        <v>17728.2</v>
      </c>
      <c r="N2374">
        <v>1536.444</v>
      </c>
      <c r="O2374">
        <v>13827.995999999999</v>
      </c>
      <c r="P2374">
        <v>3900.2040000000002</v>
      </c>
      <c r="Q2374">
        <v>2017</v>
      </c>
      <c r="R2374" t="s">
        <v>137</v>
      </c>
      <c r="S2374" t="s">
        <v>37</v>
      </c>
      <c r="T2374" t="s">
        <v>16239</v>
      </c>
      <c r="U2374" t="s">
        <v>16228</v>
      </c>
      <c r="V2374">
        <v>5</v>
      </c>
      <c r="W2374" t="s">
        <v>137</v>
      </c>
    </row>
    <row r="2375" spans="1:23" x14ac:dyDescent="0.3">
      <c r="A2375" t="s">
        <v>1709</v>
      </c>
      <c r="B2375" s="1">
        <v>42880</v>
      </c>
      <c r="C2375" s="1">
        <v>42894</v>
      </c>
      <c r="D2375" s="1">
        <v>42912</v>
      </c>
      <c r="E2375">
        <v>2220</v>
      </c>
      <c r="F2375" t="s">
        <v>20</v>
      </c>
      <c r="G2375" t="s">
        <v>21</v>
      </c>
      <c r="H2375" t="s">
        <v>22</v>
      </c>
      <c r="I2375">
        <v>976</v>
      </c>
      <c r="J2375">
        <v>65</v>
      </c>
      <c r="K2375">
        <v>6</v>
      </c>
      <c r="L2375">
        <v>5333.2</v>
      </c>
      <c r="M2375">
        <v>31999.200000000001</v>
      </c>
      <c r="N2375">
        <v>2986.5920000000001</v>
      </c>
      <c r="O2375">
        <v>17919.552</v>
      </c>
      <c r="P2375">
        <v>14079.647999999999</v>
      </c>
      <c r="Q2375">
        <v>2017</v>
      </c>
      <c r="R2375" t="s">
        <v>137</v>
      </c>
      <c r="S2375" t="s">
        <v>37</v>
      </c>
      <c r="T2375" t="s">
        <v>16239</v>
      </c>
      <c r="U2375" t="s">
        <v>16228</v>
      </c>
      <c r="V2375">
        <v>5</v>
      </c>
      <c r="W2375" t="s">
        <v>137</v>
      </c>
    </row>
    <row r="2376" spans="1:23" x14ac:dyDescent="0.3">
      <c r="A2376" t="s">
        <v>1710</v>
      </c>
      <c r="B2376" s="1">
        <v>42887</v>
      </c>
      <c r="C2376" s="1">
        <v>42899</v>
      </c>
      <c r="D2376" s="1">
        <v>42900</v>
      </c>
      <c r="E2376">
        <v>2532</v>
      </c>
      <c r="F2376" t="s">
        <v>20</v>
      </c>
      <c r="G2376" t="s">
        <v>21</v>
      </c>
      <c r="H2376" t="s">
        <v>22</v>
      </c>
      <c r="I2376">
        <v>699</v>
      </c>
      <c r="J2376">
        <v>1</v>
      </c>
      <c r="K2376">
        <v>10</v>
      </c>
      <c r="L2376">
        <v>6378.4</v>
      </c>
      <c r="M2376">
        <v>63784</v>
      </c>
      <c r="N2376">
        <v>3061.6320000000001</v>
      </c>
      <c r="O2376">
        <v>30616.32</v>
      </c>
      <c r="P2376">
        <v>33167.68</v>
      </c>
      <c r="Q2376">
        <v>2017</v>
      </c>
      <c r="R2376" t="s">
        <v>153</v>
      </c>
      <c r="S2376" t="s">
        <v>37</v>
      </c>
      <c r="T2376" t="s">
        <v>16239</v>
      </c>
      <c r="U2376" t="s">
        <v>16228</v>
      </c>
      <c r="V2376">
        <v>6</v>
      </c>
      <c r="W2376" t="s">
        <v>16230</v>
      </c>
    </row>
    <row r="2377" spans="1:23" x14ac:dyDescent="0.3">
      <c r="A2377" t="s">
        <v>1711</v>
      </c>
      <c r="B2377" s="1">
        <v>42887</v>
      </c>
      <c r="C2377" s="1">
        <v>42911</v>
      </c>
      <c r="D2377" s="1">
        <v>42923</v>
      </c>
      <c r="E2377">
        <v>3261</v>
      </c>
      <c r="F2377" t="s">
        <v>20</v>
      </c>
      <c r="G2377" t="s">
        <v>21</v>
      </c>
      <c r="H2377" t="s">
        <v>22</v>
      </c>
      <c r="I2377">
        <v>900</v>
      </c>
      <c r="J2377">
        <v>121</v>
      </c>
      <c r="K2377">
        <v>8</v>
      </c>
      <c r="L2377">
        <v>3028.4</v>
      </c>
      <c r="M2377">
        <v>24227.200000000001</v>
      </c>
      <c r="N2377">
        <v>1423.348</v>
      </c>
      <c r="O2377">
        <v>11386.784</v>
      </c>
      <c r="P2377">
        <v>12840.415999999999</v>
      </c>
      <c r="Q2377">
        <v>2017</v>
      </c>
      <c r="R2377" t="s">
        <v>153</v>
      </c>
      <c r="S2377" t="s">
        <v>37</v>
      </c>
      <c r="T2377" t="s">
        <v>16239</v>
      </c>
      <c r="U2377" t="s">
        <v>16228</v>
      </c>
      <c r="V2377">
        <v>6</v>
      </c>
      <c r="W2377" t="s">
        <v>16230</v>
      </c>
    </row>
    <row r="2378" spans="1:23" x14ac:dyDescent="0.3">
      <c r="A2378" t="s">
        <v>1712</v>
      </c>
      <c r="B2378" s="1">
        <v>42887</v>
      </c>
      <c r="C2378" s="1">
        <v>42900</v>
      </c>
      <c r="D2378" s="1">
        <v>42913</v>
      </c>
      <c r="E2378">
        <v>3190</v>
      </c>
      <c r="F2378" t="s">
        <v>20</v>
      </c>
      <c r="G2378" t="s">
        <v>21</v>
      </c>
      <c r="H2378" t="s">
        <v>22</v>
      </c>
      <c r="I2378">
        <v>803</v>
      </c>
      <c r="J2378">
        <v>223</v>
      </c>
      <c r="K2378">
        <v>7</v>
      </c>
      <c r="L2378">
        <v>5272.9</v>
      </c>
      <c r="M2378">
        <v>36910.300000000003</v>
      </c>
      <c r="N2378">
        <v>4165.5910000000003</v>
      </c>
      <c r="O2378">
        <v>29159.136999999999</v>
      </c>
      <c r="P2378">
        <v>7751.1629999999996</v>
      </c>
      <c r="Q2378">
        <v>2017</v>
      </c>
      <c r="R2378" t="s">
        <v>153</v>
      </c>
      <c r="S2378" t="s">
        <v>37</v>
      </c>
      <c r="T2378" t="s">
        <v>16239</v>
      </c>
      <c r="U2378" t="s">
        <v>16228</v>
      </c>
      <c r="V2378">
        <v>6</v>
      </c>
      <c r="W2378" t="s">
        <v>16230</v>
      </c>
    </row>
    <row r="2379" spans="1:23" x14ac:dyDescent="0.3">
      <c r="A2379" t="s">
        <v>1512</v>
      </c>
      <c r="B2379" s="1">
        <v>42887</v>
      </c>
      <c r="C2379" s="1">
        <v>42913</v>
      </c>
      <c r="D2379" s="1">
        <v>42911</v>
      </c>
      <c r="E2379">
        <v>935</v>
      </c>
      <c r="F2379" t="s">
        <v>20</v>
      </c>
      <c r="G2379" t="s">
        <v>21</v>
      </c>
      <c r="H2379" t="s">
        <v>22</v>
      </c>
      <c r="I2379">
        <v>498</v>
      </c>
      <c r="J2379">
        <v>170</v>
      </c>
      <c r="K2379">
        <v>10</v>
      </c>
      <c r="L2379">
        <v>3886</v>
      </c>
      <c r="M2379">
        <v>38860</v>
      </c>
      <c r="N2379">
        <v>1748.7</v>
      </c>
      <c r="O2379">
        <v>17487</v>
      </c>
      <c r="P2379">
        <v>21373</v>
      </c>
      <c r="Q2379">
        <v>2017</v>
      </c>
      <c r="R2379" t="s">
        <v>153</v>
      </c>
      <c r="S2379" t="s">
        <v>37</v>
      </c>
      <c r="T2379" t="s">
        <v>16239</v>
      </c>
      <c r="U2379" t="s">
        <v>16228</v>
      </c>
      <c r="V2379">
        <v>6</v>
      </c>
      <c r="W2379" t="s">
        <v>16230</v>
      </c>
    </row>
    <row r="2380" spans="1:23" x14ac:dyDescent="0.3">
      <c r="A2380" t="s">
        <v>1478</v>
      </c>
      <c r="B2380" s="1">
        <v>42887</v>
      </c>
      <c r="C2380" s="1">
        <v>42912</v>
      </c>
      <c r="D2380" s="1">
        <v>42913</v>
      </c>
      <c r="E2380">
        <v>14</v>
      </c>
      <c r="F2380" t="s">
        <v>20</v>
      </c>
      <c r="G2380" t="s">
        <v>21</v>
      </c>
      <c r="H2380" t="s">
        <v>22</v>
      </c>
      <c r="I2380">
        <v>781</v>
      </c>
      <c r="J2380">
        <v>199</v>
      </c>
      <c r="K2380">
        <v>7</v>
      </c>
      <c r="L2380">
        <v>5165.7</v>
      </c>
      <c r="M2380">
        <v>36159.9</v>
      </c>
      <c r="N2380">
        <v>2066.2800000000002</v>
      </c>
      <c r="O2380">
        <v>14463.96</v>
      </c>
      <c r="P2380">
        <v>21695.94</v>
      </c>
      <c r="Q2380">
        <v>2017</v>
      </c>
      <c r="R2380" t="s">
        <v>153</v>
      </c>
      <c r="S2380" t="s">
        <v>37</v>
      </c>
      <c r="T2380" t="s">
        <v>16239</v>
      </c>
      <c r="U2380" t="s">
        <v>16228</v>
      </c>
      <c r="V2380">
        <v>6</v>
      </c>
      <c r="W2380" t="s">
        <v>16230</v>
      </c>
    </row>
    <row r="2381" spans="1:23" x14ac:dyDescent="0.3">
      <c r="A2381" t="s">
        <v>1713</v>
      </c>
      <c r="B2381" s="1">
        <v>42887</v>
      </c>
      <c r="C2381" s="1">
        <v>42889</v>
      </c>
      <c r="D2381" s="1">
        <v>42897</v>
      </c>
      <c r="E2381">
        <v>935</v>
      </c>
      <c r="F2381" t="s">
        <v>20</v>
      </c>
      <c r="G2381" t="s">
        <v>21</v>
      </c>
      <c r="H2381" t="s">
        <v>22</v>
      </c>
      <c r="I2381">
        <v>760</v>
      </c>
      <c r="J2381">
        <v>365</v>
      </c>
      <c r="K2381">
        <v>8</v>
      </c>
      <c r="L2381">
        <v>5587.8</v>
      </c>
      <c r="M2381">
        <v>44702.400000000001</v>
      </c>
      <c r="N2381">
        <v>3967.3380000000002</v>
      </c>
      <c r="O2381">
        <v>31738.704000000002</v>
      </c>
      <c r="P2381">
        <v>12963.696</v>
      </c>
      <c r="Q2381">
        <v>2017</v>
      </c>
      <c r="R2381" t="s">
        <v>153</v>
      </c>
      <c r="S2381" t="s">
        <v>37</v>
      </c>
      <c r="T2381" t="s">
        <v>16239</v>
      </c>
      <c r="U2381" t="s">
        <v>16228</v>
      </c>
      <c r="V2381">
        <v>6</v>
      </c>
      <c r="W2381" t="s">
        <v>16230</v>
      </c>
    </row>
    <row r="2382" spans="1:23" x14ac:dyDescent="0.3">
      <c r="A2382" t="s">
        <v>607</v>
      </c>
      <c r="B2382" s="1">
        <v>42894</v>
      </c>
      <c r="C2382" s="1">
        <v>42910</v>
      </c>
      <c r="D2382" s="1">
        <v>42922</v>
      </c>
      <c r="E2382">
        <v>3010</v>
      </c>
      <c r="F2382" t="s">
        <v>20</v>
      </c>
      <c r="G2382" t="s">
        <v>21</v>
      </c>
      <c r="H2382" t="s">
        <v>22</v>
      </c>
      <c r="I2382">
        <v>831</v>
      </c>
      <c r="J2382">
        <v>173</v>
      </c>
      <c r="K2382">
        <v>12</v>
      </c>
      <c r="L2382">
        <v>2532.6</v>
      </c>
      <c r="M2382">
        <v>30391.200000000001</v>
      </c>
      <c r="N2382">
        <v>2152.71</v>
      </c>
      <c r="O2382">
        <v>25832.52</v>
      </c>
      <c r="P2382">
        <v>4558.68</v>
      </c>
      <c r="Q2382">
        <v>2017</v>
      </c>
      <c r="R2382" t="s">
        <v>153</v>
      </c>
      <c r="S2382" t="s">
        <v>37</v>
      </c>
      <c r="T2382" t="s">
        <v>16239</v>
      </c>
      <c r="U2382" t="s">
        <v>16228</v>
      </c>
      <c r="V2382">
        <v>6</v>
      </c>
      <c r="W2382" t="s">
        <v>16230</v>
      </c>
    </row>
    <row r="2383" spans="1:23" x14ac:dyDescent="0.3">
      <c r="A2383" t="s">
        <v>895</v>
      </c>
      <c r="B2383" s="1">
        <v>42894</v>
      </c>
      <c r="C2383" s="1">
        <v>42902</v>
      </c>
      <c r="D2383" s="1">
        <v>42904</v>
      </c>
      <c r="E2383">
        <v>2526</v>
      </c>
      <c r="F2383" t="s">
        <v>20</v>
      </c>
      <c r="G2383" t="s">
        <v>21</v>
      </c>
      <c r="H2383" t="s">
        <v>22</v>
      </c>
      <c r="I2383">
        <v>697</v>
      </c>
      <c r="J2383">
        <v>27</v>
      </c>
      <c r="K2383">
        <v>6</v>
      </c>
      <c r="L2383">
        <v>6398.5</v>
      </c>
      <c r="M2383">
        <v>38391</v>
      </c>
      <c r="N2383">
        <v>4606.92</v>
      </c>
      <c r="O2383">
        <v>27641.52</v>
      </c>
      <c r="P2383">
        <v>10749.48</v>
      </c>
      <c r="Q2383">
        <v>2017</v>
      </c>
      <c r="R2383" t="s">
        <v>153</v>
      </c>
      <c r="S2383" t="s">
        <v>37</v>
      </c>
      <c r="T2383" t="s">
        <v>16239</v>
      </c>
      <c r="U2383" t="s">
        <v>16228</v>
      </c>
      <c r="V2383">
        <v>6</v>
      </c>
      <c r="W2383" t="s">
        <v>16230</v>
      </c>
    </row>
    <row r="2384" spans="1:23" x14ac:dyDescent="0.3">
      <c r="A2384" t="s">
        <v>493</v>
      </c>
      <c r="B2384" s="1">
        <v>42894</v>
      </c>
      <c r="C2384" s="1">
        <v>42913</v>
      </c>
      <c r="D2384" s="1">
        <v>42921</v>
      </c>
      <c r="E2384">
        <v>3365</v>
      </c>
      <c r="F2384" t="s">
        <v>20</v>
      </c>
      <c r="G2384" t="s">
        <v>21</v>
      </c>
      <c r="H2384" t="s">
        <v>22</v>
      </c>
      <c r="I2384">
        <v>929</v>
      </c>
      <c r="J2384">
        <v>249</v>
      </c>
      <c r="K2384">
        <v>12</v>
      </c>
      <c r="L2384">
        <v>268</v>
      </c>
      <c r="M2384">
        <v>3216</v>
      </c>
      <c r="N2384">
        <v>176.88</v>
      </c>
      <c r="O2384">
        <v>2122.56</v>
      </c>
      <c r="P2384">
        <v>1093.44</v>
      </c>
      <c r="Q2384">
        <v>2017</v>
      </c>
      <c r="R2384" t="s">
        <v>153</v>
      </c>
      <c r="S2384" t="s">
        <v>37</v>
      </c>
      <c r="T2384" t="s">
        <v>16239</v>
      </c>
      <c r="U2384" t="s">
        <v>16228</v>
      </c>
      <c r="V2384">
        <v>6</v>
      </c>
      <c r="W2384" t="s">
        <v>16230</v>
      </c>
    </row>
    <row r="2385" spans="1:23" x14ac:dyDescent="0.3">
      <c r="A2385" t="s">
        <v>894</v>
      </c>
      <c r="B2385" s="1">
        <v>42894</v>
      </c>
      <c r="C2385" s="1">
        <v>42907</v>
      </c>
      <c r="D2385" s="1">
        <v>42915</v>
      </c>
      <c r="E2385">
        <v>35</v>
      </c>
      <c r="F2385" t="s">
        <v>20</v>
      </c>
      <c r="G2385" t="s">
        <v>21</v>
      </c>
      <c r="H2385" t="s">
        <v>22</v>
      </c>
      <c r="I2385">
        <v>300</v>
      </c>
      <c r="J2385">
        <v>111</v>
      </c>
      <c r="K2385">
        <v>6</v>
      </c>
      <c r="L2385">
        <v>2418.6999999999998</v>
      </c>
      <c r="M2385">
        <v>14512.2</v>
      </c>
      <c r="N2385">
        <v>1910.7729999999999</v>
      </c>
      <c r="O2385">
        <v>11464.638000000001</v>
      </c>
      <c r="P2385">
        <v>3047.5619999999999</v>
      </c>
      <c r="Q2385">
        <v>2017</v>
      </c>
      <c r="R2385" t="s">
        <v>153</v>
      </c>
      <c r="S2385" t="s">
        <v>37</v>
      </c>
      <c r="T2385" t="s">
        <v>16239</v>
      </c>
      <c r="U2385" t="s">
        <v>16228</v>
      </c>
      <c r="V2385">
        <v>6</v>
      </c>
      <c r="W2385" t="s">
        <v>16230</v>
      </c>
    </row>
    <row r="2386" spans="1:23" x14ac:dyDescent="0.3">
      <c r="A2386" t="s">
        <v>1714</v>
      </c>
      <c r="B2386" s="1">
        <v>42894</v>
      </c>
      <c r="C2386" s="1">
        <v>42921</v>
      </c>
      <c r="D2386" s="1">
        <v>42916</v>
      </c>
      <c r="E2386">
        <v>2855</v>
      </c>
      <c r="F2386" t="s">
        <v>20</v>
      </c>
      <c r="G2386" t="s">
        <v>21</v>
      </c>
      <c r="H2386" t="s">
        <v>22</v>
      </c>
      <c r="I2386">
        <v>852</v>
      </c>
      <c r="J2386">
        <v>285</v>
      </c>
      <c r="K2386">
        <v>7</v>
      </c>
      <c r="L2386">
        <v>1072</v>
      </c>
      <c r="M2386">
        <v>7504</v>
      </c>
      <c r="N2386">
        <v>643.20000000000005</v>
      </c>
      <c r="O2386">
        <v>4502.3999999999996</v>
      </c>
      <c r="P2386">
        <v>3001.6</v>
      </c>
      <c r="Q2386">
        <v>2017</v>
      </c>
      <c r="R2386" t="s">
        <v>153</v>
      </c>
      <c r="S2386" t="s">
        <v>37</v>
      </c>
      <c r="T2386" t="s">
        <v>16239</v>
      </c>
      <c r="U2386" t="s">
        <v>16228</v>
      </c>
      <c r="V2386">
        <v>6</v>
      </c>
      <c r="W2386" t="s">
        <v>16230</v>
      </c>
    </row>
    <row r="2387" spans="1:23" x14ac:dyDescent="0.3">
      <c r="A2387" t="s">
        <v>1715</v>
      </c>
      <c r="B2387" s="1">
        <v>42894</v>
      </c>
      <c r="C2387" s="1">
        <v>42910</v>
      </c>
      <c r="D2387" s="1">
        <v>42916</v>
      </c>
      <c r="E2387">
        <v>1038</v>
      </c>
      <c r="F2387" t="s">
        <v>20</v>
      </c>
      <c r="G2387" t="s">
        <v>21</v>
      </c>
      <c r="H2387" t="s">
        <v>22</v>
      </c>
      <c r="I2387">
        <v>399</v>
      </c>
      <c r="J2387">
        <v>300</v>
      </c>
      <c r="K2387">
        <v>11</v>
      </c>
      <c r="L2387">
        <v>2231.1</v>
      </c>
      <c r="M2387">
        <v>24542.1</v>
      </c>
      <c r="N2387">
        <v>1070.9280000000001</v>
      </c>
      <c r="O2387">
        <v>11780.208000000001</v>
      </c>
      <c r="P2387">
        <v>12761.892</v>
      </c>
      <c r="Q2387">
        <v>2017</v>
      </c>
      <c r="R2387" t="s">
        <v>153</v>
      </c>
      <c r="S2387" t="s">
        <v>37</v>
      </c>
      <c r="T2387" t="s">
        <v>16239</v>
      </c>
      <c r="U2387" t="s">
        <v>16228</v>
      </c>
      <c r="V2387">
        <v>6</v>
      </c>
      <c r="W2387" t="s">
        <v>16230</v>
      </c>
    </row>
    <row r="2388" spans="1:23" x14ac:dyDescent="0.3">
      <c r="A2388" t="s">
        <v>423</v>
      </c>
      <c r="B2388" s="1">
        <v>42901</v>
      </c>
      <c r="C2388" s="1">
        <v>42917</v>
      </c>
      <c r="D2388" s="1">
        <v>42916</v>
      </c>
      <c r="E2388">
        <v>2110</v>
      </c>
      <c r="F2388" t="s">
        <v>20</v>
      </c>
      <c r="G2388" t="s">
        <v>21</v>
      </c>
      <c r="H2388" t="s">
        <v>22</v>
      </c>
      <c r="I2388">
        <v>583</v>
      </c>
      <c r="J2388">
        <v>52</v>
      </c>
      <c r="K2388">
        <v>5</v>
      </c>
      <c r="L2388">
        <v>676.7</v>
      </c>
      <c r="M2388">
        <v>3383.5</v>
      </c>
      <c r="N2388">
        <v>345.11700000000002</v>
      </c>
      <c r="O2388">
        <v>1725.585</v>
      </c>
      <c r="P2388">
        <v>1657.915</v>
      </c>
      <c r="Q2388">
        <v>2017</v>
      </c>
      <c r="R2388" t="s">
        <v>153</v>
      </c>
      <c r="S2388" t="s">
        <v>37</v>
      </c>
      <c r="T2388" t="s">
        <v>16239</v>
      </c>
      <c r="U2388" t="s">
        <v>16228</v>
      </c>
      <c r="V2388">
        <v>6</v>
      </c>
      <c r="W2388" t="s">
        <v>16230</v>
      </c>
    </row>
    <row r="2389" spans="1:23" x14ac:dyDescent="0.3">
      <c r="A2389" t="s">
        <v>1716</v>
      </c>
      <c r="B2389" s="1">
        <v>42901</v>
      </c>
      <c r="C2389" s="1">
        <v>42919</v>
      </c>
      <c r="D2389" s="1">
        <v>42937</v>
      </c>
      <c r="E2389">
        <v>3448</v>
      </c>
      <c r="F2389" t="s">
        <v>20</v>
      </c>
      <c r="G2389" t="s">
        <v>21</v>
      </c>
      <c r="H2389" t="s">
        <v>22</v>
      </c>
      <c r="I2389">
        <v>952</v>
      </c>
      <c r="J2389">
        <v>128</v>
      </c>
      <c r="K2389">
        <v>6</v>
      </c>
      <c r="L2389">
        <v>3966.4</v>
      </c>
      <c r="M2389">
        <v>23798.400000000001</v>
      </c>
      <c r="N2389">
        <v>2379.84</v>
      </c>
      <c r="O2389">
        <v>14279.04</v>
      </c>
      <c r="P2389">
        <v>9519.36</v>
      </c>
      <c r="Q2389">
        <v>2017</v>
      </c>
      <c r="R2389" t="s">
        <v>153</v>
      </c>
      <c r="S2389" t="s">
        <v>37</v>
      </c>
      <c r="T2389" t="s">
        <v>16239</v>
      </c>
      <c r="U2389" t="s">
        <v>16228</v>
      </c>
      <c r="V2389">
        <v>6</v>
      </c>
      <c r="W2389" t="s">
        <v>16230</v>
      </c>
    </row>
    <row r="2390" spans="1:23" x14ac:dyDescent="0.3">
      <c r="A2390" t="s">
        <v>1702</v>
      </c>
      <c r="B2390" s="1">
        <v>42901</v>
      </c>
      <c r="C2390" s="1">
        <v>42914</v>
      </c>
      <c r="D2390" s="1">
        <v>42930</v>
      </c>
      <c r="E2390">
        <v>3477</v>
      </c>
      <c r="F2390" t="s">
        <v>20</v>
      </c>
      <c r="G2390" t="s">
        <v>21</v>
      </c>
      <c r="H2390" t="s">
        <v>22</v>
      </c>
      <c r="I2390">
        <v>960</v>
      </c>
      <c r="J2390">
        <v>132</v>
      </c>
      <c r="K2390">
        <v>12</v>
      </c>
      <c r="L2390">
        <v>1065.3</v>
      </c>
      <c r="M2390">
        <v>12783.6</v>
      </c>
      <c r="N2390">
        <v>458.07900000000001</v>
      </c>
      <c r="O2390">
        <v>5496.9480000000003</v>
      </c>
      <c r="P2390">
        <v>7286.652</v>
      </c>
      <c r="Q2390">
        <v>2017</v>
      </c>
      <c r="R2390" t="s">
        <v>153</v>
      </c>
      <c r="S2390" t="s">
        <v>37</v>
      </c>
      <c r="T2390" t="s">
        <v>16239</v>
      </c>
      <c r="U2390" t="s">
        <v>16228</v>
      </c>
      <c r="V2390">
        <v>6</v>
      </c>
      <c r="W2390" t="s">
        <v>16230</v>
      </c>
    </row>
    <row r="2391" spans="1:23" x14ac:dyDescent="0.3">
      <c r="A2391" t="s">
        <v>1717</v>
      </c>
      <c r="B2391" s="1">
        <v>42901</v>
      </c>
      <c r="C2391" s="1">
        <v>42911</v>
      </c>
      <c r="D2391" s="1">
        <v>42930</v>
      </c>
      <c r="E2391">
        <v>1542</v>
      </c>
      <c r="F2391" t="s">
        <v>20</v>
      </c>
      <c r="G2391" t="s">
        <v>21</v>
      </c>
      <c r="H2391" t="s">
        <v>22</v>
      </c>
      <c r="I2391">
        <v>426</v>
      </c>
      <c r="J2391">
        <v>185</v>
      </c>
      <c r="K2391">
        <v>8</v>
      </c>
      <c r="L2391">
        <v>3973.1</v>
      </c>
      <c r="M2391">
        <v>31784.799999999999</v>
      </c>
      <c r="N2391">
        <v>1708.433</v>
      </c>
      <c r="O2391">
        <v>13667.464</v>
      </c>
      <c r="P2391">
        <v>18117.335999999999</v>
      </c>
      <c r="Q2391">
        <v>2017</v>
      </c>
      <c r="R2391" t="s">
        <v>153</v>
      </c>
      <c r="S2391" t="s">
        <v>37</v>
      </c>
      <c r="T2391" t="s">
        <v>16239</v>
      </c>
      <c r="U2391" t="s">
        <v>16228</v>
      </c>
      <c r="V2391">
        <v>6</v>
      </c>
      <c r="W2391" t="s">
        <v>16230</v>
      </c>
    </row>
    <row r="2392" spans="1:23" x14ac:dyDescent="0.3">
      <c r="A2392" t="s">
        <v>1718</v>
      </c>
      <c r="B2392" s="1">
        <v>42901</v>
      </c>
      <c r="C2392" s="1">
        <v>42927</v>
      </c>
      <c r="D2392" s="1">
        <v>42933</v>
      </c>
      <c r="E2392">
        <v>2327</v>
      </c>
      <c r="F2392" t="s">
        <v>20</v>
      </c>
      <c r="G2392" t="s">
        <v>21</v>
      </c>
      <c r="H2392" t="s">
        <v>22</v>
      </c>
      <c r="I2392">
        <v>642</v>
      </c>
      <c r="J2392">
        <v>35</v>
      </c>
      <c r="K2392">
        <v>6</v>
      </c>
      <c r="L2392">
        <v>3973.1</v>
      </c>
      <c r="M2392">
        <v>23838.6</v>
      </c>
      <c r="N2392">
        <v>3377.1350000000002</v>
      </c>
      <c r="O2392">
        <v>20262.810000000001</v>
      </c>
      <c r="P2392">
        <v>3575.79</v>
      </c>
      <c r="Q2392">
        <v>2017</v>
      </c>
      <c r="R2392" t="s">
        <v>153</v>
      </c>
      <c r="S2392" t="s">
        <v>37</v>
      </c>
      <c r="T2392" t="s">
        <v>16239</v>
      </c>
      <c r="U2392" t="s">
        <v>16228</v>
      </c>
      <c r="V2392">
        <v>6</v>
      </c>
      <c r="W2392" t="s">
        <v>16230</v>
      </c>
    </row>
    <row r="2393" spans="1:23" x14ac:dyDescent="0.3">
      <c r="A2393" t="s">
        <v>1719</v>
      </c>
      <c r="B2393" s="1">
        <v>42901</v>
      </c>
      <c r="C2393" s="1">
        <v>42921</v>
      </c>
      <c r="D2393" s="1">
        <v>42918</v>
      </c>
      <c r="E2393">
        <v>2667</v>
      </c>
      <c r="F2393" t="s">
        <v>20</v>
      </c>
      <c r="G2393" t="s">
        <v>21</v>
      </c>
      <c r="H2393" t="s">
        <v>22</v>
      </c>
      <c r="I2393">
        <v>736</v>
      </c>
      <c r="J2393">
        <v>349</v>
      </c>
      <c r="K2393">
        <v>7</v>
      </c>
      <c r="L2393">
        <v>1092.0999999999999</v>
      </c>
      <c r="M2393">
        <v>7644.7</v>
      </c>
      <c r="N2393">
        <v>786.31200000000001</v>
      </c>
      <c r="O2393">
        <v>5504.1840000000002</v>
      </c>
      <c r="P2393">
        <v>2140.5160000000001</v>
      </c>
      <c r="Q2393">
        <v>2017</v>
      </c>
      <c r="R2393" t="s">
        <v>153</v>
      </c>
      <c r="S2393" t="s">
        <v>37</v>
      </c>
      <c r="T2393" t="s">
        <v>16239</v>
      </c>
      <c r="U2393" t="s">
        <v>16228</v>
      </c>
      <c r="V2393">
        <v>6</v>
      </c>
      <c r="W2393" t="s">
        <v>16230</v>
      </c>
    </row>
    <row r="2394" spans="1:23" x14ac:dyDescent="0.3">
      <c r="A2394" t="s">
        <v>1491</v>
      </c>
      <c r="B2394" s="1">
        <v>42901</v>
      </c>
      <c r="C2394" s="1">
        <v>42917</v>
      </c>
      <c r="D2394" s="1">
        <v>42936</v>
      </c>
      <c r="E2394">
        <v>2017</v>
      </c>
      <c r="F2394" t="s">
        <v>20</v>
      </c>
      <c r="G2394" t="s">
        <v>21</v>
      </c>
      <c r="H2394" t="s">
        <v>22</v>
      </c>
      <c r="I2394">
        <v>970</v>
      </c>
      <c r="J2394">
        <v>302</v>
      </c>
      <c r="K2394">
        <v>10</v>
      </c>
      <c r="L2394">
        <v>984.9</v>
      </c>
      <c r="M2394">
        <v>9849</v>
      </c>
      <c r="N2394">
        <v>689.43</v>
      </c>
      <c r="O2394">
        <v>6894.3</v>
      </c>
      <c r="P2394">
        <v>2954.7</v>
      </c>
      <c r="Q2394">
        <v>2017</v>
      </c>
      <c r="R2394" t="s">
        <v>153</v>
      </c>
      <c r="S2394" t="s">
        <v>37</v>
      </c>
      <c r="T2394" t="s">
        <v>16239</v>
      </c>
      <c r="U2394" t="s">
        <v>16228</v>
      </c>
      <c r="V2394">
        <v>6</v>
      </c>
      <c r="W2394" t="s">
        <v>16230</v>
      </c>
    </row>
    <row r="2395" spans="1:23" x14ac:dyDescent="0.3">
      <c r="A2395" t="s">
        <v>1465</v>
      </c>
      <c r="B2395" s="1">
        <v>42901</v>
      </c>
      <c r="C2395" s="1">
        <v>42920</v>
      </c>
      <c r="D2395" s="1">
        <v>42936</v>
      </c>
      <c r="E2395">
        <v>3469</v>
      </c>
      <c r="F2395" t="s">
        <v>20</v>
      </c>
      <c r="G2395" t="s">
        <v>21</v>
      </c>
      <c r="H2395" t="s">
        <v>22</v>
      </c>
      <c r="I2395">
        <v>511</v>
      </c>
      <c r="J2395">
        <v>394</v>
      </c>
      <c r="K2395">
        <v>7</v>
      </c>
      <c r="L2395">
        <v>2472.3000000000002</v>
      </c>
      <c r="M2395">
        <v>17306.099999999999</v>
      </c>
      <c r="N2395">
        <v>1236.1500000000001</v>
      </c>
      <c r="O2395">
        <v>8653.0499999999993</v>
      </c>
      <c r="P2395">
        <v>8653.0499999999993</v>
      </c>
      <c r="Q2395">
        <v>2017</v>
      </c>
      <c r="R2395" t="s">
        <v>153</v>
      </c>
      <c r="S2395" t="s">
        <v>37</v>
      </c>
      <c r="T2395" t="s">
        <v>16239</v>
      </c>
      <c r="U2395" t="s">
        <v>16228</v>
      </c>
      <c r="V2395">
        <v>6</v>
      </c>
      <c r="W2395" t="s">
        <v>16230</v>
      </c>
    </row>
    <row r="2396" spans="1:23" x14ac:dyDescent="0.3">
      <c r="A2396" t="s">
        <v>1239</v>
      </c>
      <c r="B2396" s="1">
        <v>42901</v>
      </c>
      <c r="C2396" s="1">
        <v>42926</v>
      </c>
      <c r="D2396" s="1">
        <v>42942</v>
      </c>
      <c r="E2396">
        <v>413</v>
      </c>
      <c r="F2396" t="s">
        <v>20</v>
      </c>
      <c r="G2396" t="s">
        <v>21</v>
      </c>
      <c r="H2396" t="s">
        <v>22</v>
      </c>
      <c r="I2396">
        <v>242</v>
      </c>
      <c r="J2396">
        <v>39</v>
      </c>
      <c r="K2396">
        <v>11</v>
      </c>
      <c r="L2396">
        <v>5045.1000000000004</v>
      </c>
      <c r="M2396">
        <v>55496.1</v>
      </c>
      <c r="N2396">
        <v>3279.3150000000001</v>
      </c>
      <c r="O2396">
        <v>36072.464999999997</v>
      </c>
      <c r="P2396">
        <v>19423.634999999998</v>
      </c>
      <c r="Q2396">
        <v>2017</v>
      </c>
      <c r="R2396" t="s">
        <v>153</v>
      </c>
      <c r="S2396" t="s">
        <v>37</v>
      </c>
      <c r="T2396" t="s">
        <v>16239</v>
      </c>
      <c r="U2396" t="s">
        <v>16228</v>
      </c>
      <c r="V2396">
        <v>6</v>
      </c>
      <c r="W2396" t="s">
        <v>16230</v>
      </c>
    </row>
    <row r="2397" spans="1:23" x14ac:dyDescent="0.3">
      <c r="A2397" t="s">
        <v>891</v>
      </c>
      <c r="B2397" s="1">
        <v>42901</v>
      </c>
      <c r="C2397" s="1">
        <v>42904</v>
      </c>
      <c r="D2397" s="1">
        <v>42924</v>
      </c>
      <c r="E2397">
        <v>3450</v>
      </c>
      <c r="F2397" t="s">
        <v>20</v>
      </c>
      <c r="G2397" t="s">
        <v>21</v>
      </c>
      <c r="H2397" t="s">
        <v>22</v>
      </c>
      <c r="I2397">
        <v>678</v>
      </c>
      <c r="J2397">
        <v>154</v>
      </c>
      <c r="K2397">
        <v>6</v>
      </c>
      <c r="L2397">
        <v>187.6</v>
      </c>
      <c r="M2397">
        <v>1125.5999999999999</v>
      </c>
      <c r="N2397">
        <v>93.8</v>
      </c>
      <c r="O2397">
        <v>562.79999999999995</v>
      </c>
      <c r="P2397">
        <v>562.79999999999995</v>
      </c>
      <c r="Q2397">
        <v>2017</v>
      </c>
      <c r="R2397" t="s">
        <v>153</v>
      </c>
      <c r="S2397" t="s">
        <v>37</v>
      </c>
      <c r="T2397" t="s">
        <v>16239</v>
      </c>
      <c r="U2397" t="s">
        <v>16228</v>
      </c>
      <c r="V2397">
        <v>6</v>
      </c>
      <c r="W2397" t="s">
        <v>16230</v>
      </c>
    </row>
    <row r="2398" spans="1:23" x14ac:dyDescent="0.3">
      <c r="A2398" t="s">
        <v>1720</v>
      </c>
      <c r="B2398" s="1">
        <v>42901</v>
      </c>
      <c r="C2398" s="1">
        <v>42911</v>
      </c>
      <c r="D2398" s="1">
        <v>42910</v>
      </c>
      <c r="E2398">
        <v>586</v>
      </c>
      <c r="F2398" t="s">
        <v>20</v>
      </c>
      <c r="G2398" t="s">
        <v>21</v>
      </c>
      <c r="H2398" t="s">
        <v>22</v>
      </c>
      <c r="I2398">
        <v>342</v>
      </c>
      <c r="J2398">
        <v>370</v>
      </c>
      <c r="K2398">
        <v>10</v>
      </c>
      <c r="L2398">
        <v>1232.8</v>
      </c>
      <c r="M2398">
        <v>12328</v>
      </c>
      <c r="N2398">
        <v>678.04</v>
      </c>
      <c r="O2398">
        <v>6780.4</v>
      </c>
      <c r="P2398">
        <v>5547.6</v>
      </c>
      <c r="Q2398">
        <v>2017</v>
      </c>
      <c r="R2398" t="s">
        <v>153</v>
      </c>
      <c r="S2398" t="s">
        <v>37</v>
      </c>
      <c r="T2398" t="s">
        <v>16239</v>
      </c>
      <c r="U2398" t="s">
        <v>16228</v>
      </c>
      <c r="V2398">
        <v>6</v>
      </c>
      <c r="W2398" t="s">
        <v>16230</v>
      </c>
    </row>
    <row r="2399" spans="1:23" x14ac:dyDescent="0.3">
      <c r="A2399" t="s">
        <v>1721</v>
      </c>
      <c r="B2399" s="1">
        <v>42908</v>
      </c>
      <c r="C2399" s="1">
        <v>42926</v>
      </c>
      <c r="D2399" s="1">
        <v>42923</v>
      </c>
      <c r="E2399">
        <v>341</v>
      </c>
      <c r="F2399" t="s">
        <v>20</v>
      </c>
      <c r="G2399" t="s">
        <v>21</v>
      </c>
      <c r="H2399" t="s">
        <v>22</v>
      </c>
      <c r="I2399">
        <v>472</v>
      </c>
      <c r="J2399">
        <v>357</v>
      </c>
      <c r="K2399">
        <v>5</v>
      </c>
      <c r="L2399">
        <v>3953</v>
      </c>
      <c r="M2399">
        <v>19765</v>
      </c>
      <c r="N2399">
        <v>2648.51</v>
      </c>
      <c r="O2399">
        <v>13242.55</v>
      </c>
      <c r="P2399">
        <v>6522.45</v>
      </c>
      <c r="Q2399">
        <v>2017</v>
      </c>
      <c r="R2399" t="s">
        <v>153</v>
      </c>
      <c r="S2399" t="s">
        <v>37</v>
      </c>
      <c r="T2399" t="s">
        <v>16239</v>
      </c>
      <c r="U2399" t="s">
        <v>16228</v>
      </c>
      <c r="V2399">
        <v>6</v>
      </c>
      <c r="W2399" t="s">
        <v>16230</v>
      </c>
    </row>
    <row r="2400" spans="1:23" x14ac:dyDescent="0.3">
      <c r="A2400" t="s">
        <v>1253</v>
      </c>
      <c r="B2400" s="1">
        <v>42908</v>
      </c>
      <c r="C2400" s="1">
        <v>42912</v>
      </c>
      <c r="D2400" s="1">
        <v>42923</v>
      </c>
      <c r="E2400">
        <v>3460</v>
      </c>
      <c r="F2400" t="s">
        <v>20</v>
      </c>
      <c r="G2400" t="s">
        <v>21</v>
      </c>
      <c r="H2400" t="s">
        <v>22</v>
      </c>
      <c r="I2400">
        <v>55</v>
      </c>
      <c r="J2400">
        <v>55</v>
      </c>
      <c r="K2400">
        <v>11</v>
      </c>
      <c r="L2400">
        <v>180.9</v>
      </c>
      <c r="M2400">
        <v>1989.9</v>
      </c>
      <c r="N2400">
        <v>92.259</v>
      </c>
      <c r="O2400">
        <v>1014.849</v>
      </c>
      <c r="P2400">
        <v>975.05100000000004</v>
      </c>
      <c r="Q2400">
        <v>2017</v>
      </c>
      <c r="R2400" t="s">
        <v>153</v>
      </c>
      <c r="S2400" t="s">
        <v>37</v>
      </c>
      <c r="T2400" t="s">
        <v>16239</v>
      </c>
      <c r="U2400" t="s">
        <v>16228</v>
      </c>
      <c r="V2400">
        <v>6</v>
      </c>
      <c r="W2400" t="s">
        <v>16230</v>
      </c>
    </row>
    <row r="2401" spans="1:23" x14ac:dyDescent="0.3">
      <c r="A2401" t="s">
        <v>1722</v>
      </c>
      <c r="B2401" s="1">
        <v>42908</v>
      </c>
      <c r="C2401" s="1">
        <v>42935</v>
      </c>
      <c r="D2401" s="1">
        <v>42944</v>
      </c>
      <c r="E2401">
        <v>3508</v>
      </c>
      <c r="F2401" t="s">
        <v>20</v>
      </c>
      <c r="G2401" t="s">
        <v>21</v>
      </c>
      <c r="H2401" t="s">
        <v>22</v>
      </c>
      <c r="I2401">
        <v>600</v>
      </c>
      <c r="J2401">
        <v>144</v>
      </c>
      <c r="K2401">
        <v>7</v>
      </c>
      <c r="L2401">
        <v>5654.8</v>
      </c>
      <c r="M2401">
        <v>39583.599999999999</v>
      </c>
      <c r="N2401">
        <v>3110.14</v>
      </c>
      <c r="O2401">
        <v>21770.98</v>
      </c>
      <c r="P2401">
        <v>17812.62</v>
      </c>
      <c r="Q2401">
        <v>2017</v>
      </c>
      <c r="R2401" t="s">
        <v>153</v>
      </c>
      <c r="S2401" t="s">
        <v>37</v>
      </c>
      <c r="T2401" t="s">
        <v>16239</v>
      </c>
      <c r="U2401" t="s">
        <v>16228</v>
      </c>
      <c r="V2401">
        <v>6</v>
      </c>
      <c r="W2401" t="s">
        <v>16230</v>
      </c>
    </row>
    <row r="2402" spans="1:23" x14ac:dyDescent="0.3">
      <c r="A2402" t="s">
        <v>1723</v>
      </c>
      <c r="B2402" s="1">
        <v>42915</v>
      </c>
      <c r="C2402" s="1">
        <v>42944</v>
      </c>
      <c r="D2402" s="1">
        <v>42963</v>
      </c>
      <c r="E2402">
        <v>591</v>
      </c>
      <c r="F2402" t="s">
        <v>20</v>
      </c>
      <c r="G2402" t="s">
        <v>21</v>
      </c>
      <c r="H2402" t="s">
        <v>22</v>
      </c>
      <c r="I2402">
        <v>163</v>
      </c>
      <c r="J2402">
        <v>53</v>
      </c>
      <c r="K2402">
        <v>12</v>
      </c>
      <c r="L2402">
        <v>234.5</v>
      </c>
      <c r="M2402">
        <v>2814</v>
      </c>
      <c r="N2402">
        <v>189.94499999999999</v>
      </c>
      <c r="O2402">
        <v>2279.34</v>
      </c>
      <c r="P2402">
        <v>534.66</v>
      </c>
      <c r="Q2402">
        <v>2017</v>
      </c>
      <c r="R2402" t="s">
        <v>153</v>
      </c>
      <c r="S2402" t="s">
        <v>37</v>
      </c>
      <c r="T2402" t="s">
        <v>16239</v>
      </c>
      <c r="U2402" t="s">
        <v>16228</v>
      </c>
      <c r="V2402">
        <v>6</v>
      </c>
      <c r="W2402" t="s">
        <v>16230</v>
      </c>
    </row>
    <row r="2403" spans="1:23" x14ac:dyDescent="0.3">
      <c r="A2403" t="s">
        <v>542</v>
      </c>
      <c r="B2403" s="1">
        <v>42915</v>
      </c>
      <c r="C2403" s="1">
        <v>42917</v>
      </c>
      <c r="D2403" s="1">
        <v>42926</v>
      </c>
      <c r="E2403">
        <v>1611</v>
      </c>
      <c r="F2403" t="s">
        <v>20</v>
      </c>
      <c r="G2403" t="s">
        <v>21</v>
      </c>
      <c r="H2403" t="s">
        <v>22</v>
      </c>
      <c r="I2403">
        <v>301</v>
      </c>
      <c r="J2403">
        <v>239</v>
      </c>
      <c r="K2403">
        <v>12</v>
      </c>
      <c r="L2403">
        <v>6210.9</v>
      </c>
      <c r="M2403">
        <v>74530.8</v>
      </c>
      <c r="N2403">
        <v>3353.886</v>
      </c>
      <c r="O2403">
        <v>40246.631999999998</v>
      </c>
      <c r="P2403">
        <v>34284.167999999998</v>
      </c>
      <c r="Q2403">
        <v>2017</v>
      </c>
      <c r="R2403" t="s">
        <v>153</v>
      </c>
      <c r="S2403" t="s">
        <v>37</v>
      </c>
      <c r="T2403" t="s">
        <v>16239</v>
      </c>
      <c r="U2403" t="s">
        <v>16228</v>
      </c>
      <c r="V2403">
        <v>6</v>
      </c>
      <c r="W2403" t="s">
        <v>16230</v>
      </c>
    </row>
    <row r="2404" spans="1:23" x14ac:dyDescent="0.3">
      <c r="A2404" t="s">
        <v>248</v>
      </c>
      <c r="B2404" s="1">
        <v>42915</v>
      </c>
      <c r="C2404" s="1">
        <v>42921</v>
      </c>
      <c r="D2404" s="1">
        <v>42933</v>
      </c>
      <c r="E2404">
        <v>473</v>
      </c>
      <c r="F2404" t="s">
        <v>20</v>
      </c>
      <c r="G2404" t="s">
        <v>21</v>
      </c>
      <c r="H2404" t="s">
        <v>22</v>
      </c>
      <c r="I2404">
        <v>277</v>
      </c>
      <c r="J2404">
        <v>127</v>
      </c>
      <c r="K2404">
        <v>9</v>
      </c>
      <c r="L2404">
        <v>3289.7</v>
      </c>
      <c r="M2404">
        <v>29607.3</v>
      </c>
      <c r="N2404">
        <v>2500.172</v>
      </c>
      <c r="O2404">
        <v>22501.547999999999</v>
      </c>
      <c r="P2404">
        <v>7105.7520000000004</v>
      </c>
      <c r="Q2404">
        <v>2017</v>
      </c>
      <c r="R2404" t="s">
        <v>153</v>
      </c>
      <c r="S2404" t="s">
        <v>37</v>
      </c>
      <c r="T2404" t="s">
        <v>16239</v>
      </c>
      <c r="U2404" t="s">
        <v>16228</v>
      </c>
      <c r="V2404">
        <v>6</v>
      </c>
      <c r="W2404" t="s">
        <v>16230</v>
      </c>
    </row>
    <row r="2405" spans="1:23" x14ac:dyDescent="0.3">
      <c r="A2405" t="s">
        <v>1724</v>
      </c>
      <c r="B2405" s="1">
        <v>42915</v>
      </c>
      <c r="C2405" s="1">
        <v>42926</v>
      </c>
      <c r="D2405" s="1">
        <v>42929</v>
      </c>
      <c r="E2405">
        <v>763</v>
      </c>
      <c r="F2405" t="s">
        <v>20</v>
      </c>
      <c r="G2405" t="s">
        <v>21</v>
      </c>
      <c r="H2405" t="s">
        <v>22</v>
      </c>
      <c r="I2405">
        <v>854</v>
      </c>
      <c r="J2405">
        <v>239</v>
      </c>
      <c r="K2405">
        <v>6</v>
      </c>
      <c r="L2405">
        <v>964.8</v>
      </c>
      <c r="M2405">
        <v>5788.8</v>
      </c>
      <c r="N2405">
        <v>578.88</v>
      </c>
      <c r="O2405">
        <v>3473.28</v>
      </c>
      <c r="P2405">
        <v>2315.52</v>
      </c>
      <c r="Q2405">
        <v>2017</v>
      </c>
      <c r="R2405" t="s">
        <v>153</v>
      </c>
      <c r="S2405" t="s">
        <v>37</v>
      </c>
      <c r="T2405" t="s">
        <v>16239</v>
      </c>
      <c r="U2405" t="s">
        <v>16228</v>
      </c>
      <c r="V2405">
        <v>6</v>
      </c>
      <c r="W2405" t="s">
        <v>16230</v>
      </c>
    </row>
    <row r="2406" spans="1:23" x14ac:dyDescent="0.3">
      <c r="A2406" t="s">
        <v>1725</v>
      </c>
      <c r="B2406" s="1">
        <v>42915</v>
      </c>
      <c r="C2406" s="1">
        <v>42938</v>
      </c>
      <c r="D2406" s="1">
        <v>42939</v>
      </c>
      <c r="E2406">
        <v>1723</v>
      </c>
      <c r="F2406" t="s">
        <v>20</v>
      </c>
      <c r="G2406" t="s">
        <v>21</v>
      </c>
      <c r="H2406" t="s">
        <v>22</v>
      </c>
      <c r="I2406">
        <v>909</v>
      </c>
      <c r="J2406">
        <v>335</v>
      </c>
      <c r="K2406">
        <v>11</v>
      </c>
      <c r="L2406">
        <v>3852.5</v>
      </c>
      <c r="M2406">
        <v>42377.5</v>
      </c>
      <c r="N2406">
        <v>2927.9</v>
      </c>
      <c r="O2406">
        <v>32206.9</v>
      </c>
      <c r="P2406">
        <v>10170.6</v>
      </c>
      <c r="Q2406">
        <v>2017</v>
      </c>
      <c r="R2406" t="s">
        <v>153</v>
      </c>
      <c r="S2406" t="s">
        <v>37</v>
      </c>
      <c r="T2406" t="s">
        <v>16239</v>
      </c>
      <c r="U2406" t="s">
        <v>16228</v>
      </c>
      <c r="V2406">
        <v>6</v>
      </c>
      <c r="W2406" t="s">
        <v>16230</v>
      </c>
    </row>
    <row r="2407" spans="1:23" x14ac:dyDescent="0.3">
      <c r="A2407" t="s">
        <v>1631</v>
      </c>
      <c r="B2407" s="1">
        <v>42922</v>
      </c>
      <c r="C2407" s="1">
        <v>42927</v>
      </c>
      <c r="D2407" s="1">
        <v>42929</v>
      </c>
      <c r="E2407">
        <v>2462</v>
      </c>
      <c r="F2407" t="s">
        <v>20</v>
      </c>
      <c r="G2407" t="s">
        <v>21</v>
      </c>
      <c r="H2407" t="s">
        <v>22</v>
      </c>
      <c r="I2407">
        <v>680</v>
      </c>
      <c r="J2407">
        <v>121</v>
      </c>
      <c r="K2407">
        <v>10</v>
      </c>
      <c r="L2407">
        <v>254.6</v>
      </c>
      <c r="M2407">
        <v>2546</v>
      </c>
      <c r="N2407">
        <v>178.22</v>
      </c>
      <c r="O2407">
        <v>1782.2</v>
      </c>
      <c r="P2407">
        <v>763.8</v>
      </c>
      <c r="Q2407">
        <v>2017</v>
      </c>
      <c r="R2407" t="s">
        <v>171</v>
      </c>
      <c r="S2407" t="s">
        <v>37</v>
      </c>
      <c r="T2407" t="s">
        <v>16239</v>
      </c>
      <c r="U2407" t="s">
        <v>16231</v>
      </c>
      <c r="V2407">
        <v>7</v>
      </c>
      <c r="W2407" t="s">
        <v>16232</v>
      </c>
    </row>
    <row r="2408" spans="1:23" x14ac:dyDescent="0.3">
      <c r="A2408" t="s">
        <v>1726</v>
      </c>
      <c r="B2408" s="1">
        <v>42922</v>
      </c>
      <c r="C2408" s="1">
        <v>42940</v>
      </c>
      <c r="D2408" s="1">
        <v>42946</v>
      </c>
      <c r="E2408">
        <v>1679</v>
      </c>
      <c r="F2408" t="s">
        <v>20</v>
      </c>
      <c r="G2408" t="s">
        <v>21</v>
      </c>
      <c r="H2408" t="s">
        <v>22</v>
      </c>
      <c r="I2408">
        <v>463</v>
      </c>
      <c r="J2408">
        <v>49</v>
      </c>
      <c r="K2408">
        <v>11</v>
      </c>
      <c r="L2408">
        <v>1996.6</v>
      </c>
      <c r="M2408">
        <v>21962.6</v>
      </c>
      <c r="N2408">
        <v>1078.164</v>
      </c>
      <c r="O2408">
        <v>11859.804</v>
      </c>
      <c r="P2408">
        <v>10102.796</v>
      </c>
      <c r="Q2408">
        <v>2017</v>
      </c>
      <c r="R2408" t="s">
        <v>171</v>
      </c>
      <c r="S2408" t="s">
        <v>37</v>
      </c>
      <c r="T2408" t="s">
        <v>16239</v>
      </c>
      <c r="U2408" t="s">
        <v>16231</v>
      </c>
      <c r="V2408">
        <v>7</v>
      </c>
      <c r="W2408" t="s">
        <v>16232</v>
      </c>
    </row>
    <row r="2409" spans="1:23" x14ac:dyDescent="0.3">
      <c r="A2409" t="s">
        <v>1307</v>
      </c>
      <c r="B2409" s="1">
        <v>42922</v>
      </c>
      <c r="C2409" s="1">
        <v>42938</v>
      </c>
      <c r="D2409" s="1">
        <v>42935</v>
      </c>
      <c r="E2409">
        <v>3203</v>
      </c>
      <c r="F2409" t="s">
        <v>20</v>
      </c>
      <c r="G2409" t="s">
        <v>21</v>
      </c>
      <c r="H2409" t="s">
        <v>22</v>
      </c>
      <c r="I2409">
        <v>282</v>
      </c>
      <c r="J2409">
        <v>265</v>
      </c>
      <c r="K2409">
        <v>7</v>
      </c>
      <c r="L2409">
        <v>777.2</v>
      </c>
      <c r="M2409">
        <v>5440.4</v>
      </c>
      <c r="N2409">
        <v>528.49599999999998</v>
      </c>
      <c r="O2409">
        <v>3699.4720000000002</v>
      </c>
      <c r="P2409">
        <v>1740.9280000000001</v>
      </c>
      <c r="Q2409">
        <v>2017</v>
      </c>
      <c r="R2409" t="s">
        <v>171</v>
      </c>
      <c r="S2409" t="s">
        <v>37</v>
      </c>
      <c r="T2409" t="s">
        <v>16239</v>
      </c>
      <c r="U2409" t="s">
        <v>16231</v>
      </c>
      <c r="V2409">
        <v>7</v>
      </c>
      <c r="W2409" t="s">
        <v>16232</v>
      </c>
    </row>
    <row r="2410" spans="1:23" x14ac:dyDescent="0.3">
      <c r="A2410" t="s">
        <v>1465</v>
      </c>
      <c r="B2410" s="1">
        <v>42922</v>
      </c>
      <c r="C2410" s="1">
        <v>42946</v>
      </c>
      <c r="D2410" s="1">
        <v>42949</v>
      </c>
      <c r="E2410">
        <v>1048</v>
      </c>
      <c r="F2410" t="s">
        <v>20</v>
      </c>
      <c r="G2410" t="s">
        <v>21</v>
      </c>
      <c r="H2410" t="s">
        <v>22</v>
      </c>
      <c r="I2410">
        <v>511</v>
      </c>
      <c r="J2410">
        <v>397</v>
      </c>
      <c r="K2410">
        <v>7</v>
      </c>
      <c r="L2410">
        <v>2472.3000000000002</v>
      </c>
      <c r="M2410">
        <v>17306.099999999999</v>
      </c>
      <c r="N2410">
        <v>1236.1500000000001</v>
      </c>
      <c r="O2410">
        <v>8653.0499999999993</v>
      </c>
      <c r="P2410">
        <v>8653.0499999999993</v>
      </c>
      <c r="Q2410">
        <v>2017</v>
      </c>
      <c r="R2410" t="s">
        <v>171</v>
      </c>
      <c r="S2410" t="s">
        <v>37</v>
      </c>
      <c r="T2410" t="s">
        <v>16239</v>
      </c>
      <c r="U2410" t="s">
        <v>16231</v>
      </c>
      <c r="V2410">
        <v>7</v>
      </c>
      <c r="W2410" t="s">
        <v>16232</v>
      </c>
    </row>
    <row r="2411" spans="1:23" x14ac:dyDescent="0.3">
      <c r="A2411" t="s">
        <v>1727</v>
      </c>
      <c r="B2411" s="1">
        <v>42922</v>
      </c>
      <c r="C2411" s="1">
        <v>42938</v>
      </c>
      <c r="D2411" s="1">
        <v>42941</v>
      </c>
      <c r="E2411">
        <v>2215</v>
      </c>
      <c r="F2411" t="s">
        <v>20</v>
      </c>
      <c r="G2411" t="s">
        <v>21</v>
      </c>
      <c r="H2411" t="s">
        <v>22</v>
      </c>
      <c r="I2411">
        <v>323</v>
      </c>
      <c r="J2411">
        <v>98</v>
      </c>
      <c r="K2411">
        <v>7</v>
      </c>
      <c r="L2411">
        <v>2546</v>
      </c>
      <c r="M2411">
        <v>17822</v>
      </c>
      <c r="N2411">
        <v>1476.68</v>
      </c>
      <c r="O2411">
        <v>10336.76</v>
      </c>
      <c r="P2411">
        <v>7485.24</v>
      </c>
      <c r="Q2411">
        <v>2017</v>
      </c>
      <c r="R2411" t="s">
        <v>171</v>
      </c>
      <c r="S2411" t="s">
        <v>37</v>
      </c>
      <c r="T2411" t="s">
        <v>16239</v>
      </c>
      <c r="U2411" t="s">
        <v>16231</v>
      </c>
      <c r="V2411">
        <v>7</v>
      </c>
      <c r="W2411" t="s">
        <v>16232</v>
      </c>
    </row>
    <row r="2412" spans="1:23" x14ac:dyDescent="0.3">
      <c r="A2412" t="s">
        <v>644</v>
      </c>
      <c r="B2412" s="1">
        <v>42922</v>
      </c>
      <c r="C2412" s="1">
        <v>42923</v>
      </c>
      <c r="D2412" s="1">
        <v>42930</v>
      </c>
      <c r="E2412">
        <v>1360</v>
      </c>
      <c r="F2412" t="s">
        <v>20</v>
      </c>
      <c r="G2412" t="s">
        <v>21</v>
      </c>
      <c r="H2412" t="s">
        <v>22</v>
      </c>
      <c r="I2412">
        <v>834</v>
      </c>
      <c r="J2412">
        <v>42</v>
      </c>
      <c r="K2412">
        <v>12</v>
      </c>
      <c r="L2412">
        <v>5326.5</v>
      </c>
      <c r="M2412">
        <v>63918</v>
      </c>
      <c r="N2412">
        <v>2503.4549999999999</v>
      </c>
      <c r="O2412">
        <v>30041.46</v>
      </c>
      <c r="P2412">
        <v>33876.54</v>
      </c>
      <c r="Q2412">
        <v>2017</v>
      </c>
      <c r="R2412" t="s">
        <v>171</v>
      </c>
      <c r="S2412" t="s">
        <v>37</v>
      </c>
      <c r="T2412" t="s">
        <v>16239</v>
      </c>
      <c r="U2412" t="s">
        <v>16231</v>
      </c>
      <c r="V2412">
        <v>7</v>
      </c>
      <c r="W2412" t="s">
        <v>16232</v>
      </c>
    </row>
    <row r="2413" spans="1:23" x14ac:dyDescent="0.3">
      <c r="A2413" t="s">
        <v>841</v>
      </c>
      <c r="B2413" s="1">
        <v>42922</v>
      </c>
      <c r="C2413" s="1">
        <v>42929</v>
      </c>
      <c r="D2413" s="1">
        <v>42924</v>
      </c>
      <c r="E2413">
        <v>1350</v>
      </c>
      <c r="F2413" t="s">
        <v>20</v>
      </c>
      <c r="G2413" t="s">
        <v>21</v>
      </c>
      <c r="H2413" t="s">
        <v>22</v>
      </c>
      <c r="I2413">
        <v>401</v>
      </c>
      <c r="J2413">
        <v>148</v>
      </c>
      <c r="K2413">
        <v>8</v>
      </c>
      <c r="L2413">
        <v>214.4</v>
      </c>
      <c r="M2413">
        <v>1715.2</v>
      </c>
      <c r="N2413">
        <v>124.352</v>
      </c>
      <c r="O2413">
        <v>994.81600000000003</v>
      </c>
      <c r="P2413">
        <v>720.38400000000001</v>
      </c>
      <c r="Q2413">
        <v>2017</v>
      </c>
      <c r="R2413" t="s">
        <v>171</v>
      </c>
      <c r="S2413" t="s">
        <v>37</v>
      </c>
      <c r="T2413" t="s">
        <v>16239</v>
      </c>
      <c r="U2413" t="s">
        <v>16231</v>
      </c>
      <c r="V2413">
        <v>7</v>
      </c>
      <c r="W2413" t="s">
        <v>16232</v>
      </c>
    </row>
    <row r="2414" spans="1:23" x14ac:dyDescent="0.3">
      <c r="A2414" t="s">
        <v>1728</v>
      </c>
      <c r="B2414" s="1">
        <v>42929</v>
      </c>
      <c r="C2414" s="1">
        <v>42947</v>
      </c>
      <c r="D2414" s="1">
        <v>42966</v>
      </c>
      <c r="E2414">
        <v>1245</v>
      </c>
      <c r="F2414" t="s">
        <v>20</v>
      </c>
      <c r="G2414" t="s">
        <v>21</v>
      </c>
      <c r="H2414" t="s">
        <v>22</v>
      </c>
      <c r="I2414">
        <v>344</v>
      </c>
      <c r="J2414">
        <v>167</v>
      </c>
      <c r="K2414">
        <v>6</v>
      </c>
      <c r="L2414">
        <v>1038.5</v>
      </c>
      <c r="M2414">
        <v>6231</v>
      </c>
      <c r="N2414">
        <v>467.32499999999999</v>
      </c>
      <c r="O2414">
        <v>2803.95</v>
      </c>
      <c r="P2414">
        <v>3427.05</v>
      </c>
      <c r="Q2414">
        <v>2017</v>
      </c>
      <c r="R2414" t="s">
        <v>171</v>
      </c>
      <c r="S2414" t="s">
        <v>37</v>
      </c>
      <c r="T2414" t="s">
        <v>16239</v>
      </c>
      <c r="U2414" t="s">
        <v>16231</v>
      </c>
      <c r="V2414">
        <v>7</v>
      </c>
      <c r="W2414" t="s">
        <v>16232</v>
      </c>
    </row>
    <row r="2415" spans="1:23" x14ac:dyDescent="0.3">
      <c r="A2415" t="s">
        <v>1729</v>
      </c>
      <c r="B2415" s="1">
        <v>42929</v>
      </c>
      <c r="C2415" s="1">
        <v>42947</v>
      </c>
      <c r="D2415" s="1">
        <v>42959</v>
      </c>
      <c r="E2415">
        <v>1015</v>
      </c>
      <c r="F2415" t="s">
        <v>20</v>
      </c>
      <c r="G2415" t="s">
        <v>21</v>
      </c>
      <c r="H2415" t="s">
        <v>22</v>
      </c>
      <c r="I2415">
        <v>280</v>
      </c>
      <c r="J2415">
        <v>40</v>
      </c>
      <c r="K2415">
        <v>10</v>
      </c>
      <c r="L2415">
        <v>1708.5</v>
      </c>
      <c r="M2415">
        <v>17085</v>
      </c>
      <c r="N2415">
        <v>1008.015</v>
      </c>
      <c r="O2415">
        <v>10080.15</v>
      </c>
      <c r="P2415">
        <v>7004.85</v>
      </c>
      <c r="Q2415">
        <v>2017</v>
      </c>
      <c r="R2415" t="s">
        <v>171</v>
      </c>
      <c r="S2415" t="s">
        <v>37</v>
      </c>
      <c r="T2415" t="s">
        <v>16239</v>
      </c>
      <c r="U2415" t="s">
        <v>16231</v>
      </c>
      <c r="V2415">
        <v>7</v>
      </c>
      <c r="W2415" t="s">
        <v>16232</v>
      </c>
    </row>
    <row r="2416" spans="1:23" x14ac:dyDescent="0.3">
      <c r="A2416" t="s">
        <v>1439</v>
      </c>
      <c r="B2416" s="1">
        <v>42929</v>
      </c>
      <c r="C2416" s="1">
        <v>42950</v>
      </c>
      <c r="D2416" s="1">
        <v>42949</v>
      </c>
      <c r="E2416">
        <v>1619</v>
      </c>
      <c r="F2416" t="s">
        <v>20</v>
      </c>
      <c r="G2416" t="s">
        <v>21</v>
      </c>
      <c r="H2416" t="s">
        <v>22</v>
      </c>
      <c r="I2416">
        <v>32</v>
      </c>
      <c r="J2416">
        <v>173</v>
      </c>
      <c r="K2416">
        <v>7</v>
      </c>
      <c r="L2416">
        <v>2559.4</v>
      </c>
      <c r="M2416">
        <v>17915.8</v>
      </c>
      <c r="N2416">
        <v>1023.76</v>
      </c>
      <c r="O2416">
        <v>7166.32</v>
      </c>
      <c r="P2416">
        <v>10749.48</v>
      </c>
      <c r="Q2416">
        <v>2017</v>
      </c>
      <c r="R2416" t="s">
        <v>171</v>
      </c>
      <c r="S2416" t="s">
        <v>37</v>
      </c>
      <c r="T2416" t="s">
        <v>16239</v>
      </c>
      <c r="U2416" t="s">
        <v>16231</v>
      </c>
      <c r="V2416">
        <v>7</v>
      </c>
      <c r="W2416" t="s">
        <v>16232</v>
      </c>
    </row>
    <row r="2417" spans="1:23" x14ac:dyDescent="0.3">
      <c r="A2417" t="s">
        <v>1730</v>
      </c>
      <c r="B2417" s="1">
        <v>42929</v>
      </c>
      <c r="C2417" s="1">
        <v>42943</v>
      </c>
      <c r="D2417" s="1">
        <v>42952</v>
      </c>
      <c r="E2417">
        <v>1151</v>
      </c>
      <c r="F2417" t="s">
        <v>20</v>
      </c>
      <c r="G2417" t="s">
        <v>21</v>
      </c>
      <c r="H2417" t="s">
        <v>22</v>
      </c>
      <c r="I2417">
        <v>799</v>
      </c>
      <c r="J2417">
        <v>172</v>
      </c>
      <c r="K2417">
        <v>5</v>
      </c>
      <c r="L2417">
        <v>3886</v>
      </c>
      <c r="M2417">
        <v>19430</v>
      </c>
      <c r="N2417">
        <v>2797.92</v>
      </c>
      <c r="O2417">
        <v>13989.6</v>
      </c>
      <c r="P2417">
        <v>5440.4</v>
      </c>
      <c r="Q2417">
        <v>2017</v>
      </c>
      <c r="R2417" t="s">
        <v>171</v>
      </c>
      <c r="S2417" t="s">
        <v>37</v>
      </c>
      <c r="T2417" t="s">
        <v>16239</v>
      </c>
      <c r="U2417" t="s">
        <v>16231</v>
      </c>
      <c r="V2417">
        <v>7</v>
      </c>
      <c r="W2417" t="s">
        <v>16232</v>
      </c>
    </row>
    <row r="2418" spans="1:23" x14ac:dyDescent="0.3">
      <c r="A2418" t="s">
        <v>829</v>
      </c>
      <c r="B2418" s="1">
        <v>42929</v>
      </c>
      <c r="C2418" s="1">
        <v>42947</v>
      </c>
      <c r="D2418" s="1">
        <v>42949</v>
      </c>
      <c r="E2418">
        <v>1562</v>
      </c>
      <c r="F2418" t="s">
        <v>20</v>
      </c>
      <c r="G2418" t="s">
        <v>21</v>
      </c>
      <c r="H2418" t="s">
        <v>22</v>
      </c>
      <c r="I2418">
        <v>741</v>
      </c>
      <c r="J2418">
        <v>106</v>
      </c>
      <c r="K2418">
        <v>8</v>
      </c>
      <c r="L2418">
        <v>2525.9</v>
      </c>
      <c r="M2418">
        <v>20207.2</v>
      </c>
      <c r="N2418">
        <v>1869.1659999999999</v>
      </c>
      <c r="O2418">
        <v>14953.328</v>
      </c>
      <c r="P2418">
        <v>5253.8720000000003</v>
      </c>
      <c r="Q2418">
        <v>2017</v>
      </c>
      <c r="R2418" t="s">
        <v>171</v>
      </c>
      <c r="S2418" t="s">
        <v>37</v>
      </c>
      <c r="T2418" t="s">
        <v>16239</v>
      </c>
      <c r="U2418" t="s">
        <v>16231</v>
      </c>
      <c r="V2418">
        <v>7</v>
      </c>
      <c r="W2418" t="s">
        <v>16232</v>
      </c>
    </row>
    <row r="2419" spans="1:23" x14ac:dyDescent="0.3">
      <c r="A2419" t="s">
        <v>1731</v>
      </c>
      <c r="B2419" s="1">
        <v>42929</v>
      </c>
      <c r="C2419" s="1">
        <v>42932</v>
      </c>
      <c r="D2419" s="1">
        <v>42939</v>
      </c>
      <c r="E2419">
        <v>2710</v>
      </c>
      <c r="F2419" t="s">
        <v>20</v>
      </c>
      <c r="G2419" t="s">
        <v>21</v>
      </c>
      <c r="H2419" t="s">
        <v>22</v>
      </c>
      <c r="I2419">
        <v>690</v>
      </c>
      <c r="J2419">
        <v>168</v>
      </c>
      <c r="K2419">
        <v>8</v>
      </c>
      <c r="L2419">
        <v>1226.0999999999999</v>
      </c>
      <c r="M2419">
        <v>9808.7999999999993</v>
      </c>
      <c r="N2419">
        <v>956.35799999999995</v>
      </c>
      <c r="O2419">
        <v>7650.8639999999996</v>
      </c>
      <c r="P2419">
        <v>2157.9360000000001</v>
      </c>
      <c r="Q2419">
        <v>2017</v>
      </c>
      <c r="R2419" t="s">
        <v>171</v>
      </c>
      <c r="S2419" t="s">
        <v>37</v>
      </c>
      <c r="T2419" t="s">
        <v>16239</v>
      </c>
      <c r="U2419" t="s">
        <v>16231</v>
      </c>
      <c r="V2419">
        <v>7</v>
      </c>
      <c r="W2419" t="s">
        <v>16232</v>
      </c>
    </row>
    <row r="2420" spans="1:23" x14ac:dyDescent="0.3">
      <c r="A2420" t="s">
        <v>1732</v>
      </c>
      <c r="B2420" s="1">
        <v>42936</v>
      </c>
      <c r="C2420" s="1">
        <v>42941</v>
      </c>
      <c r="D2420" s="1">
        <v>42949</v>
      </c>
      <c r="E2420">
        <v>2404</v>
      </c>
      <c r="F2420" t="s">
        <v>20</v>
      </c>
      <c r="G2420" t="s">
        <v>21</v>
      </c>
      <c r="H2420" t="s">
        <v>22</v>
      </c>
      <c r="I2420">
        <v>664</v>
      </c>
      <c r="J2420">
        <v>284</v>
      </c>
      <c r="K2420">
        <v>9</v>
      </c>
      <c r="L2420">
        <v>3859.2</v>
      </c>
      <c r="M2420">
        <v>34732.800000000003</v>
      </c>
      <c r="N2420">
        <v>1813.8240000000001</v>
      </c>
      <c r="O2420">
        <v>16324.415999999999</v>
      </c>
      <c r="P2420">
        <v>18408.383999999998</v>
      </c>
      <c r="Q2420">
        <v>2017</v>
      </c>
      <c r="R2420" t="s">
        <v>171</v>
      </c>
      <c r="S2420" t="s">
        <v>37</v>
      </c>
      <c r="T2420" t="s">
        <v>16239</v>
      </c>
      <c r="U2420" t="s">
        <v>16231</v>
      </c>
      <c r="V2420">
        <v>7</v>
      </c>
      <c r="W2420" t="s">
        <v>16232</v>
      </c>
    </row>
    <row r="2421" spans="1:23" x14ac:dyDescent="0.3">
      <c r="A2421" t="s">
        <v>1733</v>
      </c>
      <c r="B2421" s="1">
        <v>42936</v>
      </c>
      <c r="C2421" s="1">
        <v>42943</v>
      </c>
      <c r="D2421" s="1">
        <v>42959</v>
      </c>
      <c r="E2421">
        <v>461</v>
      </c>
      <c r="F2421" t="s">
        <v>20</v>
      </c>
      <c r="G2421" t="s">
        <v>21</v>
      </c>
      <c r="H2421" t="s">
        <v>22</v>
      </c>
      <c r="I2421">
        <v>617</v>
      </c>
      <c r="J2421">
        <v>202</v>
      </c>
      <c r="K2421">
        <v>8</v>
      </c>
      <c r="L2421">
        <v>897.8</v>
      </c>
      <c r="M2421">
        <v>7182.4</v>
      </c>
      <c r="N2421">
        <v>511.74599999999998</v>
      </c>
      <c r="O2421">
        <v>4093.9679999999998</v>
      </c>
      <c r="P2421">
        <v>3088.4319999999998</v>
      </c>
      <c r="Q2421">
        <v>2017</v>
      </c>
      <c r="R2421" t="s">
        <v>171</v>
      </c>
      <c r="S2421" t="s">
        <v>37</v>
      </c>
      <c r="T2421" t="s">
        <v>16239</v>
      </c>
      <c r="U2421" t="s">
        <v>16231</v>
      </c>
      <c r="V2421">
        <v>7</v>
      </c>
      <c r="W2421" t="s">
        <v>16232</v>
      </c>
    </row>
    <row r="2422" spans="1:23" x14ac:dyDescent="0.3">
      <c r="A2422" t="s">
        <v>875</v>
      </c>
      <c r="B2422" s="1">
        <v>42936</v>
      </c>
      <c r="C2422" s="1">
        <v>42943</v>
      </c>
      <c r="D2422" s="1">
        <v>42944</v>
      </c>
      <c r="E2422">
        <v>2496</v>
      </c>
      <c r="F2422" t="s">
        <v>20</v>
      </c>
      <c r="G2422" t="s">
        <v>21</v>
      </c>
      <c r="H2422" t="s">
        <v>22</v>
      </c>
      <c r="I2422">
        <v>619</v>
      </c>
      <c r="J2422">
        <v>139</v>
      </c>
      <c r="K2422">
        <v>8</v>
      </c>
      <c r="L2422">
        <v>3872.6</v>
      </c>
      <c r="M2422">
        <v>30980.799999999999</v>
      </c>
      <c r="N2422">
        <v>2904.45</v>
      </c>
      <c r="O2422">
        <v>23235.599999999999</v>
      </c>
      <c r="P2422">
        <v>7745.2</v>
      </c>
      <c r="Q2422">
        <v>2017</v>
      </c>
      <c r="R2422" t="s">
        <v>171</v>
      </c>
      <c r="S2422" t="s">
        <v>37</v>
      </c>
      <c r="T2422" t="s">
        <v>16239</v>
      </c>
      <c r="U2422" t="s">
        <v>16231</v>
      </c>
      <c r="V2422">
        <v>7</v>
      </c>
      <c r="W2422" t="s">
        <v>16232</v>
      </c>
    </row>
    <row r="2423" spans="1:23" x14ac:dyDescent="0.3">
      <c r="A2423" t="s">
        <v>1734</v>
      </c>
      <c r="B2423" s="1">
        <v>42936</v>
      </c>
      <c r="C2423" s="1">
        <v>42942</v>
      </c>
      <c r="D2423" s="1">
        <v>42957</v>
      </c>
      <c r="E2423">
        <v>77</v>
      </c>
      <c r="F2423" t="s">
        <v>20</v>
      </c>
      <c r="G2423" t="s">
        <v>21</v>
      </c>
      <c r="H2423" t="s">
        <v>22</v>
      </c>
      <c r="I2423">
        <v>189</v>
      </c>
      <c r="J2423">
        <v>49</v>
      </c>
      <c r="K2423">
        <v>10</v>
      </c>
      <c r="L2423">
        <v>2827.4</v>
      </c>
      <c r="M2423">
        <v>28274</v>
      </c>
      <c r="N2423">
        <v>2403.29</v>
      </c>
      <c r="O2423">
        <v>24032.9</v>
      </c>
      <c r="P2423">
        <v>4241.1000000000004</v>
      </c>
      <c r="Q2423">
        <v>2017</v>
      </c>
      <c r="R2423" t="s">
        <v>171</v>
      </c>
      <c r="S2423" t="s">
        <v>37</v>
      </c>
      <c r="T2423" t="s">
        <v>16239</v>
      </c>
      <c r="U2423" t="s">
        <v>16231</v>
      </c>
      <c r="V2423">
        <v>7</v>
      </c>
      <c r="W2423" t="s">
        <v>16232</v>
      </c>
    </row>
    <row r="2424" spans="1:23" x14ac:dyDescent="0.3">
      <c r="A2424" t="s">
        <v>1735</v>
      </c>
      <c r="B2424" s="1">
        <v>42936</v>
      </c>
      <c r="C2424" s="1">
        <v>42959</v>
      </c>
      <c r="D2424" s="1">
        <v>42976</v>
      </c>
      <c r="E2424">
        <v>233</v>
      </c>
      <c r="F2424" t="s">
        <v>20</v>
      </c>
      <c r="G2424" t="s">
        <v>21</v>
      </c>
      <c r="H2424" t="s">
        <v>22</v>
      </c>
      <c r="I2424">
        <v>29</v>
      </c>
      <c r="J2424">
        <v>199</v>
      </c>
      <c r="K2424">
        <v>11</v>
      </c>
      <c r="L2424">
        <v>1159.0999999999999</v>
      </c>
      <c r="M2424">
        <v>12750.1</v>
      </c>
      <c r="N2424">
        <v>602.73199999999997</v>
      </c>
      <c r="O2424">
        <v>6630.0519999999997</v>
      </c>
      <c r="P2424">
        <v>6120.0479999999998</v>
      </c>
      <c r="Q2424">
        <v>2017</v>
      </c>
      <c r="R2424" t="s">
        <v>171</v>
      </c>
      <c r="S2424" t="s">
        <v>37</v>
      </c>
      <c r="T2424" t="s">
        <v>16239</v>
      </c>
      <c r="U2424" t="s">
        <v>16231</v>
      </c>
      <c r="V2424">
        <v>7</v>
      </c>
      <c r="W2424" t="s">
        <v>16232</v>
      </c>
    </row>
    <row r="2425" spans="1:23" x14ac:dyDescent="0.3">
      <c r="A2425" t="s">
        <v>1736</v>
      </c>
      <c r="B2425" s="1">
        <v>42936</v>
      </c>
      <c r="C2425" s="1">
        <v>42956</v>
      </c>
      <c r="D2425" s="1">
        <v>42970</v>
      </c>
      <c r="E2425">
        <v>524</v>
      </c>
      <c r="F2425" t="s">
        <v>20</v>
      </c>
      <c r="G2425" t="s">
        <v>21</v>
      </c>
      <c r="H2425" t="s">
        <v>22</v>
      </c>
      <c r="I2425">
        <v>832</v>
      </c>
      <c r="J2425">
        <v>111</v>
      </c>
      <c r="K2425">
        <v>8</v>
      </c>
      <c r="L2425">
        <v>3906.1</v>
      </c>
      <c r="M2425">
        <v>31248.799999999999</v>
      </c>
      <c r="N2425">
        <v>3242.0630000000001</v>
      </c>
      <c r="O2425">
        <v>25936.504000000001</v>
      </c>
      <c r="P2425">
        <v>5312.2960000000003</v>
      </c>
      <c r="Q2425">
        <v>2017</v>
      </c>
      <c r="R2425" t="s">
        <v>171</v>
      </c>
      <c r="S2425" t="s">
        <v>37</v>
      </c>
      <c r="T2425" t="s">
        <v>16239</v>
      </c>
      <c r="U2425" t="s">
        <v>16231</v>
      </c>
      <c r="V2425">
        <v>7</v>
      </c>
      <c r="W2425" t="s">
        <v>16232</v>
      </c>
    </row>
    <row r="2426" spans="1:23" x14ac:dyDescent="0.3">
      <c r="A2426" t="s">
        <v>1737</v>
      </c>
      <c r="B2426" s="1">
        <v>42936</v>
      </c>
      <c r="C2426" s="1">
        <v>42938</v>
      </c>
      <c r="D2426" s="1">
        <v>42952</v>
      </c>
      <c r="E2426">
        <v>697</v>
      </c>
      <c r="F2426" t="s">
        <v>20</v>
      </c>
      <c r="G2426" t="s">
        <v>21</v>
      </c>
      <c r="H2426" t="s">
        <v>22</v>
      </c>
      <c r="I2426">
        <v>837</v>
      </c>
      <c r="J2426">
        <v>227</v>
      </c>
      <c r="K2426">
        <v>9</v>
      </c>
      <c r="L2426">
        <v>4020</v>
      </c>
      <c r="M2426">
        <v>36180</v>
      </c>
      <c r="N2426">
        <v>3015</v>
      </c>
      <c r="O2426">
        <v>27135</v>
      </c>
      <c r="P2426">
        <v>9045</v>
      </c>
      <c r="Q2426">
        <v>2017</v>
      </c>
      <c r="R2426" t="s">
        <v>171</v>
      </c>
      <c r="S2426" t="s">
        <v>37</v>
      </c>
      <c r="T2426" t="s">
        <v>16239</v>
      </c>
      <c r="U2426" t="s">
        <v>16231</v>
      </c>
      <c r="V2426">
        <v>7</v>
      </c>
      <c r="W2426" t="s">
        <v>16232</v>
      </c>
    </row>
    <row r="2427" spans="1:23" x14ac:dyDescent="0.3">
      <c r="A2427" t="s">
        <v>884</v>
      </c>
      <c r="B2427" s="1">
        <v>42943</v>
      </c>
      <c r="C2427" s="1">
        <v>42962</v>
      </c>
      <c r="D2427" s="1">
        <v>42960</v>
      </c>
      <c r="E2427">
        <v>2807</v>
      </c>
      <c r="F2427" t="s">
        <v>20</v>
      </c>
      <c r="G2427" t="s">
        <v>21</v>
      </c>
      <c r="H2427" t="s">
        <v>22</v>
      </c>
      <c r="I2427">
        <v>775</v>
      </c>
      <c r="J2427">
        <v>153</v>
      </c>
      <c r="K2427">
        <v>6</v>
      </c>
      <c r="L2427">
        <v>1105.5</v>
      </c>
      <c r="M2427">
        <v>6633</v>
      </c>
      <c r="N2427">
        <v>740.68499999999995</v>
      </c>
      <c r="O2427">
        <v>4444.1099999999997</v>
      </c>
      <c r="P2427">
        <v>2188.89</v>
      </c>
      <c r="Q2427">
        <v>2017</v>
      </c>
      <c r="R2427" t="s">
        <v>171</v>
      </c>
      <c r="S2427" t="s">
        <v>37</v>
      </c>
      <c r="T2427" t="s">
        <v>16239</v>
      </c>
      <c r="U2427" t="s">
        <v>16231</v>
      </c>
      <c r="V2427">
        <v>7</v>
      </c>
      <c r="W2427" t="s">
        <v>16232</v>
      </c>
    </row>
    <row r="2428" spans="1:23" x14ac:dyDescent="0.3">
      <c r="A2428" t="s">
        <v>1738</v>
      </c>
      <c r="B2428" s="1">
        <v>42943</v>
      </c>
      <c r="C2428" s="1">
        <v>42972</v>
      </c>
      <c r="D2428" s="1">
        <v>42968</v>
      </c>
      <c r="E2428">
        <v>1284</v>
      </c>
      <c r="F2428" t="s">
        <v>20</v>
      </c>
      <c r="G2428" t="s">
        <v>21</v>
      </c>
      <c r="H2428" t="s">
        <v>22</v>
      </c>
      <c r="I2428">
        <v>70</v>
      </c>
      <c r="J2428">
        <v>163</v>
      </c>
      <c r="K2428">
        <v>12</v>
      </c>
      <c r="L2428">
        <v>1172.5</v>
      </c>
      <c r="M2428">
        <v>14070</v>
      </c>
      <c r="N2428">
        <v>480.72500000000002</v>
      </c>
      <c r="O2428">
        <v>5768.7</v>
      </c>
      <c r="P2428">
        <v>8301.2999999999993</v>
      </c>
      <c r="Q2428">
        <v>2017</v>
      </c>
      <c r="R2428" t="s">
        <v>171</v>
      </c>
      <c r="S2428" t="s">
        <v>37</v>
      </c>
      <c r="T2428" t="s">
        <v>16239</v>
      </c>
      <c r="U2428" t="s">
        <v>16231</v>
      </c>
      <c r="V2428">
        <v>7</v>
      </c>
      <c r="W2428" t="s">
        <v>16232</v>
      </c>
    </row>
    <row r="2429" spans="1:23" x14ac:dyDescent="0.3">
      <c r="A2429" t="s">
        <v>749</v>
      </c>
      <c r="B2429" s="1">
        <v>42943</v>
      </c>
      <c r="C2429" s="1">
        <v>42969</v>
      </c>
      <c r="D2429" s="1">
        <v>42978</v>
      </c>
      <c r="E2429">
        <v>1995</v>
      </c>
      <c r="F2429" t="s">
        <v>20</v>
      </c>
      <c r="G2429" t="s">
        <v>21</v>
      </c>
      <c r="H2429" t="s">
        <v>22</v>
      </c>
      <c r="I2429">
        <v>709</v>
      </c>
      <c r="J2429">
        <v>183</v>
      </c>
      <c r="K2429">
        <v>8</v>
      </c>
      <c r="L2429">
        <v>5185.8</v>
      </c>
      <c r="M2429">
        <v>41486.400000000001</v>
      </c>
      <c r="N2429">
        <v>3111.48</v>
      </c>
      <c r="O2429">
        <v>24891.84</v>
      </c>
      <c r="P2429">
        <v>16594.560000000001</v>
      </c>
      <c r="Q2429">
        <v>2017</v>
      </c>
      <c r="R2429" t="s">
        <v>171</v>
      </c>
      <c r="S2429" t="s">
        <v>37</v>
      </c>
      <c r="T2429" t="s">
        <v>16239</v>
      </c>
      <c r="U2429" t="s">
        <v>16231</v>
      </c>
      <c r="V2429">
        <v>7</v>
      </c>
      <c r="W2429" t="s">
        <v>16232</v>
      </c>
    </row>
    <row r="2430" spans="1:23" x14ac:dyDescent="0.3">
      <c r="A2430" t="s">
        <v>1122</v>
      </c>
      <c r="B2430" s="1">
        <v>42943</v>
      </c>
      <c r="C2430" s="1">
        <v>42952</v>
      </c>
      <c r="D2430" s="1">
        <v>42951</v>
      </c>
      <c r="E2430">
        <v>630</v>
      </c>
      <c r="F2430" t="s">
        <v>20</v>
      </c>
      <c r="G2430" t="s">
        <v>21</v>
      </c>
      <c r="H2430" t="s">
        <v>22</v>
      </c>
      <c r="I2430">
        <v>636</v>
      </c>
      <c r="J2430">
        <v>219</v>
      </c>
      <c r="K2430">
        <v>11</v>
      </c>
      <c r="L2430">
        <v>1078.7</v>
      </c>
      <c r="M2430">
        <v>11865.7</v>
      </c>
      <c r="N2430">
        <v>560.92399999999998</v>
      </c>
      <c r="O2430">
        <v>6170.1639999999998</v>
      </c>
      <c r="P2430">
        <v>5695.5360000000001</v>
      </c>
      <c r="Q2430">
        <v>2017</v>
      </c>
      <c r="R2430" t="s">
        <v>171</v>
      </c>
      <c r="S2430" t="s">
        <v>37</v>
      </c>
      <c r="T2430" t="s">
        <v>16239</v>
      </c>
      <c r="U2430" t="s">
        <v>16231</v>
      </c>
      <c r="V2430">
        <v>7</v>
      </c>
      <c r="W2430" t="s">
        <v>16232</v>
      </c>
    </row>
    <row r="2431" spans="1:23" x14ac:dyDescent="0.3">
      <c r="A2431" t="s">
        <v>1739</v>
      </c>
      <c r="B2431" s="1">
        <v>42943</v>
      </c>
      <c r="C2431" s="1">
        <v>42957</v>
      </c>
      <c r="D2431" s="1">
        <v>42965</v>
      </c>
      <c r="E2431">
        <v>1403</v>
      </c>
      <c r="F2431" t="s">
        <v>20</v>
      </c>
      <c r="G2431" t="s">
        <v>21</v>
      </c>
      <c r="H2431" t="s">
        <v>22</v>
      </c>
      <c r="I2431">
        <v>156</v>
      </c>
      <c r="J2431">
        <v>89</v>
      </c>
      <c r="K2431">
        <v>8</v>
      </c>
      <c r="L2431">
        <v>3845.8</v>
      </c>
      <c r="M2431">
        <v>30766.400000000001</v>
      </c>
      <c r="N2431">
        <v>2269.0219999999999</v>
      </c>
      <c r="O2431">
        <v>18152.175999999999</v>
      </c>
      <c r="P2431">
        <v>12614.224</v>
      </c>
      <c r="Q2431">
        <v>2017</v>
      </c>
      <c r="R2431" t="s">
        <v>171</v>
      </c>
      <c r="S2431" t="s">
        <v>37</v>
      </c>
      <c r="T2431" t="s">
        <v>16239</v>
      </c>
      <c r="U2431" t="s">
        <v>16231</v>
      </c>
      <c r="V2431">
        <v>7</v>
      </c>
      <c r="W2431" t="s">
        <v>16232</v>
      </c>
    </row>
    <row r="2432" spans="1:23" x14ac:dyDescent="0.3">
      <c r="A2432" t="s">
        <v>1740</v>
      </c>
      <c r="B2432" s="1">
        <v>42943</v>
      </c>
      <c r="C2432" s="1">
        <v>42965</v>
      </c>
      <c r="D2432" s="1">
        <v>42974</v>
      </c>
      <c r="E2432">
        <v>2728</v>
      </c>
      <c r="F2432" t="s">
        <v>20</v>
      </c>
      <c r="G2432" t="s">
        <v>21</v>
      </c>
      <c r="H2432" t="s">
        <v>22</v>
      </c>
      <c r="I2432">
        <v>733</v>
      </c>
      <c r="J2432">
        <v>347</v>
      </c>
      <c r="K2432">
        <v>9</v>
      </c>
      <c r="L2432">
        <v>3879.3</v>
      </c>
      <c r="M2432">
        <v>34913.699999999997</v>
      </c>
      <c r="N2432">
        <v>2521.5450000000001</v>
      </c>
      <c r="O2432">
        <v>22693.904999999999</v>
      </c>
      <c r="P2432">
        <v>12219.795</v>
      </c>
      <c r="Q2432">
        <v>2017</v>
      </c>
      <c r="R2432" t="s">
        <v>171</v>
      </c>
      <c r="S2432" t="s">
        <v>37</v>
      </c>
      <c r="T2432" t="s">
        <v>16239</v>
      </c>
      <c r="U2432" t="s">
        <v>16231</v>
      </c>
      <c r="V2432">
        <v>7</v>
      </c>
      <c r="W2432" t="s">
        <v>16232</v>
      </c>
    </row>
    <row r="2433" spans="1:23" x14ac:dyDescent="0.3">
      <c r="A2433" t="s">
        <v>1741</v>
      </c>
      <c r="B2433" s="1">
        <v>42943</v>
      </c>
      <c r="C2433" s="1">
        <v>42951</v>
      </c>
      <c r="D2433" s="1">
        <v>42969</v>
      </c>
      <c r="E2433">
        <v>2663</v>
      </c>
      <c r="F2433" t="s">
        <v>20</v>
      </c>
      <c r="G2433" t="s">
        <v>21</v>
      </c>
      <c r="H2433" t="s">
        <v>22</v>
      </c>
      <c r="I2433">
        <v>96</v>
      </c>
      <c r="J2433">
        <v>90</v>
      </c>
      <c r="K2433">
        <v>8</v>
      </c>
      <c r="L2433">
        <v>904.5</v>
      </c>
      <c r="M2433">
        <v>7236</v>
      </c>
      <c r="N2433">
        <v>642.19500000000005</v>
      </c>
      <c r="O2433">
        <v>5137.5600000000004</v>
      </c>
      <c r="P2433">
        <v>2098.44</v>
      </c>
      <c r="Q2433">
        <v>2017</v>
      </c>
      <c r="R2433" t="s">
        <v>171</v>
      </c>
      <c r="S2433" t="s">
        <v>37</v>
      </c>
      <c r="T2433" t="s">
        <v>16239</v>
      </c>
      <c r="U2433" t="s">
        <v>16231</v>
      </c>
      <c r="V2433">
        <v>7</v>
      </c>
      <c r="W2433" t="s">
        <v>16232</v>
      </c>
    </row>
    <row r="2434" spans="1:23" x14ac:dyDescent="0.3">
      <c r="A2434" t="s">
        <v>1657</v>
      </c>
      <c r="B2434" s="1">
        <v>42943</v>
      </c>
      <c r="C2434" s="1">
        <v>42955</v>
      </c>
      <c r="D2434" s="1">
        <v>42968</v>
      </c>
      <c r="E2434">
        <v>1786</v>
      </c>
      <c r="F2434" t="s">
        <v>20</v>
      </c>
      <c r="G2434" t="s">
        <v>21</v>
      </c>
      <c r="H2434" t="s">
        <v>22</v>
      </c>
      <c r="I2434">
        <v>45</v>
      </c>
      <c r="J2434">
        <v>142</v>
      </c>
      <c r="K2434">
        <v>11</v>
      </c>
      <c r="L2434">
        <v>1943</v>
      </c>
      <c r="M2434">
        <v>21373</v>
      </c>
      <c r="N2434">
        <v>1573.83</v>
      </c>
      <c r="O2434">
        <v>17312.13</v>
      </c>
      <c r="P2434">
        <v>4060.87</v>
      </c>
      <c r="Q2434">
        <v>2017</v>
      </c>
      <c r="R2434" t="s">
        <v>171</v>
      </c>
      <c r="S2434" t="s">
        <v>37</v>
      </c>
      <c r="T2434" t="s">
        <v>16239</v>
      </c>
      <c r="U2434" t="s">
        <v>16231</v>
      </c>
      <c r="V2434">
        <v>7</v>
      </c>
      <c r="W2434" t="s">
        <v>16232</v>
      </c>
    </row>
    <row r="2435" spans="1:23" x14ac:dyDescent="0.3">
      <c r="A2435" t="s">
        <v>1742</v>
      </c>
      <c r="B2435" s="1">
        <v>42943</v>
      </c>
      <c r="C2435" s="1">
        <v>42950</v>
      </c>
      <c r="D2435" s="1">
        <v>42951</v>
      </c>
      <c r="E2435">
        <v>2899</v>
      </c>
      <c r="F2435" t="s">
        <v>20</v>
      </c>
      <c r="G2435" t="s">
        <v>21</v>
      </c>
      <c r="H2435" t="s">
        <v>22</v>
      </c>
      <c r="I2435">
        <v>469</v>
      </c>
      <c r="J2435">
        <v>358</v>
      </c>
      <c r="K2435">
        <v>8</v>
      </c>
      <c r="L2435">
        <v>247.9</v>
      </c>
      <c r="M2435">
        <v>1983.2</v>
      </c>
      <c r="N2435">
        <v>114.03400000000001</v>
      </c>
      <c r="O2435">
        <v>912.27200000000005</v>
      </c>
      <c r="P2435">
        <v>1070.9280000000001</v>
      </c>
      <c r="Q2435">
        <v>2017</v>
      </c>
      <c r="R2435" t="s">
        <v>171</v>
      </c>
      <c r="S2435" t="s">
        <v>37</v>
      </c>
      <c r="T2435" t="s">
        <v>16239</v>
      </c>
      <c r="U2435" t="s">
        <v>16231</v>
      </c>
      <c r="V2435">
        <v>7</v>
      </c>
      <c r="W2435" t="s">
        <v>16232</v>
      </c>
    </row>
    <row r="2436" spans="1:23" x14ac:dyDescent="0.3">
      <c r="A2436" t="s">
        <v>1743</v>
      </c>
      <c r="B2436" s="1">
        <v>42950</v>
      </c>
      <c r="C2436" s="1">
        <v>42968</v>
      </c>
      <c r="D2436" s="1">
        <v>42986</v>
      </c>
      <c r="E2436">
        <v>338</v>
      </c>
      <c r="F2436" t="s">
        <v>20</v>
      </c>
      <c r="G2436" t="s">
        <v>21</v>
      </c>
      <c r="H2436" t="s">
        <v>22</v>
      </c>
      <c r="I2436">
        <v>137</v>
      </c>
      <c r="J2436">
        <v>125</v>
      </c>
      <c r="K2436">
        <v>8</v>
      </c>
      <c r="L2436">
        <v>1065.3</v>
      </c>
      <c r="M2436">
        <v>8522.4</v>
      </c>
      <c r="N2436">
        <v>777.66899999999998</v>
      </c>
      <c r="O2436">
        <v>6221.3519999999999</v>
      </c>
      <c r="P2436">
        <v>2301.0479999999998</v>
      </c>
      <c r="Q2436">
        <v>2017</v>
      </c>
      <c r="R2436" t="s">
        <v>192</v>
      </c>
      <c r="S2436" t="s">
        <v>37</v>
      </c>
      <c r="T2436" t="s">
        <v>16239</v>
      </c>
      <c r="U2436" t="s">
        <v>16231</v>
      </c>
      <c r="V2436">
        <v>8</v>
      </c>
      <c r="W2436" t="s">
        <v>16233</v>
      </c>
    </row>
    <row r="2437" spans="1:23" x14ac:dyDescent="0.3">
      <c r="A2437" t="s">
        <v>1702</v>
      </c>
      <c r="B2437" s="1">
        <v>42950</v>
      </c>
      <c r="C2437" s="1">
        <v>42967</v>
      </c>
      <c r="D2437" s="1">
        <v>42966</v>
      </c>
      <c r="E2437">
        <v>1863</v>
      </c>
      <c r="F2437" t="s">
        <v>20</v>
      </c>
      <c r="G2437" t="s">
        <v>21</v>
      </c>
      <c r="H2437" t="s">
        <v>22</v>
      </c>
      <c r="I2437">
        <v>960</v>
      </c>
      <c r="J2437">
        <v>361</v>
      </c>
      <c r="K2437">
        <v>12</v>
      </c>
      <c r="L2437">
        <v>1065.3</v>
      </c>
      <c r="M2437">
        <v>12783.6</v>
      </c>
      <c r="N2437">
        <v>458.07900000000001</v>
      </c>
      <c r="O2437">
        <v>5496.9480000000003</v>
      </c>
      <c r="P2437">
        <v>7286.652</v>
      </c>
      <c r="Q2437">
        <v>2017</v>
      </c>
      <c r="R2437" t="s">
        <v>192</v>
      </c>
      <c r="S2437" t="s">
        <v>37</v>
      </c>
      <c r="T2437" t="s">
        <v>16239</v>
      </c>
      <c r="U2437" t="s">
        <v>16231</v>
      </c>
      <c r="V2437">
        <v>8</v>
      </c>
      <c r="W2437" t="s">
        <v>16233</v>
      </c>
    </row>
    <row r="2438" spans="1:23" x14ac:dyDescent="0.3">
      <c r="A2438" t="s">
        <v>360</v>
      </c>
      <c r="B2438" s="1">
        <v>42950</v>
      </c>
      <c r="C2438" s="1">
        <v>42959</v>
      </c>
      <c r="D2438" s="1">
        <v>42959</v>
      </c>
      <c r="E2438">
        <v>1580</v>
      </c>
      <c r="F2438" t="s">
        <v>20</v>
      </c>
      <c r="G2438" t="s">
        <v>21</v>
      </c>
      <c r="H2438" t="s">
        <v>22</v>
      </c>
      <c r="I2438">
        <v>222</v>
      </c>
      <c r="J2438">
        <v>383</v>
      </c>
      <c r="K2438">
        <v>5</v>
      </c>
      <c r="L2438">
        <v>3638.1</v>
      </c>
      <c r="M2438">
        <v>18190.5</v>
      </c>
      <c r="N2438">
        <v>1455.24</v>
      </c>
      <c r="O2438">
        <v>7276.2</v>
      </c>
      <c r="P2438">
        <v>10914.3</v>
      </c>
      <c r="Q2438">
        <v>2017</v>
      </c>
      <c r="R2438" t="s">
        <v>192</v>
      </c>
      <c r="S2438" t="s">
        <v>37</v>
      </c>
      <c r="T2438" t="s">
        <v>16239</v>
      </c>
      <c r="U2438" t="s">
        <v>16231</v>
      </c>
      <c r="V2438">
        <v>8</v>
      </c>
      <c r="W2438" t="s">
        <v>16233</v>
      </c>
    </row>
    <row r="2439" spans="1:23" x14ac:dyDescent="0.3">
      <c r="A2439" t="s">
        <v>1744</v>
      </c>
      <c r="B2439" s="1">
        <v>42950</v>
      </c>
      <c r="C2439" s="1">
        <v>42959</v>
      </c>
      <c r="D2439" s="1">
        <v>42972</v>
      </c>
      <c r="E2439">
        <v>2939</v>
      </c>
      <c r="F2439" t="s">
        <v>20</v>
      </c>
      <c r="G2439" t="s">
        <v>21</v>
      </c>
      <c r="H2439" t="s">
        <v>22</v>
      </c>
      <c r="I2439">
        <v>5</v>
      </c>
      <c r="J2439">
        <v>403</v>
      </c>
      <c r="K2439">
        <v>7</v>
      </c>
      <c r="L2439">
        <v>1976.5</v>
      </c>
      <c r="M2439">
        <v>13835.5</v>
      </c>
      <c r="N2439">
        <v>1462.61</v>
      </c>
      <c r="O2439">
        <v>10238.27</v>
      </c>
      <c r="P2439">
        <v>3597.23</v>
      </c>
      <c r="Q2439">
        <v>2017</v>
      </c>
      <c r="R2439" t="s">
        <v>192</v>
      </c>
      <c r="S2439" t="s">
        <v>37</v>
      </c>
      <c r="T2439" t="s">
        <v>16239</v>
      </c>
      <c r="U2439" t="s">
        <v>16231</v>
      </c>
      <c r="V2439">
        <v>8</v>
      </c>
      <c r="W2439" t="s">
        <v>16233</v>
      </c>
    </row>
    <row r="2440" spans="1:23" x14ac:dyDescent="0.3">
      <c r="A2440" t="s">
        <v>453</v>
      </c>
      <c r="B2440" s="1">
        <v>42950</v>
      </c>
      <c r="C2440" s="1">
        <v>42956</v>
      </c>
      <c r="D2440" s="1">
        <v>42969</v>
      </c>
      <c r="E2440">
        <v>531</v>
      </c>
      <c r="F2440" t="s">
        <v>20</v>
      </c>
      <c r="G2440" t="s">
        <v>21</v>
      </c>
      <c r="H2440" t="s">
        <v>22</v>
      </c>
      <c r="I2440">
        <v>201</v>
      </c>
      <c r="J2440">
        <v>170</v>
      </c>
      <c r="K2440">
        <v>5</v>
      </c>
      <c r="L2440">
        <v>3953</v>
      </c>
      <c r="M2440">
        <v>19765</v>
      </c>
      <c r="N2440">
        <v>3360.05</v>
      </c>
      <c r="O2440">
        <v>16800.25</v>
      </c>
      <c r="P2440">
        <v>2964.75</v>
      </c>
      <c r="Q2440">
        <v>2017</v>
      </c>
      <c r="R2440" t="s">
        <v>192</v>
      </c>
      <c r="S2440" t="s">
        <v>37</v>
      </c>
      <c r="T2440" t="s">
        <v>16239</v>
      </c>
      <c r="U2440" t="s">
        <v>16231</v>
      </c>
      <c r="V2440">
        <v>8</v>
      </c>
      <c r="W2440" t="s">
        <v>16233</v>
      </c>
    </row>
    <row r="2441" spans="1:23" x14ac:dyDescent="0.3">
      <c r="A2441" t="s">
        <v>1464</v>
      </c>
      <c r="B2441" s="1">
        <v>42950</v>
      </c>
      <c r="C2441" s="1">
        <v>42977</v>
      </c>
      <c r="D2441" s="1">
        <v>42996</v>
      </c>
      <c r="E2441">
        <v>29</v>
      </c>
      <c r="F2441" t="s">
        <v>20</v>
      </c>
      <c r="G2441" t="s">
        <v>21</v>
      </c>
      <c r="H2441" t="s">
        <v>22</v>
      </c>
      <c r="I2441">
        <v>960</v>
      </c>
      <c r="J2441">
        <v>256</v>
      </c>
      <c r="K2441">
        <v>7</v>
      </c>
      <c r="L2441">
        <v>5065.2</v>
      </c>
      <c r="M2441">
        <v>35456.400000000001</v>
      </c>
      <c r="N2441">
        <v>3900.2040000000002</v>
      </c>
      <c r="O2441">
        <v>27301.428</v>
      </c>
      <c r="P2441">
        <v>8154.9719999999998</v>
      </c>
      <c r="Q2441">
        <v>2017</v>
      </c>
      <c r="R2441" t="s">
        <v>192</v>
      </c>
      <c r="S2441" t="s">
        <v>37</v>
      </c>
      <c r="T2441" t="s">
        <v>16239</v>
      </c>
      <c r="U2441" t="s">
        <v>16231</v>
      </c>
      <c r="V2441">
        <v>8</v>
      </c>
      <c r="W2441" t="s">
        <v>16233</v>
      </c>
    </row>
    <row r="2442" spans="1:23" x14ac:dyDescent="0.3">
      <c r="A2442" t="s">
        <v>302</v>
      </c>
      <c r="B2442" s="1">
        <v>42950</v>
      </c>
      <c r="C2442" s="1">
        <v>42977</v>
      </c>
      <c r="D2442" s="1">
        <v>42972</v>
      </c>
      <c r="E2442">
        <v>1361</v>
      </c>
      <c r="F2442" t="s">
        <v>20</v>
      </c>
      <c r="G2442" t="s">
        <v>21</v>
      </c>
      <c r="H2442" t="s">
        <v>22</v>
      </c>
      <c r="I2442">
        <v>492</v>
      </c>
      <c r="J2442">
        <v>248</v>
      </c>
      <c r="K2442">
        <v>5</v>
      </c>
      <c r="L2442">
        <v>998.3</v>
      </c>
      <c r="M2442">
        <v>4991.5</v>
      </c>
      <c r="N2442">
        <v>808.62300000000005</v>
      </c>
      <c r="O2442">
        <v>4043.1149999999998</v>
      </c>
      <c r="P2442">
        <v>948.38499999999999</v>
      </c>
      <c r="Q2442">
        <v>2017</v>
      </c>
      <c r="R2442" t="s">
        <v>192</v>
      </c>
      <c r="S2442" t="s">
        <v>37</v>
      </c>
      <c r="T2442" t="s">
        <v>16239</v>
      </c>
      <c r="U2442" t="s">
        <v>16231</v>
      </c>
      <c r="V2442">
        <v>8</v>
      </c>
      <c r="W2442" t="s">
        <v>16233</v>
      </c>
    </row>
    <row r="2443" spans="1:23" x14ac:dyDescent="0.3">
      <c r="A2443" t="s">
        <v>1642</v>
      </c>
      <c r="B2443" s="1">
        <v>42957</v>
      </c>
      <c r="C2443" s="1">
        <v>42984</v>
      </c>
      <c r="D2443" s="1">
        <v>42992</v>
      </c>
      <c r="E2443">
        <v>2112</v>
      </c>
      <c r="F2443" t="s">
        <v>20</v>
      </c>
      <c r="G2443" t="s">
        <v>21</v>
      </c>
      <c r="H2443" t="s">
        <v>22</v>
      </c>
      <c r="I2443">
        <v>583</v>
      </c>
      <c r="J2443">
        <v>182</v>
      </c>
      <c r="K2443">
        <v>10</v>
      </c>
      <c r="L2443">
        <v>2566.1</v>
      </c>
      <c r="M2443">
        <v>25661</v>
      </c>
      <c r="N2443">
        <v>1950.2360000000001</v>
      </c>
      <c r="O2443">
        <v>19502.36</v>
      </c>
      <c r="P2443">
        <v>6158.64</v>
      </c>
      <c r="Q2443">
        <v>2017</v>
      </c>
      <c r="R2443" t="s">
        <v>192</v>
      </c>
      <c r="S2443" t="s">
        <v>37</v>
      </c>
      <c r="T2443" t="s">
        <v>16239</v>
      </c>
      <c r="U2443" t="s">
        <v>16231</v>
      </c>
      <c r="V2443">
        <v>8</v>
      </c>
      <c r="W2443" t="s">
        <v>16233</v>
      </c>
    </row>
    <row r="2444" spans="1:23" x14ac:dyDescent="0.3">
      <c r="A2444" t="s">
        <v>672</v>
      </c>
      <c r="B2444" s="1">
        <v>42957</v>
      </c>
      <c r="C2444" s="1">
        <v>42959</v>
      </c>
      <c r="D2444" s="1">
        <v>42959</v>
      </c>
      <c r="E2444">
        <v>3150</v>
      </c>
      <c r="F2444" t="s">
        <v>20</v>
      </c>
      <c r="G2444" t="s">
        <v>21</v>
      </c>
      <c r="H2444" t="s">
        <v>22</v>
      </c>
      <c r="I2444">
        <v>869</v>
      </c>
      <c r="J2444">
        <v>146</v>
      </c>
      <c r="K2444">
        <v>12</v>
      </c>
      <c r="L2444">
        <v>2693.4</v>
      </c>
      <c r="M2444">
        <v>32320.799999999999</v>
      </c>
      <c r="N2444">
        <v>1131.2280000000001</v>
      </c>
      <c r="O2444">
        <v>13574.736000000001</v>
      </c>
      <c r="P2444">
        <v>18746.063999999998</v>
      </c>
      <c r="Q2444">
        <v>2017</v>
      </c>
      <c r="R2444" t="s">
        <v>192</v>
      </c>
      <c r="S2444" t="s">
        <v>37</v>
      </c>
      <c r="T2444" t="s">
        <v>16239</v>
      </c>
      <c r="U2444" t="s">
        <v>16231</v>
      </c>
      <c r="V2444">
        <v>8</v>
      </c>
      <c r="W2444" t="s">
        <v>16233</v>
      </c>
    </row>
    <row r="2445" spans="1:23" x14ac:dyDescent="0.3">
      <c r="A2445" t="s">
        <v>1745</v>
      </c>
      <c r="B2445" s="1">
        <v>42957</v>
      </c>
      <c r="C2445" s="1">
        <v>42971</v>
      </c>
      <c r="D2445" s="1">
        <v>42975</v>
      </c>
      <c r="E2445">
        <v>451</v>
      </c>
      <c r="F2445" t="s">
        <v>20</v>
      </c>
      <c r="G2445" t="s">
        <v>21</v>
      </c>
      <c r="H2445" t="s">
        <v>22</v>
      </c>
      <c r="I2445">
        <v>574</v>
      </c>
      <c r="J2445">
        <v>344</v>
      </c>
      <c r="K2445">
        <v>6</v>
      </c>
      <c r="L2445">
        <v>3262.9</v>
      </c>
      <c r="M2445">
        <v>19577.400000000001</v>
      </c>
      <c r="N2445">
        <v>1925.1110000000001</v>
      </c>
      <c r="O2445">
        <v>11550.665999999999</v>
      </c>
      <c r="P2445">
        <v>8026.7340000000004</v>
      </c>
      <c r="Q2445">
        <v>2017</v>
      </c>
      <c r="R2445" t="s">
        <v>192</v>
      </c>
      <c r="S2445" t="s">
        <v>37</v>
      </c>
      <c r="T2445" t="s">
        <v>16239</v>
      </c>
      <c r="U2445" t="s">
        <v>16231</v>
      </c>
      <c r="V2445">
        <v>8</v>
      </c>
      <c r="W2445" t="s">
        <v>16233</v>
      </c>
    </row>
    <row r="2446" spans="1:23" x14ac:dyDescent="0.3">
      <c r="A2446" t="s">
        <v>1746</v>
      </c>
      <c r="B2446" s="1">
        <v>42957</v>
      </c>
      <c r="C2446" s="1">
        <v>42982</v>
      </c>
      <c r="D2446" s="1">
        <v>42985</v>
      </c>
      <c r="E2446">
        <v>3569</v>
      </c>
      <c r="F2446" t="s">
        <v>20</v>
      </c>
      <c r="G2446" t="s">
        <v>21</v>
      </c>
      <c r="H2446" t="s">
        <v>22</v>
      </c>
      <c r="I2446">
        <v>347</v>
      </c>
      <c r="J2446">
        <v>224</v>
      </c>
      <c r="K2446">
        <v>5</v>
      </c>
      <c r="L2446">
        <v>871</v>
      </c>
      <c r="M2446">
        <v>4355</v>
      </c>
      <c r="N2446">
        <v>435.5</v>
      </c>
      <c r="O2446">
        <v>2177.5</v>
      </c>
      <c r="P2446">
        <v>2177.5</v>
      </c>
      <c r="Q2446">
        <v>2017</v>
      </c>
      <c r="R2446" t="s">
        <v>192</v>
      </c>
      <c r="S2446" t="s">
        <v>37</v>
      </c>
      <c r="T2446" t="s">
        <v>16239</v>
      </c>
      <c r="U2446" t="s">
        <v>16231</v>
      </c>
      <c r="V2446">
        <v>8</v>
      </c>
      <c r="W2446" t="s">
        <v>16233</v>
      </c>
    </row>
    <row r="2447" spans="1:23" x14ac:dyDescent="0.3">
      <c r="A2447" t="s">
        <v>1747</v>
      </c>
      <c r="B2447" s="1">
        <v>42957</v>
      </c>
      <c r="C2447" s="1">
        <v>42985</v>
      </c>
      <c r="D2447" s="1">
        <v>42987</v>
      </c>
      <c r="E2447">
        <v>2731</v>
      </c>
      <c r="F2447" t="s">
        <v>20</v>
      </c>
      <c r="G2447" t="s">
        <v>21</v>
      </c>
      <c r="H2447" t="s">
        <v>22</v>
      </c>
      <c r="I2447">
        <v>426</v>
      </c>
      <c r="J2447">
        <v>91</v>
      </c>
      <c r="K2447">
        <v>7</v>
      </c>
      <c r="L2447">
        <v>1159.0999999999999</v>
      </c>
      <c r="M2447">
        <v>8113.7</v>
      </c>
      <c r="N2447">
        <v>788.18799999999999</v>
      </c>
      <c r="O2447">
        <v>5517.3159999999998</v>
      </c>
      <c r="P2447">
        <v>2596.384</v>
      </c>
      <c r="Q2447">
        <v>2017</v>
      </c>
      <c r="R2447" t="s">
        <v>192</v>
      </c>
      <c r="S2447" t="s">
        <v>37</v>
      </c>
      <c r="T2447" t="s">
        <v>16239</v>
      </c>
      <c r="U2447" t="s">
        <v>16231</v>
      </c>
      <c r="V2447">
        <v>8</v>
      </c>
      <c r="W2447" t="s">
        <v>16233</v>
      </c>
    </row>
    <row r="2448" spans="1:23" x14ac:dyDescent="0.3">
      <c r="A2448" t="s">
        <v>1748</v>
      </c>
      <c r="B2448" s="1">
        <v>42957</v>
      </c>
      <c r="C2448" s="1">
        <v>42971</v>
      </c>
      <c r="D2448" s="1">
        <v>42978</v>
      </c>
      <c r="E2448">
        <v>1591</v>
      </c>
      <c r="F2448" t="s">
        <v>20</v>
      </c>
      <c r="G2448" t="s">
        <v>21</v>
      </c>
      <c r="H2448" t="s">
        <v>22</v>
      </c>
      <c r="I2448">
        <v>818</v>
      </c>
      <c r="J2448">
        <v>147</v>
      </c>
      <c r="K2448">
        <v>6</v>
      </c>
      <c r="L2448">
        <v>254.6</v>
      </c>
      <c r="M2448">
        <v>1527.6</v>
      </c>
      <c r="N2448">
        <v>101.84</v>
      </c>
      <c r="O2448">
        <v>611.04</v>
      </c>
      <c r="P2448">
        <v>916.56</v>
      </c>
      <c r="Q2448">
        <v>2017</v>
      </c>
      <c r="R2448" t="s">
        <v>192</v>
      </c>
      <c r="S2448" t="s">
        <v>37</v>
      </c>
      <c r="T2448" t="s">
        <v>16239</v>
      </c>
      <c r="U2448" t="s">
        <v>16231</v>
      </c>
      <c r="V2448">
        <v>8</v>
      </c>
      <c r="W2448" t="s">
        <v>16233</v>
      </c>
    </row>
    <row r="2449" spans="1:23" x14ac:dyDescent="0.3">
      <c r="A2449" t="s">
        <v>1749</v>
      </c>
      <c r="B2449" s="1">
        <v>42964</v>
      </c>
      <c r="C2449" s="1">
        <v>42978</v>
      </c>
      <c r="D2449" s="1">
        <v>42997</v>
      </c>
      <c r="E2449">
        <v>2878</v>
      </c>
      <c r="F2449" t="s">
        <v>20</v>
      </c>
      <c r="G2449" t="s">
        <v>21</v>
      </c>
      <c r="H2449" t="s">
        <v>22</v>
      </c>
      <c r="I2449">
        <v>825</v>
      </c>
      <c r="J2449">
        <v>248</v>
      </c>
      <c r="K2449">
        <v>5</v>
      </c>
      <c r="L2449">
        <v>1943</v>
      </c>
      <c r="M2449">
        <v>9715</v>
      </c>
      <c r="N2449">
        <v>1651.55</v>
      </c>
      <c r="O2449">
        <v>8257.75</v>
      </c>
      <c r="P2449">
        <v>1457.25</v>
      </c>
      <c r="Q2449">
        <v>2017</v>
      </c>
      <c r="R2449" t="s">
        <v>192</v>
      </c>
      <c r="S2449" t="s">
        <v>37</v>
      </c>
      <c r="T2449" t="s">
        <v>16239</v>
      </c>
      <c r="U2449" t="s">
        <v>16231</v>
      </c>
      <c r="V2449">
        <v>8</v>
      </c>
      <c r="W2449" t="s">
        <v>16233</v>
      </c>
    </row>
    <row r="2450" spans="1:23" x14ac:dyDescent="0.3">
      <c r="A2450" t="s">
        <v>1250</v>
      </c>
      <c r="B2450" s="1">
        <v>42964</v>
      </c>
      <c r="C2450" s="1">
        <v>42977</v>
      </c>
      <c r="D2450" s="1">
        <v>42982</v>
      </c>
      <c r="E2450">
        <v>956</v>
      </c>
      <c r="F2450" t="s">
        <v>20</v>
      </c>
      <c r="G2450" t="s">
        <v>21</v>
      </c>
      <c r="H2450" t="s">
        <v>22</v>
      </c>
      <c r="I2450">
        <v>655</v>
      </c>
      <c r="J2450">
        <v>312</v>
      </c>
      <c r="K2450">
        <v>11</v>
      </c>
      <c r="L2450">
        <v>268</v>
      </c>
      <c r="M2450">
        <v>2948</v>
      </c>
      <c r="N2450">
        <v>131.32</v>
      </c>
      <c r="O2450">
        <v>1444.52</v>
      </c>
      <c r="P2450">
        <v>1503.48</v>
      </c>
      <c r="Q2450">
        <v>2017</v>
      </c>
      <c r="R2450" t="s">
        <v>192</v>
      </c>
      <c r="S2450" t="s">
        <v>37</v>
      </c>
      <c r="T2450" t="s">
        <v>16239</v>
      </c>
      <c r="U2450" t="s">
        <v>16231</v>
      </c>
      <c r="V2450">
        <v>8</v>
      </c>
      <c r="W2450" t="s">
        <v>16233</v>
      </c>
    </row>
    <row r="2451" spans="1:23" x14ac:dyDescent="0.3">
      <c r="A2451" t="s">
        <v>1750</v>
      </c>
      <c r="B2451" s="1">
        <v>42964</v>
      </c>
      <c r="C2451" s="1">
        <v>42965</v>
      </c>
      <c r="D2451" s="1">
        <v>42964</v>
      </c>
      <c r="E2451">
        <v>798</v>
      </c>
      <c r="F2451" t="s">
        <v>20</v>
      </c>
      <c r="G2451" t="s">
        <v>21</v>
      </c>
      <c r="H2451" t="s">
        <v>22</v>
      </c>
      <c r="I2451">
        <v>712</v>
      </c>
      <c r="J2451">
        <v>372</v>
      </c>
      <c r="K2451">
        <v>6</v>
      </c>
      <c r="L2451">
        <v>1333.3</v>
      </c>
      <c r="M2451">
        <v>7999.8</v>
      </c>
      <c r="N2451">
        <v>1026.6410000000001</v>
      </c>
      <c r="O2451">
        <v>6159.8459999999995</v>
      </c>
      <c r="P2451">
        <v>1839.954</v>
      </c>
      <c r="Q2451">
        <v>2017</v>
      </c>
      <c r="R2451" t="s">
        <v>192</v>
      </c>
      <c r="S2451" t="s">
        <v>37</v>
      </c>
      <c r="T2451" t="s">
        <v>16239</v>
      </c>
      <c r="U2451" t="s">
        <v>16231</v>
      </c>
      <c r="V2451">
        <v>8</v>
      </c>
      <c r="W2451" t="s">
        <v>16233</v>
      </c>
    </row>
    <row r="2452" spans="1:23" x14ac:dyDescent="0.3">
      <c r="A2452" t="s">
        <v>1751</v>
      </c>
      <c r="B2452" s="1">
        <v>42964</v>
      </c>
      <c r="C2452" s="1">
        <v>42968</v>
      </c>
      <c r="D2452" s="1">
        <v>42977</v>
      </c>
      <c r="E2452">
        <v>490</v>
      </c>
      <c r="F2452" t="s">
        <v>20</v>
      </c>
      <c r="G2452" t="s">
        <v>21</v>
      </c>
      <c r="H2452" t="s">
        <v>22</v>
      </c>
      <c r="I2452">
        <v>244</v>
      </c>
      <c r="J2452">
        <v>145</v>
      </c>
      <c r="K2452">
        <v>5</v>
      </c>
      <c r="L2452">
        <v>1855.9</v>
      </c>
      <c r="M2452">
        <v>9279.5</v>
      </c>
      <c r="N2452">
        <v>1373.366</v>
      </c>
      <c r="O2452">
        <v>6866.83</v>
      </c>
      <c r="P2452">
        <v>2412.67</v>
      </c>
      <c r="Q2452">
        <v>2017</v>
      </c>
      <c r="R2452" t="s">
        <v>192</v>
      </c>
      <c r="S2452" t="s">
        <v>37</v>
      </c>
      <c r="T2452" t="s">
        <v>16239</v>
      </c>
      <c r="U2452" t="s">
        <v>16231</v>
      </c>
      <c r="V2452">
        <v>8</v>
      </c>
      <c r="W2452" t="s">
        <v>16233</v>
      </c>
    </row>
    <row r="2453" spans="1:23" x14ac:dyDescent="0.3">
      <c r="A2453" t="s">
        <v>1752</v>
      </c>
      <c r="B2453" s="1">
        <v>42964</v>
      </c>
      <c r="C2453" s="1">
        <v>42982</v>
      </c>
      <c r="D2453" s="1">
        <v>42997</v>
      </c>
      <c r="E2453">
        <v>1293</v>
      </c>
      <c r="F2453" t="s">
        <v>20</v>
      </c>
      <c r="G2453" t="s">
        <v>21</v>
      </c>
      <c r="H2453" t="s">
        <v>22</v>
      </c>
      <c r="I2453">
        <v>347</v>
      </c>
      <c r="J2453">
        <v>236</v>
      </c>
      <c r="K2453">
        <v>8</v>
      </c>
      <c r="L2453">
        <v>1313.2</v>
      </c>
      <c r="M2453">
        <v>10505.6</v>
      </c>
      <c r="N2453">
        <v>840.44799999999998</v>
      </c>
      <c r="O2453">
        <v>6723.5839999999998</v>
      </c>
      <c r="P2453">
        <v>3782.0160000000001</v>
      </c>
      <c r="Q2453">
        <v>2017</v>
      </c>
      <c r="R2453" t="s">
        <v>192</v>
      </c>
      <c r="S2453" t="s">
        <v>37</v>
      </c>
      <c r="T2453" t="s">
        <v>16239</v>
      </c>
      <c r="U2453" t="s">
        <v>16231</v>
      </c>
      <c r="V2453">
        <v>8</v>
      </c>
      <c r="W2453" t="s">
        <v>16233</v>
      </c>
    </row>
    <row r="2454" spans="1:23" x14ac:dyDescent="0.3">
      <c r="A2454" t="s">
        <v>370</v>
      </c>
      <c r="B2454" s="1">
        <v>42971</v>
      </c>
      <c r="C2454" s="1">
        <v>42977</v>
      </c>
      <c r="D2454" s="1">
        <v>42988</v>
      </c>
      <c r="E2454">
        <v>2618</v>
      </c>
      <c r="F2454" t="s">
        <v>20</v>
      </c>
      <c r="G2454" t="s">
        <v>21</v>
      </c>
      <c r="H2454" t="s">
        <v>22</v>
      </c>
      <c r="I2454">
        <v>723</v>
      </c>
      <c r="J2454">
        <v>111</v>
      </c>
      <c r="K2454">
        <v>5</v>
      </c>
      <c r="L2454">
        <v>984.9</v>
      </c>
      <c r="M2454">
        <v>4924.5</v>
      </c>
      <c r="N2454">
        <v>630.33600000000001</v>
      </c>
      <c r="O2454">
        <v>3151.68</v>
      </c>
      <c r="P2454">
        <v>1772.82</v>
      </c>
      <c r="Q2454">
        <v>2017</v>
      </c>
      <c r="R2454" t="s">
        <v>192</v>
      </c>
      <c r="S2454" t="s">
        <v>37</v>
      </c>
      <c r="T2454" t="s">
        <v>16239</v>
      </c>
      <c r="U2454" t="s">
        <v>16231</v>
      </c>
      <c r="V2454">
        <v>8</v>
      </c>
      <c r="W2454" t="s">
        <v>16233</v>
      </c>
    </row>
    <row r="2455" spans="1:23" x14ac:dyDescent="0.3">
      <c r="A2455" t="s">
        <v>1525</v>
      </c>
      <c r="B2455" s="1">
        <v>42971</v>
      </c>
      <c r="C2455" s="1">
        <v>43002</v>
      </c>
      <c r="D2455" s="1">
        <v>43004</v>
      </c>
      <c r="E2455">
        <v>283</v>
      </c>
      <c r="F2455" t="s">
        <v>20</v>
      </c>
      <c r="G2455" t="s">
        <v>21</v>
      </c>
      <c r="H2455" t="s">
        <v>22</v>
      </c>
      <c r="I2455">
        <v>280</v>
      </c>
      <c r="J2455">
        <v>27</v>
      </c>
      <c r="K2455">
        <v>10</v>
      </c>
      <c r="L2455">
        <v>6311.4</v>
      </c>
      <c r="M2455">
        <v>63114</v>
      </c>
      <c r="N2455">
        <v>4986.0060000000003</v>
      </c>
      <c r="O2455">
        <v>49860.06</v>
      </c>
      <c r="P2455">
        <v>13253.94</v>
      </c>
      <c r="Q2455">
        <v>2017</v>
      </c>
      <c r="R2455" t="s">
        <v>192</v>
      </c>
      <c r="S2455" t="s">
        <v>37</v>
      </c>
      <c r="T2455" t="s">
        <v>16239</v>
      </c>
      <c r="U2455" t="s">
        <v>16231</v>
      </c>
      <c r="V2455">
        <v>8</v>
      </c>
      <c r="W2455" t="s">
        <v>16233</v>
      </c>
    </row>
    <row r="2456" spans="1:23" x14ac:dyDescent="0.3">
      <c r="A2456" t="s">
        <v>1753</v>
      </c>
      <c r="B2456" s="1">
        <v>42971</v>
      </c>
      <c r="C2456" s="1">
        <v>42979</v>
      </c>
      <c r="D2456" s="1">
        <v>42981</v>
      </c>
      <c r="E2456">
        <v>3008</v>
      </c>
      <c r="F2456" t="s">
        <v>20</v>
      </c>
      <c r="G2456" t="s">
        <v>21</v>
      </c>
      <c r="H2456" t="s">
        <v>22</v>
      </c>
      <c r="I2456">
        <v>710</v>
      </c>
      <c r="J2456">
        <v>128</v>
      </c>
      <c r="K2456">
        <v>9</v>
      </c>
      <c r="L2456">
        <v>2740.3</v>
      </c>
      <c r="M2456">
        <v>24662.7</v>
      </c>
      <c r="N2456">
        <v>1671.5830000000001</v>
      </c>
      <c r="O2456">
        <v>15044.246999999999</v>
      </c>
      <c r="P2456">
        <v>9618.4529999999995</v>
      </c>
      <c r="Q2456">
        <v>2017</v>
      </c>
      <c r="R2456" t="s">
        <v>192</v>
      </c>
      <c r="S2456" t="s">
        <v>37</v>
      </c>
      <c r="T2456" t="s">
        <v>16239</v>
      </c>
      <c r="U2456" t="s">
        <v>16231</v>
      </c>
      <c r="V2456">
        <v>8</v>
      </c>
      <c r="W2456" t="s">
        <v>16233</v>
      </c>
    </row>
    <row r="2457" spans="1:23" x14ac:dyDescent="0.3">
      <c r="A2457" t="s">
        <v>1754</v>
      </c>
      <c r="B2457" s="1">
        <v>42971</v>
      </c>
      <c r="C2457" s="1">
        <v>42985</v>
      </c>
      <c r="D2457" s="1">
        <v>42999</v>
      </c>
      <c r="E2457">
        <v>1403</v>
      </c>
      <c r="F2457" t="s">
        <v>20</v>
      </c>
      <c r="G2457" t="s">
        <v>21</v>
      </c>
      <c r="H2457" t="s">
        <v>22</v>
      </c>
      <c r="I2457">
        <v>961</v>
      </c>
      <c r="J2457">
        <v>29</v>
      </c>
      <c r="K2457">
        <v>12</v>
      </c>
      <c r="L2457">
        <v>6157.3</v>
      </c>
      <c r="M2457">
        <v>73887.600000000006</v>
      </c>
      <c r="N2457">
        <v>4433.2560000000003</v>
      </c>
      <c r="O2457">
        <v>53199.072</v>
      </c>
      <c r="P2457">
        <v>20688.527999999998</v>
      </c>
      <c r="Q2457">
        <v>2017</v>
      </c>
      <c r="R2457" t="s">
        <v>192</v>
      </c>
      <c r="S2457" t="s">
        <v>37</v>
      </c>
      <c r="T2457" t="s">
        <v>16239</v>
      </c>
      <c r="U2457" t="s">
        <v>16231</v>
      </c>
      <c r="V2457">
        <v>8</v>
      </c>
      <c r="W2457" t="s">
        <v>16233</v>
      </c>
    </row>
    <row r="2458" spans="1:23" x14ac:dyDescent="0.3">
      <c r="A2458" t="s">
        <v>1755</v>
      </c>
      <c r="B2458" s="1">
        <v>42978</v>
      </c>
      <c r="C2458" s="1">
        <v>43002</v>
      </c>
      <c r="D2458" s="1">
        <v>43014</v>
      </c>
      <c r="E2458">
        <v>2256</v>
      </c>
      <c r="F2458" t="s">
        <v>20</v>
      </c>
      <c r="G2458" t="s">
        <v>21</v>
      </c>
      <c r="H2458" t="s">
        <v>22</v>
      </c>
      <c r="I2458">
        <v>623</v>
      </c>
      <c r="J2458">
        <v>97</v>
      </c>
      <c r="K2458">
        <v>5</v>
      </c>
      <c r="L2458">
        <v>5668.2</v>
      </c>
      <c r="M2458">
        <v>28341</v>
      </c>
      <c r="N2458">
        <v>3570.9659999999999</v>
      </c>
      <c r="O2458">
        <v>17854.830000000002</v>
      </c>
      <c r="P2458">
        <v>10486.17</v>
      </c>
      <c r="Q2458">
        <v>2017</v>
      </c>
      <c r="R2458" t="s">
        <v>192</v>
      </c>
      <c r="S2458" t="s">
        <v>37</v>
      </c>
      <c r="T2458" t="s">
        <v>16239</v>
      </c>
      <c r="U2458" t="s">
        <v>16231</v>
      </c>
      <c r="V2458">
        <v>8</v>
      </c>
      <c r="W2458" t="s">
        <v>16233</v>
      </c>
    </row>
    <row r="2459" spans="1:23" x14ac:dyDescent="0.3">
      <c r="A2459" t="s">
        <v>1756</v>
      </c>
      <c r="B2459" s="1">
        <v>42978</v>
      </c>
      <c r="C2459" s="1">
        <v>43000</v>
      </c>
      <c r="D2459" s="1">
        <v>43009</v>
      </c>
      <c r="E2459">
        <v>3276</v>
      </c>
      <c r="F2459" t="s">
        <v>20</v>
      </c>
      <c r="G2459" t="s">
        <v>21</v>
      </c>
      <c r="H2459" t="s">
        <v>22</v>
      </c>
      <c r="I2459">
        <v>276</v>
      </c>
      <c r="J2459">
        <v>252</v>
      </c>
      <c r="K2459">
        <v>11</v>
      </c>
      <c r="L2459">
        <v>1172.5</v>
      </c>
      <c r="M2459">
        <v>12897.5</v>
      </c>
      <c r="N2459">
        <v>750.4</v>
      </c>
      <c r="O2459">
        <v>8254.4</v>
      </c>
      <c r="P2459">
        <v>4643.1000000000004</v>
      </c>
      <c r="Q2459">
        <v>2017</v>
      </c>
      <c r="R2459" t="s">
        <v>192</v>
      </c>
      <c r="S2459" t="s">
        <v>37</v>
      </c>
      <c r="T2459" t="s">
        <v>16239</v>
      </c>
      <c r="U2459" t="s">
        <v>16231</v>
      </c>
      <c r="V2459">
        <v>8</v>
      </c>
      <c r="W2459" t="s">
        <v>16233</v>
      </c>
    </row>
    <row r="2460" spans="1:23" x14ac:dyDescent="0.3">
      <c r="A2460" t="s">
        <v>744</v>
      </c>
      <c r="B2460" s="1">
        <v>42978</v>
      </c>
      <c r="C2460" s="1">
        <v>42980</v>
      </c>
      <c r="D2460" s="1">
        <v>42982</v>
      </c>
      <c r="E2460">
        <v>1089</v>
      </c>
      <c r="F2460" t="s">
        <v>20</v>
      </c>
      <c r="G2460" t="s">
        <v>21</v>
      </c>
      <c r="H2460" t="s">
        <v>22</v>
      </c>
      <c r="I2460">
        <v>738</v>
      </c>
      <c r="J2460">
        <v>41</v>
      </c>
      <c r="K2460">
        <v>8</v>
      </c>
      <c r="L2460">
        <v>2680</v>
      </c>
      <c r="M2460">
        <v>21440</v>
      </c>
      <c r="N2460">
        <v>2251.1999999999998</v>
      </c>
      <c r="O2460">
        <v>18009.599999999999</v>
      </c>
      <c r="P2460">
        <v>3430.4</v>
      </c>
      <c r="Q2460">
        <v>2017</v>
      </c>
      <c r="R2460" t="s">
        <v>192</v>
      </c>
      <c r="S2460" t="s">
        <v>37</v>
      </c>
      <c r="T2460" t="s">
        <v>16239</v>
      </c>
      <c r="U2460" t="s">
        <v>16231</v>
      </c>
      <c r="V2460">
        <v>8</v>
      </c>
      <c r="W2460" t="s">
        <v>16233</v>
      </c>
    </row>
    <row r="2461" spans="1:23" x14ac:dyDescent="0.3">
      <c r="A2461" t="s">
        <v>206</v>
      </c>
      <c r="B2461" s="1">
        <v>42978</v>
      </c>
      <c r="C2461" s="1">
        <v>43002</v>
      </c>
      <c r="D2461" s="1">
        <v>43003</v>
      </c>
      <c r="E2461">
        <v>577</v>
      </c>
      <c r="F2461" t="s">
        <v>20</v>
      </c>
      <c r="G2461" t="s">
        <v>21</v>
      </c>
      <c r="H2461" t="s">
        <v>22</v>
      </c>
      <c r="I2461">
        <v>938</v>
      </c>
      <c r="J2461">
        <v>181</v>
      </c>
      <c r="K2461">
        <v>9</v>
      </c>
      <c r="L2461">
        <v>3912.8</v>
      </c>
      <c r="M2461">
        <v>35215.199999999997</v>
      </c>
      <c r="N2461">
        <v>3325.88</v>
      </c>
      <c r="O2461">
        <v>29932.92</v>
      </c>
      <c r="P2461">
        <v>5282.28</v>
      </c>
      <c r="Q2461">
        <v>2017</v>
      </c>
      <c r="R2461" t="s">
        <v>192</v>
      </c>
      <c r="S2461" t="s">
        <v>37</v>
      </c>
      <c r="T2461" t="s">
        <v>16239</v>
      </c>
      <c r="U2461" t="s">
        <v>16231</v>
      </c>
      <c r="V2461">
        <v>8</v>
      </c>
      <c r="W2461" t="s">
        <v>16233</v>
      </c>
    </row>
    <row r="2462" spans="1:23" x14ac:dyDescent="0.3">
      <c r="A2462" t="s">
        <v>126</v>
      </c>
      <c r="B2462" s="1">
        <v>42978</v>
      </c>
      <c r="C2462" s="1">
        <v>42978</v>
      </c>
      <c r="D2462" s="1">
        <v>42974</v>
      </c>
      <c r="E2462">
        <v>1527</v>
      </c>
      <c r="F2462" t="s">
        <v>20</v>
      </c>
      <c r="G2462" t="s">
        <v>21</v>
      </c>
      <c r="H2462" t="s">
        <v>22</v>
      </c>
      <c r="I2462">
        <v>311</v>
      </c>
      <c r="J2462">
        <v>303</v>
      </c>
      <c r="K2462">
        <v>9</v>
      </c>
      <c r="L2462">
        <v>241.2</v>
      </c>
      <c r="M2462">
        <v>2170.8000000000002</v>
      </c>
      <c r="N2462">
        <v>173.66399999999999</v>
      </c>
      <c r="O2462">
        <v>1562.9760000000001</v>
      </c>
      <c r="P2462">
        <v>607.82399999999996</v>
      </c>
      <c r="Q2462">
        <v>2017</v>
      </c>
      <c r="R2462" t="s">
        <v>192</v>
      </c>
      <c r="S2462" t="s">
        <v>37</v>
      </c>
      <c r="T2462" t="s">
        <v>16239</v>
      </c>
      <c r="U2462" t="s">
        <v>16231</v>
      </c>
      <c r="V2462">
        <v>8</v>
      </c>
      <c r="W2462" t="s">
        <v>16233</v>
      </c>
    </row>
    <row r="2463" spans="1:23" x14ac:dyDescent="0.3">
      <c r="A2463" t="s">
        <v>1757</v>
      </c>
      <c r="B2463" s="1">
        <v>42978</v>
      </c>
      <c r="C2463" s="1">
        <v>42983</v>
      </c>
      <c r="D2463" s="1">
        <v>42984</v>
      </c>
      <c r="E2463">
        <v>3141</v>
      </c>
      <c r="F2463" t="s">
        <v>20</v>
      </c>
      <c r="G2463" t="s">
        <v>21</v>
      </c>
      <c r="H2463" t="s">
        <v>22</v>
      </c>
      <c r="I2463">
        <v>734</v>
      </c>
      <c r="J2463">
        <v>69</v>
      </c>
      <c r="K2463">
        <v>7</v>
      </c>
      <c r="L2463">
        <v>837.5</v>
      </c>
      <c r="M2463">
        <v>5862.5</v>
      </c>
      <c r="N2463">
        <v>477.375</v>
      </c>
      <c r="O2463">
        <v>3341.625</v>
      </c>
      <c r="P2463">
        <v>2520.875</v>
      </c>
      <c r="Q2463">
        <v>2017</v>
      </c>
      <c r="R2463" t="s">
        <v>192</v>
      </c>
      <c r="S2463" t="s">
        <v>37</v>
      </c>
      <c r="T2463" t="s">
        <v>16239</v>
      </c>
      <c r="U2463" t="s">
        <v>16231</v>
      </c>
      <c r="V2463">
        <v>8</v>
      </c>
      <c r="W2463" t="s">
        <v>16233</v>
      </c>
    </row>
    <row r="2464" spans="1:23" x14ac:dyDescent="0.3">
      <c r="A2464" t="s">
        <v>1398</v>
      </c>
      <c r="B2464" s="1">
        <v>42985</v>
      </c>
      <c r="C2464" s="1">
        <v>42999</v>
      </c>
      <c r="D2464" s="1">
        <v>43008</v>
      </c>
      <c r="E2464">
        <v>525</v>
      </c>
      <c r="F2464" t="s">
        <v>20</v>
      </c>
      <c r="G2464" t="s">
        <v>21</v>
      </c>
      <c r="H2464" t="s">
        <v>22</v>
      </c>
      <c r="I2464">
        <v>145</v>
      </c>
      <c r="J2464">
        <v>114</v>
      </c>
      <c r="K2464">
        <v>7</v>
      </c>
      <c r="L2464">
        <v>737</v>
      </c>
      <c r="M2464">
        <v>5159</v>
      </c>
      <c r="N2464">
        <v>574.86</v>
      </c>
      <c r="O2464">
        <v>4024.02</v>
      </c>
      <c r="P2464">
        <v>1134.98</v>
      </c>
      <c r="Q2464">
        <v>2017</v>
      </c>
      <c r="R2464" t="s">
        <v>208</v>
      </c>
      <c r="S2464" t="s">
        <v>37</v>
      </c>
      <c r="T2464" t="s">
        <v>16239</v>
      </c>
      <c r="U2464" t="s">
        <v>16231</v>
      </c>
      <c r="V2464">
        <v>9</v>
      </c>
      <c r="W2464" t="s">
        <v>16234</v>
      </c>
    </row>
    <row r="2465" spans="1:23" x14ac:dyDescent="0.3">
      <c r="A2465" t="s">
        <v>1758</v>
      </c>
      <c r="B2465" s="1">
        <v>42985</v>
      </c>
      <c r="C2465" s="1">
        <v>43016</v>
      </c>
      <c r="D2465" s="1">
        <v>43024</v>
      </c>
      <c r="E2465">
        <v>2768</v>
      </c>
      <c r="F2465" t="s">
        <v>20</v>
      </c>
      <c r="G2465" t="s">
        <v>21</v>
      </c>
      <c r="H2465" t="s">
        <v>22</v>
      </c>
      <c r="I2465">
        <v>764</v>
      </c>
      <c r="J2465">
        <v>167</v>
      </c>
      <c r="K2465">
        <v>12</v>
      </c>
      <c r="L2465">
        <v>1018.4</v>
      </c>
      <c r="M2465">
        <v>12220.8</v>
      </c>
      <c r="N2465">
        <v>743.43200000000002</v>
      </c>
      <c r="O2465">
        <v>8921.1839999999993</v>
      </c>
      <c r="P2465">
        <v>3299.616</v>
      </c>
      <c r="Q2465">
        <v>2017</v>
      </c>
      <c r="R2465" t="s">
        <v>208</v>
      </c>
      <c r="S2465" t="s">
        <v>37</v>
      </c>
      <c r="T2465" t="s">
        <v>16239</v>
      </c>
      <c r="U2465" t="s">
        <v>16231</v>
      </c>
      <c r="V2465">
        <v>9</v>
      </c>
      <c r="W2465" t="s">
        <v>16234</v>
      </c>
    </row>
    <row r="2466" spans="1:23" x14ac:dyDescent="0.3">
      <c r="A2466" t="s">
        <v>1759</v>
      </c>
      <c r="B2466" s="1">
        <v>42985</v>
      </c>
      <c r="C2466" s="1">
        <v>42992</v>
      </c>
      <c r="D2466" s="1">
        <v>43011</v>
      </c>
      <c r="E2466">
        <v>1253</v>
      </c>
      <c r="F2466" t="s">
        <v>20</v>
      </c>
      <c r="G2466" t="s">
        <v>21</v>
      </c>
      <c r="H2466" t="s">
        <v>22</v>
      </c>
      <c r="I2466">
        <v>346</v>
      </c>
      <c r="J2466">
        <v>109</v>
      </c>
      <c r="K2466">
        <v>9</v>
      </c>
      <c r="L2466">
        <v>3939.6</v>
      </c>
      <c r="M2466">
        <v>35456.400000000001</v>
      </c>
      <c r="N2466">
        <v>2718.3240000000001</v>
      </c>
      <c r="O2466">
        <v>24464.916000000001</v>
      </c>
      <c r="P2466">
        <v>10991.484</v>
      </c>
      <c r="Q2466">
        <v>2017</v>
      </c>
      <c r="R2466" t="s">
        <v>208</v>
      </c>
      <c r="S2466" t="s">
        <v>37</v>
      </c>
      <c r="T2466" t="s">
        <v>16239</v>
      </c>
      <c r="U2466" t="s">
        <v>16231</v>
      </c>
      <c r="V2466">
        <v>9</v>
      </c>
      <c r="W2466" t="s">
        <v>16234</v>
      </c>
    </row>
    <row r="2467" spans="1:23" x14ac:dyDescent="0.3">
      <c r="A2467" t="s">
        <v>1760</v>
      </c>
      <c r="B2467" s="1">
        <v>42985</v>
      </c>
      <c r="C2467" s="1">
        <v>43001</v>
      </c>
      <c r="D2467" s="1">
        <v>43010</v>
      </c>
      <c r="E2467">
        <v>724</v>
      </c>
      <c r="F2467" t="s">
        <v>20</v>
      </c>
      <c r="G2467" t="s">
        <v>21</v>
      </c>
      <c r="H2467" t="s">
        <v>22</v>
      </c>
      <c r="I2467">
        <v>200</v>
      </c>
      <c r="J2467">
        <v>143</v>
      </c>
      <c r="K2467">
        <v>10</v>
      </c>
      <c r="L2467">
        <v>5942.9</v>
      </c>
      <c r="M2467">
        <v>59429</v>
      </c>
      <c r="N2467">
        <v>4754.32</v>
      </c>
      <c r="O2467">
        <v>47543.199999999997</v>
      </c>
      <c r="P2467">
        <v>11885.8</v>
      </c>
      <c r="Q2467">
        <v>2017</v>
      </c>
      <c r="R2467" t="s">
        <v>208</v>
      </c>
      <c r="S2467" t="s">
        <v>37</v>
      </c>
      <c r="T2467" t="s">
        <v>16239</v>
      </c>
      <c r="U2467" t="s">
        <v>16231</v>
      </c>
      <c r="V2467">
        <v>9</v>
      </c>
      <c r="W2467" t="s">
        <v>16234</v>
      </c>
    </row>
    <row r="2468" spans="1:23" x14ac:dyDescent="0.3">
      <c r="A2468" t="s">
        <v>981</v>
      </c>
      <c r="B2468" s="1">
        <v>42985</v>
      </c>
      <c r="C2468" s="1">
        <v>43005</v>
      </c>
      <c r="D2468" s="1">
        <v>43009</v>
      </c>
      <c r="E2468">
        <v>3104</v>
      </c>
      <c r="F2468" t="s">
        <v>20</v>
      </c>
      <c r="G2468" t="s">
        <v>21</v>
      </c>
      <c r="H2468" t="s">
        <v>22</v>
      </c>
      <c r="I2468">
        <v>329</v>
      </c>
      <c r="J2468">
        <v>191</v>
      </c>
      <c r="K2468">
        <v>6</v>
      </c>
      <c r="L2468">
        <v>194.3</v>
      </c>
      <c r="M2468">
        <v>1165.8</v>
      </c>
      <c r="N2468">
        <v>97.15</v>
      </c>
      <c r="O2468">
        <v>582.9</v>
      </c>
      <c r="P2468">
        <v>582.9</v>
      </c>
      <c r="Q2468">
        <v>2017</v>
      </c>
      <c r="R2468" t="s">
        <v>208</v>
      </c>
      <c r="S2468" t="s">
        <v>37</v>
      </c>
      <c r="T2468" t="s">
        <v>16239</v>
      </c>
      <c r="U2468" t="s">
        <v>16231</v>
      </c>
      <c r="V2468">
        <v>9</v>
      </c>
      <c r="W2468" t="s">
        <v>16234</v>
      </c>
    </row>
    <row r="2469" spans="1:23" x14ac:dyDescent="0.3">
      <c r="A2469" t="s">
        <v>263</v>
      </c>
      <c r="B2469" s="1">
        <v>42985</v>
      </c>
      <c r="C2469" s="1">
        <v>43004</v>
      </c>
      <c r="D2469" s="1">
        <v>43000</v>
      </c>
      <c r="E2469">
        <v>2174</v>
      </c>
      <c r="F2469" t="s">
        <v>20</v>
      </c>
      <c r="G2469" t="s">
        <v>21</v>
      </c>
      <c r="H2469" t="s">
        <v>22</v>
      </c>
      <c r="I2469">
        <v>653</v>
      </c>
      <c r="J2469">
        <v>322</v>
      </c>
      <c r="K2469">
        <v>9</v>
      </c>
      <c r="L2469">
        <v>757.1</v>
      </c>
      <c r="M2469">
        <v>6813.9</v>
      </c>
      <c r="N2469">
        <v>325.553</v>
      </c>
      <c r="O2469">
        <v>2929.9769999999999</v>
      </c>
      <c r="P2469">
        <v>3883.9229999999998</v>
      </c>
      <c r="Q2469">
        <v>2017</v>
      </c>
      <c r="R2469" t="s">
        <v>208</v>
      </c>
      <c r="S2469" t="s">
        <v>37</v>
      </c>
      <c r="T2469" t="s">
        <v>16239</v>
      </c>
      <c r="U2469" t="s">
        <v>16231</v>
      </c>
      <c r="V2469">
        <v>9</v>
      </c>
      <c r="W2469" t="s">
        <v>16234</v>
      </c>
    </row>
    <row r="2470" spans="1:23" x14ac:dyDescent="0.3">
      <c r="A2470" t="s">
        <v>815</v>
      </c>
      <c r="B2470" s="1">
        <v>42985</v>
      </c>
      <c r="C2470" s="1">
        <v>43004</v>
      </c>
      <c r="D2470" s="1">
        <v>43009</v>
      </c>
      <c r="E2470">
        <v>1301</v>
      </c>
      <c r="F2470" t="s">
        <v>20</v>
      </c>
      <c r="G2470" t="s">
        <v>21</v>
      </c>
      <c r="H2470" t="s">
        <v>22</v>
      </c>
      <c r="I2470">
        <v>313</v>
      </c>
      <c r="J2470">
        <v>84</v>
      </c>
      <c r="K2470">
        <v>8</v>
      </c>
      <c r="L2470">
        <v>2237.8000000000002</v>
      </c>
      <c r="M2470">
        <v>17902.400000000001</v>
      </c>
      <c r="N2470">
        <v>1297.924</v>
      </c>
      <c r="O2470">
        <v>10383.392</v>
      </c>
      <c r="P2470">
        <v>7519.0079999999998</v>
      </c>
      <c r="Q2470">
        <v>2017</v>
      </c>
      <c r="R2470" t="s">
        <v>208</v>
      </c>
      <c r="S2470" t="s">
        <v>37</v>
      </c>
      <c r="T2470" t="s">
        <v>16239</v>
      </c>
      <c r="U2470" t="s">
        <v>16231</v>
      </c>
      <c r="V2470">
        <v>9</v>
      </c>
      <c r="W2470" t="s">
        <v>16234</v>
      </c>
    </row>
    <row r="2471" spans="1:23" x14ac:dyDescent="0.3">
      <c r="A2471" t="s">
        <v>304</v>
      </c>
      <c r="B2471" s="1">
        <v>42985</v>
      </c>
      <c r="C2471" s="1">
        <v>42995</v>
      </c>
      <c r="D2471" s="1">
        <v>43001</v>
      </c>
      <c r="E2471">
        <v>1137</v>
      </c>
      <c r="F2471" t="s">
        <v>20</v>
      </c>
      <c r="G2471" t="s">
        <v>21</v>
      </c>
      <c r="H2471" t="s">
        <v>22</v>
      </c>
      <c r="I2471">
        <v>1</v>
      </c>
      <c r="J2471">
        <v>166</v>
      </c>
      <c r="K2471">
        <v>5</v>
      </c>
      <c r="L2471">
        <v>3544.3</v>
      </c>
      <c r="M2471">
        <v>17721.5</v>
      </c>
      <c r="N2471">
        <v>1524.049</v>
      </c>
      <c r="O2471">
        <v>7620.2449999999999</v>
      </c>
      <c r="P2471">
        <v>10101.254999999999</v>
      </c>
      <c r="Q2471">
        <v>2017</v>
      </c>
      <c r="R2471" t="s">
        <v>208</v>
      </c>
      <c r="S2471" t="s">
        <v>37</v>
      </c>
      <c r="T2471" t="s">
        <v>16239</v>
      </c>
      <c r="U2471" t="s">
        <v>16231</v>
      </c>
      <c r="V2471">
        <v>9</v>
      </c>
      <c r="W2471" t="s">
        <v>16234</v>
      </c>
    </row>
    <row r="2472" spans="1:23" x14ac:dyDescent="0.3">
      <c r="A2472" t="s">
        <v>31</v>
      </c>
      <c r="B2472" s="1">
        <v>42992</v>
      </c>
      <c r="C2472" s="1">
        <v>42999</v>
      </c>
      <c r="D2472" s="1">
        <v>43007</v>
      </c>
      <c r="E2472">
        <v>1786</v>
      </c>
      <c r="F2472" t="s">
        <v>20</v>
      </c>
      <c r="G2472" t="s">
        <v>21</v>
      </c>
      <c r="H2472" t="s">
        <v>22</v>
      </c>
      <c r="I2472">
        <v>493</v>
      </c>
      <c r="J2472">
        <v>338</v>
      </c>
      <c r="K2472">
        <v>9</v>
      </c>
      <c r="L2472">
        <v>6070.2</v>
      </c>
      <c r="M2472">
        <v>54631.8</v>
      </c>
      <c r="N2472">
        <v>4249.1400000000003</v>
      </c>
      <c r="O2472">
        <v>38242.26</v>
      </c>
      <c r="P2472">
        <v>16389.54</v>
      </c>
      <c r="Q2472">
        <v>2017</v>
      </c>
      <c r="R2472" t="s">
        <v>208</v>
      </c>
      <c r="S2472" t="s">
        <v>37</v>
      </c>
      <c r="T2472" t="s">
        <v>16239</v>
      </c>
      <c r="U2472" t="s">
        <v>16231</v>
      </c>
      <c r="V2472">
        <v>9</v>
      </c>
      <c r="W2472" t="s">
        <v>16234</v>
      </c>
    </row>
    <row r="2473" spans="1:23" x14ac:dyDescent="0.3">
      <c r="A2473" t="s">
        <v>1761</v>
      </c>
      <c r="B2473" s="1">
        <v>42992</v>
      </c>
      <c r="C2473" s="1">
        <v>43020</v>
      </c>
      <c r="D2473" s="1">
        <v>43035</v>
      </c>
      <c r="E2473">
        <v>3063</v>
      </c>
      <c r="F2473" t="s">
        <v>20</v>
      </c>
      <c r="G2473" t="s">
        <v>21</v>
      </c>
      <c r="H2473" t="s">
        <v>22</v>
      </c>
      <c r="I2473">
        <v>631</v>
      </c>
      <c r="J2473">
        <v>211</v>
      </c>
      <c r="K2473">
        <v>6</v>
      </c>
      <c r="L2473">
        <v>3912.8</v>
      </c>
      <c r="M2473">
        <v>23476.799999999999</v>
      </c>
      <c r="N2473">
        <v>3208.4960000000001</v>
      </c>
      <c r="O2473">
        <v>19250.975999999999</v>
      </c>
      <c r="P2473">
        <v>4225.8239999999996</v>
      </c>
      <c r="Q2473">
        <v>2017</v>
      </c>
      <c r="R2473" t="s">
        <v>208</v>
      </c>
      <c r="S2473" t="s">
        <v>37</v>
      </c>
      <c r="T2473" t="s">
        <v>16239</v>
      </c>
      <c r="U2473" t="s">
        <v>16231</v>
      </c>
      <c r="V2473">
        <v>9</v>
      </c>
      <c r="W2473" t="s">
        <v>16234</v>
      </c>
    </row>
    <row r="2474" spans="1:23" x14ac:dyDescent="0.3">
      <c r="A2474" t="s">
        <v>1762</v>
      </c>
      <c r="B2474" s="1">
        <v>42992</v>
      </c>
      <c r="C2474" s="1">
        <v>43020</v>
      </c>
      <c r="D2474" s="1">
        <v>43037</v>
      </c>
      <c r="E2474">
        <v>2170</v>
      </c>
      <c r="F2474" t="s">
        <v>20</v>
      </c>
      <c r="G2474" t="s">
        <v>21</v>
      </c>
      <c r="H2474" t="s">
        <v>22</v>
      </c>
      <c r="I2474">
        <v>267</v>
      </c>
      <c r="J2474">
        <v>395</v>
      </c>
      <c r="K2474">
        <v>12</v>
      </c>
      <c r="L2474">
        <v>984.9</v>
      </c>
      <c r="M2474">
        <v>11818.8</v>
      </c>
      <c r="N2474">
        <v>502.29899999999998</v>
      </c>
      <c r="O2474">
        <v>6027.5879999999997</v>
      </c>
      <c r="P2474">
        <v>5791.2120000000004</v>
      </c>
      <c r="Q2474">
        <v>2017</v>
      </c>
      <c r="R2474" t="s">
        <v>208</v>
      </c>
      <c r="S2474" t="s">
        <v>37</v>
      </c>
      <c r="T2474" t="s">
        <v>16239</v>
      </c>
      <c r="U2474" t="s">
        <v>16231</v>
      </c>
      <c r="V2474">
        <v>9</v>
      </c>
      <c r="W2474" t="s">
        <v>16234</v>
      </c>
    </row>
    <row r="2475" spans="1:23" x14ac:dyDescent="0.3">
      <c r="A2475" t="s">
        <v>1763</v>
      </c>
      <c r="B2475" s="1">
        <v>42992</v>
      </c>
      <c r="C2475" s="1">
        <v>43015</v>
      </c>
      <c r="D2475" s="1">
        <v>43031</v>
      </c>
      <c r="E2475">
        <v>191</v>
      </c>
      <c r="F2475" t="s">
        <v>20</v>
      </c>
      <c r="G2475" t="s">
        <v>21</v>
      </c>
      <c r="H2475" t="s">
        <v>22</v>
      </c>
      <c r="I2475">
        <v>578</v>
      </c>
      <c r="J2475">
        <v>160</v>
      </c>
      <c r="K2475">
        <v>9</v>
      </c>
      <c r="L2475">
        <v>817.4</v>
      </c>
      <c r="M2475">
        <v>7356.6</v>
      </c>
      <c r="N2475">
        <v>531.30999999999995</v>
      </c>
      <c r="O2475">
        <v>4781.79</v>
      </c>
      <c r="P2475">
        <v>2574.81</v>
      </c>
      <c r="Q2475">
        <v>2017</v>
      </c>
      <c r="R2475" t="s">
        <v>208</v>
      </c>
      <c r="S2475" t="s">
        <v>37</v>
      </c>
      <c r="T2475" t="s">
        <v>16239</v>
      </c>
      <c r="U2475" t="s">
        <v>16231</v>
      </c>
      <c r="V2475">
        <v>9</v>
      </c>
      <c r="W2475" t="s">
        <v>16234</v>
      </c>
    </row>
    <row r="2476" spans="1:23" x14ac:dyDescent="0.3">
      <c r="A2476" t="s">
        <v>1037</v>
      </c>
      <c r="B2476" s="1">
        <v>42992</v>
      </c>
      <c r="C2476" s="1">
        <v>43003</v>
      </c>
      <c r="D2476" s="1">
        <v>43020</v>
      </c>
      <c r="E2476">
        <v>536</v>
      </c>
      <c r="F2476" t="s">
        <v>20</v>
      </c>
      <c r="G2476" t="s">
        <v>21</v>
      </c>
      <c r="H2476" t="s">
        <v>22</v>
      </c>
      <c r="I2476">
        <v>478</v>
      </c>
      <c r="J2476">
        <v>384</v>
      </c>
      <c r="K2476">
        <v>6</v>
      </c>
      <c r="L2476">
        <v>1098.8</v>
      </c>
      <c r="M2476">
        <v>6592.8</v>
      </c>
      <c r="N2476">
        <v>835.08799999999997</v>
      </c>
      <c r="O2476">
        <v>5010.5280000000002</v>
      </c>
      <c r="P2476">
        <v>1582.2719999999999</v>
      </c>
      <c r="Q2476">
        <v>2017</v>
      </c>
      <c r="R2476" t="s">
        <v>208</v>
      </c>
      <c r="S2476" t="s">
        <v>37</v>
      </c>
      <c r="T2476" t="s">
        <v>16239</v>
      </c>
      <c r="U2476" t="s">
        <v>16231</v>
      </c>
      <c r="V2476">
        <v>9</v>
      </c>
      <c r="W2476" t="s">
        <v>16234</v>
      </c>
    </row>
    <row r="2477" spans="1:23" x14ac:dyDescent="0.3">
      <c r="A2477" t="s">
        <v>1555</v>
      </c>
      <c r="B2477" s="1">
        <v>42992</v>
      </c>
      <c r="C2477" s="1">
        <v>43007</v>
      </c>
      <c r="D2477" s="1">
        <v>43021</v>
      </c>
      <c r="E2477">
        <v>1028</v>
      </c>
      <c r="F2477" t="s">
        <v>20</v>
      </c>
      <c r="G2477" t="s">
        <v>21</v>
      </c>
      <c r="H2477" t="s">
        <v>22</v>
      </c>
      <c r="I2477">
        <v>681</v>
      </c>
      <c r="J2477">
        <v>397</v>
      </c>
      <c r="K2477">
        <v>10</v>
      </c>
      <c r="L2477">
        <v>877.7</v>
      </c>
      <c r="M2477">
        <v>8777</v>
      </c>
      <c r="N2477">
        <v>631.94399999999996</v>
      </c>
      <c r="O2477">
        <v>6319.44</v>
      </c>
      <c r="P2477">
        <v>2457.56</v>
      </c>
      <c r="Q2477">
        <v>2017</v>
      </c>
      <c r="R2477" t="s">
        <v>208</v>
      </c>
      <c r="S2477" t="s">
        <v>37</v>
      </c>
      <c r="T2477" t="s">
        <v>16239</v>
      </c>
      <c r="U2477" t="s">
        <v>16231</v>
      </c>
      <c r="V2477">
        <v>9</v>
      </c>
      <c r="W2477" t="s">
        <v>16234</v>
      </c>
    </row>
    <row r="2478" spans="1:23" x14ac:dyDescent="0.3">
      <c r="A2478" t="s">
        <v>1764</v>
      </c>
      <c r="B2478" s="1">
        <v>42999</v>
      </c>
      <c r="C2478" s="1">
        <v>43009</v>
      </c>
      <c r="D2478" s="1">
        <v>43008</v>
      </c>
      <c r="E2478">
        <v>3538</v>
      </c>
      <c r="F2478" t="s">
        <v>20</v>
      </c>
      <c r="G2478" t="s">
        <v>21</v>
      </c>
      <c r="H2478" t="s">
        <v>22</v>
      </c>
      <c r="I2478">
        <v>976</v>
      </c>
      <c r="J2478">
        <v>364</v>
      </c>
      <c r="K2478">
        <v>5</v>
      </c>
      <c r="L2478">
        <v>207.7</v>
      </c>
      <c r="M2478">
        <v>1038.5</v>
      </c>
      <c r="N2478">
        <v>99.695999999999998</v>
      </c>
      <c r="O2478">
        <v>498.48</v>
      </c>
      <c r="P2478">
        <v>540.02</v>
      </c>
      <c r="Q2478">
        <v>2017</v>
      </c>
      <c r="R2478" t="s">
        <v>208</v>
      </c>
      <c r="S2478" t="s">
        <v>37</v>
      </c>
      <c r="T2478" t="s">
        <v>16239</v>
      </c>
      <c r="U2478" t="s">
        <v>16231</v>
      </c>
      <c r="V2478">
        <v>9</v>
      </c>
      <c r="W2478" t="s">
        <v>16234</v>
      </c>
    </row>
    <row r="2479" spans="1:23" x14ac:dyDescent="0.3">
      <c r="A2479" t="s">
        <v>267</v>
      </c>
      <c r="B2479" s="1">
        <v>42999</v>
      </c>
      <c r="C2479" s="1">
        <v>43024</v>
      </c>
      <c r="D2479" s="1">
        <v>43027</v>
      </c>
      <c r="E2479">
        <v>3028</v>
      </c>
      <c r="F2479" t="s">
        <v>20</v>
      </c>
      <c r="G2479" t="s">
        <v>21</v>
      </c>
      <c r="H2479" t="s">
        <v>22</v>
      </c>
      <c r="I2479">
        <v>65</v>
      </c>
      <c r="J2479">
        <v>16</v>
      </c>
      <c r="K2479">
        <v>9</v>
      </c>
      <c r="L2479">
        <v>2358.4</v>
      </c>
      <c r="M2479">
        <v>21225.599999999999</v>
      </c>
      <c r="N2479">
        <v>1532.96</v>
      </c>
      <c r="O2479">
        <v>13796.64</v>
      </c>
      <c r="P2479">
        <v>7428.96</v>
      </c>
      <c r="Q2479">
        <v>2017</v>
      </c>
      <c r="R2479" t="s">
        <v>208</v>
      </c>
      <c r="S2479" t="s">
        <v>37</v>
      </c>
      <c r="T2479" t="s">
        <v>16239</v>
      </c>
      <c r="U2479" t="s">
        <v>16231</v>
      </c>
      <c r="V2479">
        <v>9</v>
      </c>
      <c r="W2479" t="s">
        <v>16234</v>
      </c>
    </row>
    <row r="2480" spans="1:23" x14ac:dyDescent="0.3">
      <c r="A2480" t="s">
        <v>1765</v>
      </c>
      <c r="B2480" s="1">
        <v>42999</v>
      </c>
      <c r="C2480" s="1">
        <v>43002</v>
      </c>
      <c r="D2480" s="1">
        <v>42997</v>
      </c>
      <c r="E2480">
        <v>975</v>
      </c>
      <c r="F2480" t="s">
        <v>20</v>
      </c>
      <c r="G2480" t="s">
        <v>21</v>
      </c>
      <c r="H2480" t="s">
        <v>22</v>
      </c>
      <c r="I2480">
        <v>397</v>
      </c>
      <c r="J2480">
        <v>343</v>
      </c>
      <c r="K2480">
        <v>12</v>
      </c>
      <c r="L2480">
        <v>1943</v>
      </c>
      <c r="M2480">
        <v>23316</v>
      </c>
      <c r="N2480">
        <v>1632.12</v>
      </c>
      <c r="O2480">
        <v>19585.439999999999</v>
      </c>
      <c r="P2480">
        <v>3730.56</v>
      </c>
      <c r="Q2480">
        <v>2017</v>
      </c>
      <c r="R2480" t="s">
        <v>208</v>
      </c>
      <c r="S2480" t="s">
        <v>37</v>
      </c>
      <c r="T2480" t="s">
        <v>16239</v>
      </c>
      <c r="U2480" t="s">
        <v>16231</v>
      </c>
      <c r="V2480">
        <v>9</v>
      </c>
      <c r="W2480" t="s">
        <v>16234</v>
      </c>
    </row>
    <row r="2481" spans="1:23" x14ac:dyDescent="0.3">
      <c r="A2481" t="s">
        <v>1766</v>
      </c>
      <c r="B2481" s="1">
        <v>42999</v>
      </c>
      <c r="C2481" s="1">
        <v>43007</v>
      </c>
      <c r="D2481" s="1">
        <v>43008</v>
      </c>
      <c r="E2481">
        <v>3457</v>
      </c>
      <c r="F2481" t="s">
        <v>20</v>
      </c>
      <c r="G2481" t="s">
        <v>21</v>
      </c>
      <c r="H2481" t="s">
        <v>22</v>
      </c>
      <c r="I2481">
        <v>797</v>
      </c>
      <c r="J2481">
        <v>202</v>
      </c>
      <c r="K2481">
        <v>10</v>
      </c>
      <c r="L2481">
        <v>247.9</v>
      </c>
      <c r="M2481">
        <v>2479</v>
      </c>
      <c r="N2481">
        <v>205.75700000000001</v>
      </c>
      <c r="O2481">
        <v>2057.5700000000002</v>
      </c>
      <c r="P2481">
        <v>421.43</v>
      </c>
      <c r="Q2481">
        <v>2017</v>
      </c>
      <c r="R2481" t="s">
        <v>208</v>
      </c>
      <c r="S2481" t="s">
        <v>37</v>
      </c>
      <c r="T2481" t="s">
        <v>16239</v>
      </c>
      <c r="U2481" t="s">
        <v>16231</v>
      </c>
      <c r="V2481">
        <v>9</v>
      </c>
      <c r="W2481" t="s">
        <v>16234</v>
      </c>
    </row>
    <row r="2482" spans="1:23" x14ac:dyDescent="0.3">
      <c r="A2482" t="s">
        <v>1767</v>
      </c>
      <c r="B2482" s="1">
        <v>42999</v>
      </c>
      <c r="C2482" s="1">
        <v>43030</v>
      </c>
      <c r="D2482" s="1">
        <v>43040</v>
      </c>
      <c r="E2482">
        <v>2390</v>
      </c>
      <c r="F2482" t="s">
        <v>20</v>
      </c>
      <c r="G2482" t="s">
        <v>21</v>
      </c>
      <c r="H2482" t="s">
        <v>22</v>
      </c>
      <c r="I2482">
        <v>666</v>
      </c>
      <c r="J2482">
        <v>368</v>
      </c>
      <c r="K2482">
        <v>10</v>
      </c>
      <c r="L2482">
        <v>4013.3</v>
      </c>
      <c r="M2482">
        <v>40133</v>
      </c>
      <c r="N2482">
        <v>3210.64</v>
      </c>
      <c r="O2482">
        <v>32106.400000000001</v>
      </c>
      <c r="P2482">
        <v>8026.6</v>
      </c>
      <c r="Q2482">
        <v>2017</v>
      </c>
      <c r="R2482" t="s">
        <v>208</v>
      </c>
      <c r="S2482" t="s">
        <v>37</v>
      </c>
      <c r="T2482" t="s">
        <v>16239</v>
      </c>
      <c r="U2482" t="s">
        <v>16231</v>
      </c>
      <c r="V2482">
        <v>9</v>
      </c>
      <c r="W2482" t="s">
        <v>16234</v>
      </c>
    </row>
    <row r="2483" spans="1:23" x14ac:dyDescent="0.3">
      <c r="A2483" t="s">
        <v>1768</v>
      </c>
      <c r="B2483" s="1">
        <v>42999</v>
      </c>
      <c r="C2483" s="1">
        <v>43013</v>
      </c>
      <c r="D2483" s="1">
        <v>43033</v>
      </c>
      <c r="E2483">
        <v>3439</v>
      </c>
      <c r="F2483" t="s">
        <v>20</v>
      </c>
      <c r="G2483" t="s">
        <v>21</v>
      </c>
      <c r="H2483" t="s">
        <v>22</v>
      </c>
      <c r="I2483">
        <v>976</v>
      </c>
      <c r="J2483">
        <v>202</v>
      </c>
      <c r="K2483">
        <v>9</v>
      </c>
      <c r="L2483">
        <v>797.3</v>
      </c>
      <c r="M2483">
        <v>7175.7</v>
      </c>
      <c r="N2483">
        <v>645.81299999999999</v>
      </c>
      <c r="O2483">
        <v>5812.317</v>
      </c>
      <c r="P2483">
        <v>1363.383</v>
      </c>
      <c r="Q2483">
        <v>2017</v>
      </c>
      <c r="R2483" t="s">
        <v>208</v>
      </c>
      <c r="S2483" t="s">
        <v>37</v>
      </c>
      <c r="T2483" t="s">
        <v>16239</v>
      </c>
      <c r="U2483" t="s">
        <v>16231</v>
      </c>
      <c r="V2483">
        <v>9</v>
      </c>
      <c r="W2483" t="s">
        <v>16234</v>
      </c>
    </row>
    <row r="2484" spans="1:23" x14ac:dyDescent="0.3">
      <c r="A2484" t="s">
        <v>1655</v>
      </c>
      <c r="B2484" s="1">
        <v>42999</v>
      </c>
      <c r="C2484" s="1">
        <v>43017</v>
      </c>
      <c r="D2484" s="1">
        <v>43013</v>
      </c>
      <c r="E2484">
        <v>2618</v>
      </c>
      <c r="F2484" t="s">
        <v>20</v>
      </c>
      <c r="G2484" t="s">
        <v>21</v>
      </c>
      <c r="H2484" t="s">
        <v>22</v>
      </c>
      <c r="I2484">
        <v>620</v>
      </c>
      <c r="J2484">
        <v>288</v>
      </c>
      <c r="K2484">
        <v>11</v>
      </c>
      <c r="L2484">
        <v>884.4</v>
      </c>
      <c r="M2484">
        <v>9728.4</v>
      </c>
      <c r="N2484">
        <v>698.67600000000004</v>
      </c>
      <c r="O2484">
        <v>7685.4359999999997</v>
      </c>
      <c r="P2484">
        <v>2042.9639999999999</v>
      </c>
      <c r="Q2484">
        <v>2017</v>
      </c>
      <c r="R2484" t="s">
        <v>208</v>
      </c>
      <c r="S2484" t="s">
        <v>37</v>
      </c>
      <c r="T2484" t="s">
        <v>16239</v>
      </c>
      <c r="U2484" t="s">
        <v>16231</v>
      </c>
      <c r="V2484">
        <v>9</v>
      </c>
      <c r="W2484" t="s">
        <v>16234</v>
      </c>
    </row>
    <row r="2485" spans="1:23" x14ac:dyDescent="0.3">
      <c r="A2485" t="s">
        <v>1769</v>
      </c>
      <c r="B2485" s="1">
        <v>43006</v>
      </c>
      <c r="C2485" s="1">
        <v>43035</v>
      </c>
      <c r="D2485" s="1">
        <v>43044</v>
      </c>
      <c r="E2485">
        <v>2638</v>
      </c>
      <c r="F2485" t="s">
        <v>20</v>
      </c>
      <c r="G2485" t="s">
        <v>21</v>
      </c>
      <c r="H2485" t="s">
        <v>22</v>
      </c>
      <c r="I2485">
        <v>728</v>
      </c>
      <c r="J2485">
        <v>186</v>
      </c>
      <c r="K2485">
        <v>7</v>
      </c>
      <c r="L2485">
        <v>3564.4</v>
      </c>
      <c r="M2485">
        <v>24950.799999999999</v>
      </c>
      <c r="N2485">
        <v>2566.3679999999999</v>
      </c>
      <c r="O2485">
        <v>17964.576000000001</v>
      </c>
      <c r="P2485">
        <v>6986.2240000000002</v>
      </c>
      <c r="Q2485">
        <v>2017</v>
      </c>
      <c r="R2485" t="s">
        <v>208</v>
      </c>
      <c r="S2485" t="s">
        <v>37</v>
      </c>
      <c r="T2485" t="s">
        <v>16239</v>
      </c>
      <c r="U2485" t="s">
        <v>16231</v>
      </c>
      <c r="V2485">
        <v>9</v>
      </c>
      <c r="W2485" t="s">
        <v>16234</v>
      </c>
    </row>
    <row r="2486" spans="1:23" x14ac:dyDescent="0.3">
      <c r="A2486" t="s">
        <v>868</v>
      </c>
      <c r="B2486" s="1">
        <v>43006</v>
      </c>
      <c r="C2486" s="1">
        <v>43019</v>
      </c>
      <c r="D2486" s="1">
        <v>43021</v>
      </c>
      <c r="E2486">
        <v>1827</v>
      </c>
      <c r="F2486" t="s">
        <v>20</v>
      </c>
      <c r="G2486" t="s">
        <v>21</v>
      </c>
      <c r="H2486" t="s">
        <v>22</v>
      </c>
      <c r="I2486">
        <v>334</v>
      </c>
      <c r="J2486">
        <v>41</v>
      </c>
      <c r="K2486">
        <v>8</v>
      </c>
      <c r="L2486">
        <v>3832.4</v>
      </c>
      <c r="M2486">
        <v>30659.200000000001</v>
      </c>
      <c r="N2486">
        <v>2261.116</v>
      </c>
      <c r="O2486">
        <v>18088.928</v>
      </c>
      <c r="P2486">
        <v>12570.272000000001</v>
      </c>
      <c r="Q2486">
        <v>2017</v>
      </c>
      <c r="R2486" t="s">
        <v>208</v>
      </c>
      <c r="S2486" t="s">
        <v>37</v>
      </c>
      <c r="T2486" t="s">
        <v>16239</v>
      </c>
      <c r="U2486" t="s">
        <v>16231</v>
      </c>
      <c r="V2486">
        <v>9</v>
      </c>
      <c r="W2486" t="s">
        <v>16234</v>
      </c>
    </row>
    <row r="2487" spans="1:23" x14ac:dyDescent="0.3">
      <c r="A2487" t="s">
        <v>1141</v>
      </c>
      <c r="B2487" s="1">
        <v>43006</v>
      </c>
      <c r="C2487" s="1">
        <v>43017</v>
      </c>
      <c r="D2487" s="1">
        <v>43012</v>
      </c>
      <c r="E2487">
        <v>2540</v>
      </c>
      <c r="F2487" t="s">
        <v>20</v>
      </c>
      <c r="G2487" t="s">
        <v>21</v>
      </c>
      <c r="H2487" t="s">
        <v>22</v>
      </c>
      <c r="I2487">
        <v>580</v>
      </c>
      <c r="J2487">
        <v>331</v>
      </c>
      <c r="K2487">
        <v>11</v>
      </c>
      <c r="L2487">
        <v>167.5</v>
      </c>
      <c r="M2487">
        <v>1842.5</v>
      </c>
      <c r="N2487">
        <v>123.95</v>
      </c>
      <c r="O2487">
        <v>1363.45</v>
      </c>
      <c r="P2487">
        <v>479.05</v>
      </c>
      <c r="Q2487">
        <v>2017</v>
      </c>
      <c r="R2487" t="s">
        <v>208</v>
      </c>
      <c r="S2487" t="s">
        <v>37</v>
      </c>
      <c r="T2487" t="s">
        <v>16239</v>
      </c>
      <c r="U2487" t="s">
        <v>16231</v>
      </c>
      <c r="V2487">
        <v>9</v>
      </c>
      <c r="W2487" t="s">
        <v>16234</v>
      </c>
    </row>
    <row r="2488" spans="1:23" x14ac:dyDescent="0.3">
      <c r="A2488" t="s">
        <v>1273</v>
      </c>
      <c r="B2488" s="1">
        <v>43006</v>
      </c>
      <c r="C2488" s="1">
        <v>43013</v>
      </c>
      <c r="D2488" s="1">
        <v>43024</v>
      </c>
      <c r="E2488">
        <v>77</v>
      </c>
      <c r="F2488" t="s">
        <v>20</v>
      </c>
      <c r="G2488" t="s">
        <v>21</v>
      </c>
      <c r="H2488" t="s">
        <v>22</v>
      </c>
      <c r="I2488">
        <v>559</v>
      </c>
      <c r="J2488">
        <v>33</v>
      </c>
      <c r="K2488">
        <v>11</v>
      </c>
      <c r="L2488">
        <v>1152.4000000000001</v>
      </c>
      <c r="M2488">
        <v>12676.4</v>
      </c>
      <c r="N2488">
        <v>737.53599999999994</v>
      </c>
      <c r="O2488">
        <v>8112.8959999999997</v>
      </c>
      <c r="P2488">
        <v>4563.5039999999999</v>
      </c>
      <c r="Q2488">
        <v>2017</v>
      </c>
      <c r="R2488" t="s">
        <v>208</v>
      </c>
      <c r="S2488" t="s">
        <v>37</v>
      </c>
      <c r="T2488" t="s">
        <v>16239</v>
      </c>
      <c r="U2488" t="s">
        <v>16231</v>
      </c>
      <c r="V2488">
        <v>9</v>
      </c>
      <c r="W2488" t="s">
        <v>16234</v>
      </c>
    </row>
    <row r="2489" spans="1:23" x14ac:dyDescent="0.3">
      <c r="A2489" t="s">
        <v>1770</v>
      </c>
      <c r="B2489" s="1">
        <v>43006</v>
      </c>
      <c r="C2489" s="1">
        <v>43035</v>
      </c>
      <c r="D2489" s="1">
        <v>43033</v>
      </c>
      <c r="E2489">
        <v>395</v>
      </c>
      <c r="F2489" t="s">
        <v>20</v>
      </c>
      <c r="G2489" t="s">
        <v>21</v>
      </c>
      <c r="H2489" t="s">
        <v>22</v>
      </c>
      <c r="I2489">
        <v>255</v>
      </c>
      <c r="J2489">
        <v>53</v>
      </c>
      <c r="K2489">
        <v>5</v>
      </c>
      <c r="L2489">
        <v>5735.2</v>
      </c>
      <c r="M2489">
        <v>28676</v>
      </c>
      <c r="N2489">
        <v>3670.5279999999998</v>
      </c>
      <c r="O2489">
        <v>18352.64</v>
      </c>
      <c r="P2489">
        <v>10323.36</v>
      </c>
      <c r="Q2489">
        <v>2017</v>
      </c>
      <c r="R2489" t="s">
        <v>208</v>
      </c>
      <c r="S2489" t="s">
        <v>37</v>
      </c>
      <c r="T2489" t="s">
        <v>16239</v>
      </c>
      <c r="U2489" t="s">
        <v>16231</v>
      </c>
      <c r="V2489">
        <v>9</v>
      </c>
      <c r="W2489" t="s">
        <v>16234</v>
      </c>
    </row>
    <row r="2490" spans="1:23" x14ac:dyDescent="0.3">
      <c r="A2490" t="s">
        <v>1771</v>
      </c>
      <c r="B2490" s="1">
        <v>43013</v>
      </c>
      <c r="C2490" s="1">
        <v>43036</v>
      </c>
      <c r="D2490" s="1">
        <v>43047</v>
      </c>
      <c r="E2490">
        <v>3282</v>
      </c>
      <c r="F2490" t="s">
        <v>20</v>
      </c>
      <c r="G2490" t="s">
        <v>21</v>
      </c>
      <c r="H2490" t="s">
        <v>22</v>
      </c>
      <c r="I2490">
        <v>906</v>
      </c>
      <c r="J2490">
        <v>266</v>
      </c>
      <c r="K2490">
        <v>9</v>
      </c>
      <c r="L2490">
        <v>1273</v>
      </c>
      <c r="M2490">
        <v>11457</v>
      </c>
      <c r="N2490">
        <v>1069.32</v>
      </c>
      <c r="O2490">
        <v>9623.8799999999992</v>
      </c>
      <c r="P2490">
        <v>1833.12</v>
      </c>
      <c r="Q2490">
        <v>2017</v>
      </c>
      <c r="R2490" t="s">
        <v>228</v>
      </c>
      <c r="S2490" t="s">
        <v>37</v>
      </c>
      <c r="T2490" t="s">
        <v>16239</v>
      </c>
      <c r="U2490" t="s">
        <v>16235</v>
      </c>
      <c r="V2490">
        <v>10</v>
      </c>
      <c r="W2490" t="s">
        <v>16236</v>
      </c>
    </row>
    <row r="2491" spans="1:23" x14ac:dyDescent="0.3">
      <c r="A2491" t="s">
        <v>1772</v>
      </c>
      <c r="B2491" s="1">
        <v>43013</v>
      </c>
      <c r="C2491" s="1">
        <v>43026</v>
      </c>
      <c r="D2491" s="1">
        <v>43032</v>
      </c>
      <c r="E2491">
        <v>1475</v>
      </c>
      <c r="F2491" t="s">
        <v>20</v>
      </c>
      <c r="G2491" t="s">
        <v>21</v>
      </c>
      <c r="H2491" t="s">
        <v>22</v>
      </c>
      <c r="I2491">
        <v>11</v>
      </c>
      <c r="J2491">
        <v>283</v>
      </c>
      <c r="K2491">
        <v>9</v>
      </c>
      <c r="L2491">
        <v>1078.7</v>
      </c>
      <c r="M2491">
        <v>9708.2999999999993</v>
      </c>
      <c r="N2491">
        <v>571.71100000000001</v>
      </c>
      <c r="O2491">
        <v>5145.3990000000003</v>
      </c>
      <c r="P2491">
        <v>4562.9009999999998</v>
      </c>
      <c r="Q2491">
        <v>2017</v>
      </c>
      <c r="R2491" t="s">
        <v>228</v>
      </c>
      <c r="S2491" t="s">
        <v>37</v>
      </c>
      <c r="T2491" t="s">
        <v>16239</v>
      </c>
      <c r="U2491" t="s">
        <v>16235</v>
      </c>
      <c r="V2491">
        <v>10</v>
      </c>
      <c r="W2491" t="s">
        <v>16236</v>
      </c>
    </row>
    <row r="2492" spans="1:23" x14ac:dyDescent="0.3">
      <c r="A2492" t="s">
        <v>1773</v>
      </c>
      <c r="B2492" s="1">
        <v>43013</v>
      </c>
      <c r="C2492" s="1">
        <v>43039</v>
      </c>
      <c r="D2492" s="1">
        <v>43036</v>
      </c>
      <c r="E2492">
        <v>2816</v>
      </c>
      <c r="F2492" t="s">
        <v>20</v>
      </c>
      <c r="G2492" t="s">
        <v>21</v>
      </c>
      <c r="H2492" t="s">
        <v>22</v>
      </c>
      <c r="I2492">
        <v>162</v>
      </c>
      <c r="J2492">
        <v>39</v>
      </c>
      <c r="K2492">
        <v>9</v>
      </c>
      <c r="L2492">
        <v>3953</v>
      </c>
      <c r="M2492">
        <v>35577</v>
      </c>
      <c r="N2492">
        <v>2925.22</v>
      </c>
      <c r="O2492">
        <v>26326.98</v>
      </c>
      <c r="P2492">
        <v>9250.02</v>
      </c>
      <c r="Q2492">
        <v>2017</v>
      </c>
      <c r="R2492" t="s">
        <v>228</v>
      </c>
      <c r="S2492" t="s">
        <v>37</v>
      </c>
      <c r="T2492" t="s">
        <v>16239</v>
      </c>
      <c r="U2492" t="s">
        <v>16235</v>
      </c>
      <c r="V2492">
        <v>10</v>
      </c>
      <c r="W2492" t="s">
        <v>16236</v>
      </c>
    </row>
    <row r="2493" spans="1:23" x14ac:dyDescent="0.3">
      <c r="A2493" t="s">
        <v>1774</v>
      </c>
      <c r="B2493" s="1">
        <v>43013</v>
      </c>
      <c r="C2493" s="1">
        <v>43043</v>
      </c>
      <c r="D2493" s="1">
        <v>43055</v>
      </c>
      <c r="E2493">
        <v>3442</v>
      </c>
      <c r="F2493" t="s">
        <v>20</v>
      </c>
      <c r="G2493" t="s">
        <v>21</v>
      </c>
      <c r="H2493" t="s">
        <v>22</v>
      </c>
      <c r="I2493">
        <v>463</v>
      </c>
      <c r="J2493">
        <v>354</v>
      </c>
      <c r="K2493">
        <v>12</v>
      </c>
      <c r="L2493">
        <v>897.8</v>
      </c>
      <c r="M2493">
        <v>10773.6</v>
      </c>
      <c r="N2493">
        <v>574.59199999999998</v>
      </c>
      <c r="O2493">
        <v>6895.1040000000003</v>
      </c>
      <c r="P2493">
        <v>3878.4960000000001</v>
      </c>
      <c r="Q2493">
        <v>2017</v>
      </c>
      <c r="R2493" t="s">
        <v>228</v>
      </c>
      <c r="S2493" t="s">
        <v>37</v>
      </c>
      <c r="T2493" t="s">
        <v>16239</v>
      </c>
      <c r="U2493" t="s">
        <v>16235</v>
      </c>
      <c r="V2493">
        <v>10</v>
      </c>
      <c r="W2493" t="s">
        <v>16236</v>
      </c>
    </row>
    <row r="2494" spans="1:23" x14ac:dyDescent="0.3">
      <c r="A2494" t="s">
        <v>1775</v>
      </c>
      <c r="B2494" s="1">
        <v>43020</v>
      </c>
      <c r="C2494" s="1">
        <v>43037</v>
      </c>
      <c r="D2494" s="1">
        <v>43035</v>
      </c>
      <c r="E2494">
        <v>1732</v>
      </c>
      <c r="F2494" t="s">
        <v>20</v>
      </c>
      <c r="G2494" t="s">
        <v>21</v>
      </c>
      <c r="H2494" t="s">
        <v>22</v>
      </c>
      <c r="I2494">
        <v>478</v>
      </c>
      <c r="J2494">
        <v>379</v>
      </c>
      <c r="K2494">
        <v>10</v>
      </c>
      <c r="L2494">
        <v>254.6</v>
      </c>
      <c r="M2494">
        <v>2546</v>
      </c>
      <c r="N2494">
        <v>201.13399999999999</v>
      </c>
      <c r="O2494">
        <v>2011.34</v>
      </c>
      <c r="P2494">
        <v>534.66</v>
      </c>
      <c r="Q2494">
        <v>2017</v>
      </c>
      <c r="R2494" t="s">
        <v>228</v>
      </c>
      <c r="S2494" t="s">
        <v>37</v>
      </c>
      <c r="T2494" t="s">
        <v>16239</v>
      </c>
      <c r="U2494" t="s">
        <v>16235</v>
      </c>
      <c r="V2494">
        <v>10</v>
      </c>
      <c r="W2494" t="s">
        <v>16236</v>
      </c>
    </row>
    <row r="2495" spans="1:23" x14ac:dyDescent="0.3">
      <c r="A2495" t="s">
        <v>1776</v>
      </c>
      <c r="B2495" s="1">
        <v>43020</v>
      </c>
      <c r="C2495" s="1">
        <v>43024</v>
      </c>
      <c r="D2495" s="1">
        <v>43044</v>
      </c>
      <c r="E2495">
        <v>3419</v>
      </c>
      <c r="F2495" t="s">
        <v>20</v>
      </c>
      <c r="G2495" t="s">
        <v>21</v>
      </c>
      <c r="H2495" t="s">
        <v>22</v>
      </c>
      <c r="I2495">
        <v>944</v>
      </c>
      <c r="J2495">
        <v>71</v>
      </c>
      <c r="K2495">
        <v>8</v>
      </c>
      <c r="L2495">
        <v>261.3</v>
      </c>
      <c r="M2495">
        <v>2090.4</v>
      </c>
      <c r="N2495">
        <v>107.133</v>
      </c>
      <c r="O2495">
        <v>857.06399999999996</v>
      </c>
      <c r="P2495">
        <v>1233.336</v>
      </c>
      <c r="Q2495">
        <v>2017</v>
      </c>
      <c r="R2495" t="s">
        <v>228</v>
      </c>
      <c r="S2495" t="s">
        <v>37</v>
      </c>
      <c r="T2495" t="s">
        <v>16239</v>
      </c>
      <c r="U2495" t="s">
        <v>16235</v>
      </c>
      <c r="V2495">
        <v>10</v>
      </c>
      <c r="W2495" t="s">
        <v>16236</v>
      </c>
    </row>
    <row r="2496" spans="1:23" x14ac:dyDescent="0.3">
      <c r="A2496" t="s">
        <v>1777</v>
      </c>
      <c r="B2496" s="1">
        <v>43020</v>
      </c>
      <c r="C2496" s="1">
        <v>43048</v>
      </c>
      <c r="D2496" s="1">
        <v>43050</v>
      </c>
      <c r="E2496">
        <v>2652</v>
      </c>
      <c r="F2496" t="s">
        <v>20</v>
      </c>
      <c r="G2496" t="s">
        <v>21</v>
      </c>
      <c r="H2496" t="s">
        <v>22</v>
      </c>
      <c r="I2496">
        <v>732</v>
      </c>
      <c r="J2496">
        <v>194</v>
      </c>
      <c r="K2496">
        <v>10</v>
      </c>
      <c r="L2496">
        <v>1045.2</v>
      </c>
      <c r="M2496">
        <v>10452</v>
      </c>
      <c r="N2496">
        <v>648.024</v>
      </c>
      <c r="O2496">
        <v>6480.24</v>
      </c>
      <c r="P2496">
        <v>3971.76</v>
      </c>
      <c r="Q2496">
        <v>2017</v>
      </c>
      <c r="R2496" t="s">
        <v>228</v>
      </c>
      <c r="S2496" t="s">
        <v>37</v>
      </c>
      <c r="T2496" t="s">
        <v>16239</v>
      </c>
      <c r="U2496" t="s">
        <v>16235</v>
      </c>
      <c r="V2496">
        <v>10</v>
      </c>
      <c r="W2496" t="s">
        <v>16236</v>
      </c>
    </row>
    <row r="2497" spans="1:23" x14ac:dyDescent="0.3">
      <c r="A2497" t="s">
        <v>1419</v>
      </c>
      <c r="B2497" s="1">
        <v>43020</v>
      </c>
      <c r="C2497" s="1">
        <v>43021</v>
      </c>
      <c r="D2497" s="1">
        <v>43033</v>
      </c>
      <c r="E2497">
        <v>1979</v>
      </c>
      <c r="F2497" t="s">
        <v>20</v>
      </c>
      <c r="G2497" t="s">
        <v>21</v>
      </c>
      <c r="H2497" t="s">
        <v>22</v>
      </c>
      <c r="I2497">
        <v>525</v>
      </c>
      <c r="J2497">
        <v>306</v>
      </c>
      <c r="K2497">
        <v>7</v>
      </c>
      <c r="L2497">
        <v>1038.5</v>
      </c>
      <c r="M2497">
        <v>7269.5</v>
      </c>
      <c r="N2497">
        <v>654.255</v>
      </c>
      <c r="O2497">
        <v>4579.7849999999999</v>
      </c>
      <c r="P2497">
        <v>2689.7150000000001</v>
      </c>
      <c r="Q2497">
        <v>2017</v>
      </c>
      <c r="R2497" t="s">
        <v>228</v>
      </c>
      <c r="S2497" t="s">
        <v>37</v>
      </c>
      <c r="T2497" t="s">
        <v>16239</v>
      </c>
      <c r="U2497" t="s">
        <v>16235</v>
      </c>
      <c r="V2497">
        <v>10</v>
      </c>
      <c r="W2497" t="s">
        <v>16236</v>
      </c>
    </row>
    <row r="2498" spans="1:23" x14ac:dyDescent="0.3">
      <c r="A2498" t="s">
        <v>1166</v>
      </c>
      <c r="B2498" s="1">
        <v>43020</v>
      </c>
      <c r="C2498" s="1">
        <v>43040</v>
      </c>
      <c r="D2498" s="1">
        <v>43047</v>
      </c>
      <c r="E2498">
        <v>2973</v>
      </c>
      <c r="F2498" t="s">
        <v>20</v>
      </c>
      <c r="G2498" t="s">
        <v>21</v>
      </c>
      <c r="H2498" t="s">
        <v>22</v>
      </c>
      <c r="I2498">
        <v>948</v>
      </c>
      <c r="J2498">
        <v>340</v>
      </c>
      <c r="K2498">
        <v>11</v>
      </c>
      <c r="L2498">
        <v>3865.9</v>
      </c>
      <c r="M2498">
        <v>42524.9</v>
      </c>
      <c r="N2498">
        <v>2087.5859999999998</v>
      </c>
      <c r="O2498">
        <v>22963.446</v>
      </c>
      <c r="P2498">
        <v>19561.454000000002</v>
      </c>
      <c r="Q2498">
        <v>2017</v>
      </c>
      <c r="R2498" t="s">
        <v>228</v>
      </c>
      <c r="S2498" t="s">
        <v>37</v>
      </c>
      <c r="T2498" t="s">
        <v>16239</v>
      </c>
      <c r="U2498" t="s">
        <v>16235</v>
      </c>
      <c r="V2498">
        <v>10</v>
      </c>
      <c r="W2498" t="s">
        <v>16236</v>
      </c>
    </row>
    <row r="2499" spans="1:23" x14ac:dyDescent="0.3">
      <c r="A2499" t="s">
        <v>692</v>
      </c>
      <c r="B2499" s="1">
        <v>43020</v>
      </c>
      <c r="C2499" s="1">
        <v>43024</v>
      </c>
      <c r="D2499" s="1">
        <v>43032</v>
      </c>
      <c r="E2499">
        <v>317</v>
      </c>
      <c r="F2499" t="s">
        <v>20</v>
      </c>
      <c r="G2499" t="s">
        <v>21</v>
      </c>
      <c r="H2499" t="s">
        <v>22</v>
      </c>
      <c r="I2499">
        <v>519</v>
      </c>
      <c r="J2499">
        <v>152</v>
      </c>
      <c r="K2499">
        <v>8</v>
      </c>
      <c r="L2499">
        <v>2626.4</v>
      </c>
      <c r="M2499">
        <v>21011.200000000001</v>
      </c>
      <c r="N2499">
        <v>1391.992</v>
      </c>
      <c r="O2499">
        <v>11135.936</v>
      </c>
      <c r="P2499">
        <v>9875.2639999999992</v>
      </c>
      <c r="Q2499">
        <v>2017</v>
      </c>
      <c r="R2499" t="s">
        <v>228</v>
      </c>
      <c r="S2499" t="s">
        <v>37</v>
      </c>
      <c r="T2499" t="s">
        <v>16239</v>
      </c>
      <c r="U2499" t="s">
        <v>16235</v>
      </c>
      <c r="V2499">
        <v>10</v>
      </c>
      <c r="W2499" t="s">
        <v>16236</v>
      </c>
    </row>
    <row r="2500" spans="1:23" x14ac:dyDescent="0.3">
      <c r="A2500" t="s">
        <v>387</v>
      </c>
      <c r="B2500" s="1">
        <v>43020</v>
      </c>
      <c r="C2500" s="1">
        <v>43025</v>
      </c>
      <c r="D2500" s="1">
        <v>43023</v>
      </c>
      <c r="E2500">
        <v>573</v>
      </c>
      <c r="F2500" t="s">
        <v>20</v>
      </c>
      <c r="G2500" t="s">
        <v>21</v>
      </c>
      <c r="H2500" t="s">
        <v>22</v>
      </c>
      <c r="I2500">
        <v>908</v>
      </c>
      <c r="J2500">
        <v>323</v>
      </c>
      <c r="K2500">
        <v>5</v>
      </c>
      <c r="L2500">
        <v>207.7</v>
      </c>
      <c r="M2500">
        <v>1038.5</v>
      </c>
      <c r="N2500">
        <v>83.08</v>
      </c>
      <c r="O2500">
        <v>415.4</v>
      </c>
      <c r="P2500">
        <v>623.1</v>
      </c>
      <c r="Q2500">
        <v>2017</v>
      </c>
      <c r="R2500" t="s">
        <v>228</v>
      </c>
      <c r="S2500" t="s">
        <v>37</v>
      </c>
      <c r="T2500" t="s">
        <v>16239</v>
      </c>
      <c r="U2500" t="s">
        <v>16235</v>
      </c>
      <c r="V2500">
        <v>10</v>
      </c>
      <c r="W2500" t="s">
        <v>16236</v>
      </c>
    </row>
    <row r="2501" spans="1:23" x14ac:dyDescent="0.3">
      <c r="A2501" t="s">
        <v>1595</v>
      </c>
      <c r="B2501" s="1">
        <v>43020</v>
      </c>
      <c r="C2501" s="1">
        <v>43021</v>
      </c>
      <c r="D2501" s="1">
        <v>43018</v>
      </c>
      <c r="E2501">
        <v>2279</v>
      </c>
      <c r="F2501" t="s">
        <v>20</v>
      </c>
      <c r="G2501" t="s">
        <v>21</v>
      </c>
      <c r="H2501" t="s">
        <v>22</v>
      </c>
      <c r="I2501">
        <v>710</v>
      </c>
      <c r="J2501">
        <v>242</v>
      </c>
      <c r="K2501">
        <v>10</v>
      </c>
      <c r="L2501">
        <v>703.5</v>
      </c>
      <c r="M2501">
        <v>7035</v>
      </c>
      <c r="N2501">
        <v>464.31</v>
      </c>
      <c r="O2501">
        <v>4643.1000000000004</v>
      </c>
      <c r="P2501">
        <v>2391.9</v>
      </c>
      <c r="Q2501">
        <v>2017</v>
      </c>
      <c r="R2501" t="s">
        <v>228</v>
      </c>
      <c r="S2501" t="s">
        <v>37</v>
      </c>
      <c r="T2501" t="s">
        <v>16239</v>
      </c>
      <c r="U2501" t="s">
        <v>16235</v>
      </c>
      <c r="V2501">
        <v>10</v>
      </c>
      <c r="W2501" t="s">
        <v>16236</v>
      </c>
    </row>
    <row r="2502" spans="1:23" x14ac:dyDescent="0.3">
      <c r="A2502" t="s">
        <v>393</v>
      </c>
      <c r="B2502" s="1">
        <v>43027</v>
      </c>
      <c r="C2502" s="1">
        <v>43036</v>
      </c>
      <c r="D2502" s="1">
        <v>43052</v>
      </c>
      <c r="E2502">
        <v>2965</v>
      </c>
      <c r="F2502" t="s">
        <v>20</v>
      </c>
      <c r="G2502" t="s">
        <v>21</v>
      </c>
      <c r="H2502" t="s">
        <v>22</v>
      </c>
      <c r="I2502">
        <v>818</v>
      </c>
      <c r="J2502">
        <v>378</v>
      </c>
      <c r="K2502">
        <v>5</v>
      </c>
      <c r="L2502">
        <v>6425.3</v>
      </c>
      <c r="M2502">
        <v>32126.5</v>
      </c>
      <c r="N2502">
        <v>3662.4209999999998</v>
      </c>
      <c r="O2502">
        <v>18312.105</v>
      </c>
      <c r="P2502">
        <v>13814.395</v>
      </c>
      <c r="Q2502">
        <v>2017</v>
      </c>
      <c r="R2502" t="s">
        <v>228</v>
      </c>
      <c r="S2502" t="s">
        <v>37</v>
      </c>
      <c r="T2502" t="s">
        <v>16239</v>
      </c>
      <c r="U2502" t="s">
        <v>16235</v>
      </c>
      <c r="V2502">
        <v>10</v>
      </c>
      <c r="W2502" t="s">
        <v>16236</v>
      </c>
    </row>
    <row r="2503" spans="1:23" x14ac:dyDescent="0.3">
      <c r="A2503" t="s">
        <v>1778</v>
      </c>
      <c r="B2503" s="1">
        <v>43027</v>
      </c>
      <c r="C2503" s="1">
        <v>43028</v>
      </c>
      <c r="D2503" s="1">
        <v>43023</v>
      </c>
      <c r="E2503">
        <v>2593</v>
      </c>
      <c r="F2503" t="s">
        <v>20</v>
      </c>
      <c r="G2503" t="s">
        <v>21</v>
      </c>
      <c r="H2503" t="s">
        <v>22</v>
      </c>
      <c r="I2503">
        <v>400</v>
      </c>
      <c r="J2503">
        <v>222</v>
      </c>
      <c r="K2503">
        <v>5</v>
      </c>
      <c r="L2503">
        <v>261.3</v>
      </c>
      <c r="M2503">
        <v>1306.5</v>
      </c>
      <c r="N2503">
        <v>112.35899999999999</v>
      </c>
      <c r="O2503">
        <v>561.79499999999996</v>
      </c>
      <c r="P2503">
        <v>744.70500000000004</v>
      </c>
      <c r="Q2503">
        <v>2017</v>
      </c>
      <c r="R2503" t="s">
        <v>228</v>
      </c>
      <c r="S2503" t="s">
        <v>37</v>
      </c>
      <c r="T2503" t="s">
        <v>16239</v>
      </c>
      <c r="U2503" t="s">
        <v>16235</v>
      </c>
      <c r="V2503">
        <v>10</v>
      </c>
      <c r="W2503" t="s">
        <v>16236</v>
      </c>
    </row>
    <row r="2504" spans="1:23" x14ac:dyDescent="0.3">
      <c r="A2504" t="s">
        <v>1779</v>
      </c>
      <c r="B2504" s="1">
        <v>43027</v>
      </c>
      <c r="C2504" s="1">
        <v>43045</v>
      </c>
      <c r="D2504" s="1">
        <v>43047</v>
      </c>
      <c r="E2504">
        <v>868</v>
      </c>
      <c r="F2504" t="s">
        <v>20</v>
      </c>
      <c r="G2504" t="s">
        <v>21</v>
      </c>
      <c r="H2504" t="s">
        <v>22</v>
      </c>
      <c r="I2504">
        <v>40</v>
      </c>
      <c r="J2504">
        <v>42</v>
      </c>
      <c r="K2504">
        <v>8</v>
      </c>
      <c r="L2504">
        <v>2003.3</v>
      </c>
      <c r="M2504">
        <v>16026.4</v>
      </c>
      <c r="N2504">
        <v>1422.3430000000001</v>
      </c>
      <c r="O2504">
        <v>11378.744000000001</v>
      </c>
      <c r="P2504">
        <v>4647.6559999999999</v>
      </c>
      <c r="Q2504">
        <v>2017</v>
      </c>
      <c r="R2504" t="s">
        <v>228</v>
      </c>
      <c r="S2504" t="s">
        <v>37</v>
      </c>
      <c r="T2504" t="s">
        <v>16239</v>
      </c>
      <c r="U2504" t="s">
        <v>16235</v>
      </c>
      <c r="V2504">
        <v>10</v>
      </c>
      <c r="W2504" t="s">
        <v>16236</v>
      </c>
    </row>
    <row r="2505" spans="1:23" x14ac:dyDescent="0.3">
      <c r="A2505" t="s">
        <v>1780</v>
      </c>
      <c r="B2505" s="1">
        <v>43034</v>
      </c>
      <c r="C2505" s="1">
        <v>43039</v>
      </c>
      <c r="D2505" s="1">
        <v>43038</v>
      </c>
      <c r="E2505">
        <v>2213</v>
      </c>
      <c r="F2505" t="s">
        <v>20</v>
      </c>
      <c r="G2505" t="s">
        <v>21</v>
      </c>
      <c r="H2505" t="s">
        <v>22</v>
      </c>
      <c r="I2505">
        <v>611</v>
      </c>
      <c r="J2505">
        <v>348</v>
      </c>
      <c r="K2505">
        <v>5</v>
      </c>
      <c r="L2505">
        <v>1963.1</v>
      </c>
      <c r="M2505">
        <v>9815.5</v>
      </c>
      <c r="N2505">
        <v>1040.443</v>
      </c>
      <c r="O2505">
        <v>5202.2150000000001</v>
      </c>
      <c r="P2505">
        <v>4613.2849999999999</v>
      </c>
      <c r="Q2505">
        <v>2017</v>
      </c>
      <c r="R2505" t="s">
        <v>228</v>
      </c>
      <c r="S2505" t="s">
        <v>37</v>
      </c>
      <c r="T2505" t="s">
        <v>16239</v>
      </c>
      <c r="U2505" t="s">
        <v>16235</v>
      </c>
      <c r="V2505">
        <v>10</v>
      </c>
      <c r="W2505" t="s">
        <v>16236</v>
      </c>
    </row>
    <row r="2506" spans="1:23" x14ac:dyDescent="0.3">
      <c r="A2506" t="s">
        <v>1735</v>
      </c>
      <c r="B2506" s="1">
        <v>43034</v>
      </c>
      <c r="C2506" s="1">
        <v>43052</v>
      </c>
      <c r="D2506" s="1">
        <v>43060</v>
      </c>
      <c r="E2506">
        <v>105</v>
      </c>
      <c r="F2506" t="s">
        <v>20</v>
      </c>
      <c r="G2506" t="s">
        <v>21</v>
      </c>
      <c r="H2506" t="s">
        <v>22</v>
      </c>
      <c r="I2506">
        <v>29</v>
      </c>
      <c r="J2506">
        <v>182</v>
      </c>
      <c r="K2506">
        <v>11</v>
      </c>
      <c r="L2506">
        <v>1159.0999999999999</v>
      </c>
      <c r="M2506">
        <v>12750.1</v>
      </c>
      <c r="N2506">
        <v>602.73199999999997</v>
      </c>
      <c r="O2506">
        <v>6630.0519999999997</v>
      </c>
      <c r="P2506">
        <v>6120.0479999999998</v>
      </c>
      <c r="Q2506">
        <v>2017</v>
      </c>
      <c r="R2506" t="s">
        <v>228</v>
      </c>
      <c r="S2506" t="s">
        <v>37</v>
      </c>
      <c r="T2506" t="s">
        <v>16239</v>
      </c>
      <c r="U2506" t="s">
        <v>16235</v>
      </c>
      <c r="V2506">
        <v>10</v>
      </c>
      <c r="W2506" t="s">
        <v>16236</v>
      </c>
    </row>
    <row r="2507" spans="1:23" x14ac:dyDescent="0.3">
      <c r="A2507" t="s">
        <v>1781</v>
      </c>
      <c r="B2507" s="1">
        <v>43034</v>
      </c>
      <c r="C2507" s="1">
        <v>43053</v>
      </c>
      <c r="D2507" s="1">
        <v>43055</v>
      </c>
      <c r="E2507">
        <v>1801</v>
      </c>
      <c r="F2507" t="s">
        <v>20</v>
      </c>
      <c r="G2507" t="s">
        <v>21</v>
      </c>
      <c r="H2507" t="s">
        <v>22</v>
      </c>
      <c r="I2507">
        <v>70</v>
      </c>
      <c r="J2507">
        <v>275</v>
      </c>
      <c r="K2507">
        <v>9</v>
      </c>
      <c r="L2507">
        <v>958.1</v>
      </c>
      <c r="M2507">
        <v>8622.9</v>
      </c>
      <c r="N2507">
        <v>699.41300000000001</v>
      </c>
      <c r="O2507">
        <v>6294.7169999999996</v>
      </c>
      <c r="P2507">
        <v>2328.183</v>
      </c>
      <c r="Q2507">
        <v>2017</v>
      </c>
      <c r="R2507" t="s">
        <v>228</v>
      </c>
      <c r="S2507" t="s">
        <v>37</v>
      </c>
      <c r="T2507" t="s">
        <v>16239</v>
      </c>
      <c r="U2507" t="s">
        <v>16235</v>
      </c>
      <c r="V2507">
        <v>10</v>
      </c>
      <c r="W2507" t="s">
        <v>16236</v>
      </c>
    </row>
    <row r="2508" spans="1:23" x14ac:dyDescent="0.3">
      <c r="A2508" t="s">
        <v>1773</v>
      </c>
      <c r="B2508" s="1">
        <v>43034</v>
      </c>
      <c r="C2508" s="1">
        <v>43037</v>
      </c>
      <c r="D2508" s="1">
        <v>43041</v>
      </c>
      <c r="E2508">
        <v>3261</v>
      </c>
      <c r="F2508" t="s">
        <v>20</v>
      </c>
      <c r="G2508" t="s">
        <v>21</v>
      </c>
      <c r="H2508" t="s">
        <v>22</v>
      </c>
      <c r="I2508">
        <v>162</v>
      </c>
      <c r="J2508">
        <v>13</v>
      </c>
      <c r="K2508">
        <v>9</v>
      </c>
      <c r="L2508">
        <v>3953</v>
      </c>
      <c r="M2508">
        <v>35577</v>
      </c>
      <c r="N2508">
        <v>2925.22</v>
      </c>
      <c r="O2508">
        <v>26326.98</v>
      </c>
      <c r="P2508">
        <v>9250.02</v>
      </c>
      <c r="Q2508">
        <v>2017</v>
      </c>
      <c r="R2508" t="s">
        <v>228</v>
      </c>
      <c r="S2508" t="s">
        <v>37</v>
      </c>
      <c r="T2508" t="s">
        <v>16239</v>
      </c>
      <c r="U2508" t="s">
        <v>16235</v>
      </c>
      <c r="V2508">
        <v>10</v>
      </c>
      <c r="W2508" t="s">
        <v>16236</v>
      </c>
    </row>
    <row r="2509" spans="1:23" x14ac:dyDescent="0.3">
      <c r="A2509" t="s">
        <v>1782</v>
      </c>
      <c r="B2509" s="1">
        <v>43041</v>
      </c>
      <c r="C2509" s="1">
        <v>43055</v>
      </c>
      <c r="D2509" s="1">
        <v>43065</v>
      </c>
      <c r="E2509">
        <v>1045</v>
      </c>
      <c r="F2509" t="s">
        <v>20</v>
      </c>
      <c r="G2509" t="s">
        <v>21</v>
      </c>
      <c r="H2509" t="s">
        <v>22</v>
      </c>
      <c r="I2509">
        <v>289</v>
      </c>
      <c r="J2509">
        <v>390</v>
      </c>
      <c r="K2509">
        <v>5</v>
      </c>
      <c r="L2509">
        <v>5916.1</v>
      </c>
      <c r="M2509">
        <v>29580.5</v>
      </c>
      <c r="N2509">
        <v>3253.855</v>
      </c>
      <c r="O2509">
        <v>16269.275</v>
      </c>
      <c r="P2509">
        <v>13311.225</v>
      </c>
      <c r="Q2509">
        <v>2017</v>
      </c>
      <c r="R2509" t="s">
        <v>244</v>
      </c>
      <c r="S2509" t="s">
        <v>37</v>
      </c>
      <c r="T2509" t="s">
        <v>16239</v>
      </c>
      <c r="U2509" t="s">
        <v>16235</v>
      </c>
      <c r="V2509">
        <v>11</v>
      </c>
      <c r="W2509" t="s">
        <v>16237</v>
      </c>
    </row>
    <row r="2510" spans="1:23" x14ac:dyDescent="0.3">
      <c r="A2510" t="s">
        <v>1094</v>
      </c>
      <c r="B2510" s="1">
        <v>43041</v>
      </c>
      <c r="C2510" s="1">
        <v>43053</v>
      </c>
      <c r="D2510" s="1">
        <v>43061</v>
      </c>
      <c r="E2510">
        <v>2733</v>
      </c>
      <c r="F2510" t="s">
        <v>20</v>
      </c>
      <c r="G2510" t="s">
        <v>21</v>
      </c>
      <c r="H2510" t="s">
        <v>22</v>
      </c>
      <c r="I2510">
        <v>673</v>
      </c>
      <c r="J2510">
        <v>398</v>
      </c>
      <c r="K2510">
        <v>11</v>
      </c>
      <c r="L2510">
        <v>1139</v>
      </c>
      <c r="M2510">
        <v>12529</v>
      </c>
      <c r="N2510">
        <v>763.13</v>
      </c>
      <c r="O2510">
        <v>8394.43</v>
      </c>
      <c r="P2510">
        <v>4134.57</v>
      </c>
      <c r="Q2510">
        <v>2017</v>
      </c>
      <c r="R2510" t="s">
        <v>244</v>
      </c>
      <c r="S2510" t="s">
        <v>37</v>
      </c>
      <c r="T2510" t="s">
        <v>16239</v>
      </c>
      <c r="U2510" t="s">
        <v>16235</v>
      </c>
      <c r="V2510">
        <v>11</v>
      </c>
      <c r="W2510" t="s">
        <v>16237</v>
      </c>
    </row>
    <row r="2511" spans="1:23" x14ac:dyDescent="0.3">
      <c r="A2511" t="s">
        <v>1783</v>
      </c>
      <c r="B2511" s="1">
        <v>43048</v>
      </c>
      <c r="C2511" s="1">
        <v>43075</v>
      </c>
      <c r="D2511" s="1">
        <v>43078</v>
      </c>
      <c r="E2511">
        <v>2955</v>
      </c>
      <c r="F2511" t="s">
        <v>20</v>
      </c>
      <c r="G2511" t="s">
        <v>21</v>
      </c>
      <c r="H2511" t="s">
        <v>22</v>
      </c>
      <c r="I2511">
        <v>815</v>
      </c>
      <c r="J2511">
        <v>316</v>
      </c>
      <c r="K2511">
        <v>9</v>
      </c>
      <c r="L2511">
        <v>1956.4</v>
      </c>
      <c r="M2511">
        <v>17607.599999999999</v>
      </c>
      <c r="N2511">
        <v>860.81600000000003</v>
      </c>
      <c r="O2511">
        <v>7747.3440000000001</v>
      </c>
      <c r="P2511">
        <v>9860.2559999999994</v>
      </c>
      <c r="Q2511">
        <v>2017</v>
      </c>
      <c r="R2511" t="s">
        <v>244</v>
      </c>
      <c r="S2511" t="s">
        <v>37</v>
      </c>
      <c r="T2511" t="s">
        <v>16239</v>
      </c>
      <c r="U2511" t="s">
        <v>16235</v>
      </c>
      <c r="V2511">
        <v>11</v>
      </c>
      <c r="W2511" t="s">
        <v>16237</v>
      </c>
    </row>
    <row r="2512" spans="1:23" x14ac:dyDescent="0.3">
      <c r="A2512" t="s">
        <v>603</v>
      </c>
      <c r="B2512" s="1">
        <v>43048</v>
      </c>
      <c r="C2512" s="1">
        <v>43054</v>
      </c>
      <c r="D2512" s="1">
        <v>43055</v>
      </c>
      <c r="E2512">
        <v>90</v>
      </c>
      <c r="F2512" t="s">
        <v>20</v>
      </c>
      <c r="G2512" t="s">
        <v>21</v>
      </c>
      <c r="H2512" t="s">
        <v>22</v>
      </c>
      <c r="I2512">
        <v>25</v>
      </c>
      <c r="J2512">
        <v>150</v>
      </c>
      <c r="K2512">
        <v>12</v>
      </c>
      <c r="L2512">
        <v>978.2</v>
      </c>
      <c r="M2512">
        <v>11738.4</v>
      </c>
      <c r="N2512">
        <v>743.43200000000002</v>
      </c>
      <c r="O2512">
        <v>8921.1839999999993</v>
      </c>
      <c r="P2512">
        <v>2817.2159999999999</v>
      </c>
      <c r="Q2512">
        <v>2017</v>
      </c>
      <c r="R2512" t="s">
        <v>244</v>
      </c>
      <c r="S2512" t="s">
        <v>37</v>
      </c>
      <c r="T2512" t="s">
        <v>16239</v>
      </c>
      <c r="U2512" t="s">
        <v>16235</v>
      </c>
      <c r="V2512">
        <v>11</v>
      </c>
      <c r="W2512" t="s">
        <v>16237</v>
      </c>
    </row>
    <row r="2513" spans="1:23" x14ac:dyDescent="0.3">
      <c r="A2513" t="s">
        <v>1654</v>
      </c>
      <c r="B2513" s="1">
        <v>43048</v>
      </c>
      <c r="C2513" s="1">
        <v>43055</v>
      </c>
      <c r="D2513" s="1">
        <v>43063</v>
      </c>
      <c r="E2513">
        <v>138</v>
      </c>
      <c r="F2513" t="s">
        <v>20</v>
      </c>
      <c r="G2513" t="s">
        <v>21</v>
      </c>
      <c r="H2513" t="s">
        <v>22</v>
      </c>
      <c r="I2513">
        <v>38</v>
      </c>
      <c r="J2513">
        <v>130</v>
      </c>
      <c r="K2513">
        <v>7</v>
      </c>
      <c r="L2513">
        <v>3966.4</v>
      </c>
      <c r="M2513">
        <v>27764.799999999999</v>
      </c>
      <c r="N2513">
        <v>3054.1280000000002</v>
      </c>
      <c r="O2513">
        <v>21378.896000000001</v>
      </c>
      <c r="P2513">
        <v>6385.9040000000005</v>
      </c>
      <c r="Q2513">
        <v>2017</v>
      </c>
      <c r="R2513" t="s">
        <v>244</v>
      </c>
      <c r="S2513" t="s">
        <v>37</v>
      </c>
      <c r="T2513" t="s">
        <v>16239</v>
      </c>
      <c r="U2513" t="s">
        <v>16235</v>
      </c>
      <c r="V2513">
        <v>11</v>
      </c>
      <c r="W2513" t="s">
        <v>16237</v>
      </c>
    </row>
    <row r="2514" spans="1:23" x14ac:dyDescent="0.3">
      <c r="A2514" t="s">
        <v>1784</v>
      </c>
      <c r="B2514" s="1">
        <v>43048</v>
      </c>
      <c r="C2514" s="1">
        <v>43066</v>
      </c>
      <c r="D2514" s="1">
        <v>43079</v>
      </c>
      <c r="E2514">
        <v>2499</v>
      </c>
      <c r="F2514" t="s">
        <v>20</v>
      </c>
      <c r="G2514" t="s">
        <v>21</v>
      </c>
      <c r="H2514" t="s">
        <v>22</v>
      </c>
      <c r="I2514">
        <v>744</v>
      </c>
      <c r="J2514">
        <v>330</v>
      </c>
      <c r="K2514">
        <v>10</v>
      </c>
      <c r="L2514">
        <v>2907.8</v>
      </c>
      <c r="M2514">
        <v>29078</v>
      </c>
      <c r="N2514">
        <v>2180.85</v>
      </c>
      <c r="O2514">
        <v>21808.5</v>
      </c>
      <c r="P2514">
        <v>7269.5</v>
      </c>
      <c r="Q2514">
        <v>2017</v>
      </c>
      <c r="R2514" t="s">
        <v>244</v>
      </c>
      <c r="S2514" t="s">
        <v>37</v>
      </c>
      <c r="T2514" t="s">
        <v>16239</v>
      </c>
      <c r="U2514" t="s">
        <v>16235</v>
      </c>
      <c r="V2514">
        <v>11</v>
      </c>
      <c r="W2514" t="s">
        <v>16237</v>
      </c>
    </row>
    <row r="2515" spans="1:23" x14ac:dyDescent="0.3">
      <c r="A2515" t="s">
        <v>1785</v>
      </c>
      <c r="B2515" s="1">
        <v>43048</v>
      </c>
      <c r="C2515" s="1">
        <v>43064</v>
      </c>
      <c r="D2515" s="1">
        <v>43081</v>
      </c>
      <c r="E2515">
        <v>2106</v>
      </c>
      <c r="F2515" t="s">
        <v>20</v>
      </c>
      <c r="G2515" t="s">
        <v>21</v>
      </c>
      <c r="H2515" t="s">
        <v>22</v>
      </c>
      <c r="I2515">
        <v>772</v>
      </c>
      <c r="J2515">
        <v>251</v>
      </c>
      <c r="K2515">
        <v>8</v>
      </c>
      <c r="L2515">
        <v>3363.4</v>
      </c>
      <c r="M2515">
        <v>26907.200000000001</v>
      </c>
      <c r="N2515">
        <v>1681.7</v>
      </c>
      <c r="O2515">
        <v>13453.6</v>
      </c>
      <c r="P2515">
        <v>13453.6</v>
      </c>
      <c r="Q2515">
        <v>2017</v>
      </c>
      <c r="R2515" t="s">
        <v>244</v>
      </c>
      <c r="S2515" t="s">
        <v>37</v>
      </c>
      <c r="T2515" t="s">
        <v>16239</v>
      </c>
      <c r="U2515" t="s">
        <v>16235</v>
      </c>
      <c r="V2515">
        <v>11</v>
      </c>
      <c r="W2515" t="s">
        <v>16237</v>
      </c>
    </row>
    <row r="2516" spans="1:23" x14ac:dyDescent="0.3">
      <c r="A2516" t="s">
        <v>999</v>
      </c>
      <c r="B2516" s="1">
        <v>43048</v>
      </c>
      <c r="C2516" s="1">
        <v>43073</v>
      </c>
      <c r="D2516" s="1">
        <v>43076</v>
      </c>
      <c r="E2516">
        <v>755</v>
      </c>
      <c r="F2516" t="s">
        <v>20</v>
      </c>
      <c r="G2516" t="s">
        <v>21</v>
      </c>
      <c r="H2516" t="s">
        <v>22</v>
      </c>
      <c r="I2516">
        <v>798</v>
      </c>
      <c r="J2516">
        <v>273</v>
      </c>
      <c r="K2516">
        <v>6</v>
      </c>
      <c r="L2516">
        <v>2485.6999999999998</v>
      </c>
      <c r="M2516">
        <v>14914.2</v>
      </c>
      <c r="N2516">
        <v>1889.1320000000001</v>
      </c>
      <c r="O2516">
        <v>11334.791999999999</v>
      </c>
      <c r="P2516">
        <v>3579.4079999999999</v>
      </c>
      <c r="Q2516">
        <v>2017</v>
      </c>
      <c r="R2516" t="s">
        <v>244</v>
      </c>
      <c r="S2516" t="s">
        <v>37</v>
      </c>
      <c r="T2516" t="s">
        <v>16239</v>
      </c>
      <c r="U2516" t="s">
        <v>16235</v>
      </c>
      <c r="V2516">
        <v>11</v>
      </c>
      <c r="W2516" t="s">
        <v>16237</v>
      </c>
    </row>
    <row r="2517" spans="1:23" x14ac:dyDescent="0.3">
      <c r="A2517" t="s">
        <v>1729</v>
      </c>
      <c r="B2517" s="1">
        <v>43048</v>
      </c>
      <c r="C2517" s="1">
        <v>43073</v>
      </c>
      <c r="D2517" s="1">
        <v>43092</v>
      </c>
      <c r="E2517">
        <v>3520</v>
      </c>
      <c r="F2517" t="s">
        <v>20</v>
      </c>
      <c r="G2517" t="s">
        <v>21</v>
      </c>
      <c r="H2517" t="s">
        <v>22</v>
      </c>
      <c r="I2517">
        <v>280</v>
      </c>
      <c r="J2517">
        <v>48</v>
      </c>
      <c r="K2517">
        <v>10</v>
      </c>
      <c r="L2517">
        <v>1708.5</v>
      </c>
      <c r="M2517">
        <v>17085</v>
      </c>
      <c r="N2517">
        <v>1008.015</v>
      </c>
      <c r="O2517">
        <v>10080.15</v>
      </c>
      <c r="P2517">
        <v>7004.85</v>
      </c>
      <c r="Q2517">
        <v>2017</v>
      </c>
      <c r="R2517" t="s">
        <v>244</v>
      </c>
      <c r="S2517" t="s">
        <v>37</v>
      </c>
      <c r="T2517" t="s">
        <v>16239</v>
      </c>
      <c r="U2517" t="s">
        <v>16235</v>
      </c>
      <c r="V2517">
        <v>11</v>
      </c>
      <c r="W2517" t="s">
        <v>16237</v>
      </c>
    </row>
    <row r="2518" spans="1:23" x14ac:dyDescent="0.3">
      <c r="A2518" t="s">
        <v>1463</v>
      </c>
      <c r="B2518" s="1">
        <v>43048</v>
      </c>
      <c r="C2518" s="1">
        <v>43071</v>
      </c>
      <c r="D2518" s="1">
        <v>43075</v>
      </c>
      <c r="E2518">
        <v>1276</v>
      </c>
      <c r="F2518" t="s">
        <v>20</v>
      </c>
      <c r="G2518" t="s">
        <v>21</v>
      </c>
      <c r="H2518" t="s">
        <v>22</v>
      </c>
      <c r="I2518">
        <v>580</v>
      </c>
      <c r="J2518">
        <v>48</v>
      </c>
      <c r="K2518">
        <v>7</v>
      </c>
      <c r="L2518">
        <v>5138.8999999999996</v>
      </c>
      <c r="M2518">
        <v>35972.300000000003</v>
      </c>
      <c r="N2518">
        <v>3956.953</v>
      </c>
      <c r="O2518">
        <v>27698.670999999998</v>
      </c>
      <c r="P2518">
        <v>8273.6290000000008</v>
      </c>
      <c r="Q2518">
        <v>2017</v>
      </c>
      <c r="R2518" t="s">
        <v>244</v>
      </c>
      <c r="S2518" t="s">
        <v>37</v>
      </c>
      <c r="T2518" t="s">
        <v>16239</v>
      </c>
      <c r="U2518" t="s">
        <v>16235</v>
      </c>
      <c r="V2518">
        <v>11</v>
      </c>
      <c r="W2518" t="s">
        <v>16237</v>
      </c>
    </row>
    <row r="2519" spans="1:23" x14ac:dyDescent="0.3">
      <c r="A2519" t="s">
        <v>1247</v>
      </c>
      <c r="B2519" s="1">
        <v>43048</v>
      </c>
      <c r="C2519" s="1">
        <v>43055</v>
      </c>
      <c r="D2519" s="1">
        <v>43051</v>
      </c>
      <c r="E2519">
        <v>1716</v>
      </c>
      <c r="F2519" t="s">
        <v>20</v>
      </c>
      <c r="G2519" t="s">
        <v>21</v>
      </c>
      <c r="H2519" t="s">
        <v>22</v>
      </c>
      <c r="I2519">
        <v>759</v>
      </c>
      <c r="J2519">
        <v>161</v>
      </c>
      <c r="K2519">
        <v>11</v>
      </c>
      <c r="L2519">
        <v>174.2</v>
      </c>
      <c r="M2519">
        <v>1916.2</v>
      </c>
      <c r="N2519">
        <v>80.132000000000005</v>
      </c>
      <c r="O2519">
        <v>881.452</v>
      </c>
      <c r="P2519">
        <v>1034.748</v>
      </c>
      <c r="Q2519">
        <v>2017</v>
      </c>
      <c r="R2519" t="s">
        <v>244</v>
      </c>
      <c r="S2519" t="s">
        <v>37</v>
      </c>
      <c r="T2519" t="s">
        <v>16239</v>
      </c>
      <c r="U2519" t="s">
        <v>16235</v>
      </c>
      <c r="V2519">
        <v>11</v>
      </c>
      <c r="W2519" t="s">
        <v>16237</v>
      </c>
    </row>
    <row r="2520" spans="1:23" x14ac:dyDescent="0.3">
      <c r="A2520" t="s">
        <v>1786</v>
      </c>
      <c r="B2520" s="1">
        <v>43048</v>
      </c>
      <c r="C2520" s="1">
        <v>43055</v>
      </c>
      <c r="D2520" s="1">
        <v>43054</v>
      </c>
      <c r="E2520">
        <v>850</v>
      </c>
      <c r="F2520" t="s">
        <v>20</v>
      </c>
      <c r="G2520" t="s">
        <v>21</v>
      </c>
      <c r="H2520" t="s">
        <v>22</v>
      </c>
      <c r="I2520">
        <v>520</v>
      </c>
      <c r="J2520">
        <v>300</v>
      </c>
      <c r="K2520">
        <v>9</v>
      </c>
      <c r="L2520">
        <v>3879.3</v>
      </c>
      <c r="M2520">
        <v>34913.699999999997</v>
      </c>
      <c r="N2520">
        <v>3142.2330000000002</v>
      </c>
      <c r="O2520">
        <v>28280.097000000002</v>
      </c>
      <c r="P2520">
        <v>6633.6030000000001</v>
      </c>
      <c r="Q2520">
        <v>2017</v>
      </c>
      <c r="R2520" t="s">
        <v>244</v>
      </c>
      <c r="S2520" t="s">
        <v>37</v>
      </c>
      <c r="T2520" t="s">
        <v>16239</v>
      </c>
      <c r="U2520" t="s">
        <v>16235</v>
      </c>
      <c r="V2520">
        <v>11</v>
      </c>
      <c r="W2520" t="s">
        <v>16237</v>
      </c>
    </row>
    <row r="2521" spans="1:23" x14ac:dyDescent="0.3">
      <c r="A2521" t="s">
        <v>1787</v>
      </c>
      <c r="B2521" s="1">
        <v>43055</v>
      </c>
      <c r="C2521" s="1">
        <v>43063</v>
      </c>
      <c r="D2521" s="1">
        <v>43078</v>
      </c>
      <c r="E2521">
        <v>2218</v>
      </c>
      <c r="F2521" t="s">
        <v>20</v>
      </c>
      <c r="G2521" t="s">
        <v>21</v>
      </c>
      <c r="H2521" t="s">
        <v>22</v>
      </c>
      <c r="I2521">
        <v>612</v>
      </c>
      <c r="J2521">
        <v>39</v>
      </c>
      <c r="K2521">
        <v>5</v>
      </c>
      <c r="L2521">
        <v>3999.9</v>
      </c>
      <c r="M2521">
        <v>19999.5</v>
      </c>
      <c r="N2521">
        <v>2319.942</v>
      </c>
      <c r="O2521">
        <v>11599.71</v>
      </c>
      <c r="P2521">
        <v>8399.7900000000009</v>
      </c>
      <c r="Q2521">
        <v>2017</v>
      </c>
      <c r="R2521" t="s">
        <v>244</v>
      </c>
      <c r="S2521" t="s">
        <v>37</v>
      </c>
      <c r="T2521" t="s">
        <v>16239</v>
      </c>
      <c r="U2521" t="s">
        <v>16235</v>
      </c>
      <c r="V2521">
        <v>11</v>
      </c>
      <c r="W2521" t="s">
        <v>16237</v>
      </c>
    </row>
    <row r="2522" spans="1:23" x14ac:dyDescent="0.3">
      <c r="A2522" t="s">
        <v>1208</v>
      </c>
      <c r="B2522" s="1">
        <v>43055</v>
      </c>
      <c r="C2522" s="1">
        <v>43068</v>
      </c>
      <c r="D2522" s="1">
        <v>43068</v>
      </c>
      <c r="E2522">
        <v>459</v>
      </c>
      <c r="F2522" t="s">
        <v>20</v>
      </c>
      <c r="G2522" t="s">
        <v>21</v>
      </c>
      <c r="H2522" t="s">
        <v>22</v>
      </c>
      <c r="I2522">
        <v>127</v>
      </c>
      <c r="J2522">
        <v>28</v>
      </c>
      <c r="K2522">
        <v>11</v>
      </c>
      <c r="L2522">
        <v>3986.5</v>
      </c>
      <c r="M2522">
        <v>43851.5</v>
      </c>
      <c r="N2522">
        <v>2551.36</v>
      </c>
      <c r="O2522">
        <v>28064.959999999999</v>
      </c>
      <c r="P2522">
        <v>15786.54</v>
      </c>
      <c r="Q2522">
        <v>2017</v>
      </c>
      <c r="R2522" t="s">
        <v>244</v>
      </c>
      <c r="S2522" t="s">
        <v>37</v>
      </c>
      <c r="T2522" t="s">
        <v>16239</v>
      </c>
      <c r="U2522" t="s">
        <v>16235</v>
      </c>
      <c r="V2522">
        <v>11</v>
      </c>
      <c r="W2522" t="s">
        <v>16237</v>
      </c>
    </row>
    <row r="2523" spans="1:23" x14ac:dyDescent="0.3">
      <c r="A2523" t="s">
        <v>1616</v>
      </c>
      <c r="B2523" s="1">
        <v>43055</v>
      </c>
      <c r="C2523" s="1">
        <v>43063</v>
      </c>
      <c r="D2523" s="1">
        <v>43079</v>
      </c>
      <c r="E2523">
        <v>2099</v>
      </c>
      <c r="F2523" t="s">
        <v>20</v>
      </c>
      <c r="G2523" t="s">
        <v>21</v>
      </c>
      <c r="H2523" t="s">
        <v>22</v>
      </c>
      <c r="I2523">
        <v>579</v>
      </c>
      <c r="J2523">
        <v>244</v>
      </c>
      <c r="K2523">
        <v>10</v>
      </c>
      <c r="L2523">
        <v>2633.1</v>
      </c>
      <c r="M2523">
        <v>26331</v>
      </c>
      <c r="N2523">
        <v>1158.5640000000001</v>
      </c>
      <c r="O2523">
        <v>11585.64</v>
      </c>
      <c r="P2523">
        <v>14745.36</v>
      </c>
      <c r="Q2523">
        <v>2017</v>
      </c>
      <c r="R2523" t="s">
        <v>244</v>
      </c>
      <c r="S2523" t="s">
        <v>37</v>
      </c>
      <c r="T2523" t="s">
        <v>16239</v>
      </c>
      <c r="U2523" t="s">
        <v>16235</v>
      </c>
      <c r="V2523">
        <v>11</v>
      </c>
      <c r="W2523" t="s">
        <v>16237</v>
      </c>
    </row>
    <row r="2524" spans="1:23" x14ac:dyDescent="0.3">
      <c r="A2524" t="s">
        <v>1198</v>
      </c>
      <c r="B2524" s="1">
        <v>43055</v>
      </c>
      <c r="C2524" s="1">
        <v>43079</v>
      </c>
      <c r="D2524" s="1">
        <v>43095</v>
      </c>
      <c r="E2524">
        <v>751</v>
      </c>
      <c r="F2524" t="s">
        <v>20</v>
      </c>
      <c r="G2524" t="s">
        <v>21</v>
      </c>
      <c r="H2524" t="s">
        <v>22</v>
      </c>
      <c r="I2524">
        <v>325</v>
      </c>
      <c r="J2524">
        <v>294</v>
      </c>
      <c r="K2524">
        <v>11</v>
      </c>
      <c r="L2524">
        <v>1206</v>
      </c>
      <c r="M2524">
        <v>13266</v>
      </c>
      <c r="N2524">
        <v>844.2</v>
      </c>
      <c r="O2524">
        <v>9286.2000000000007</v>
      </c>
      <c r="P2524">
        <v>3979.8</v>
      </c>
      <c r="Q2524">
        <v>2017</v>
      </c>
      <c r="R2524" t="s">
        <v>244</v>
      </c>
      <c r="S2524" t="s">
        <v>37</v>
      </c>
      <c r="T2524" t="s">
        <v>16239</v>
      </c>
      <c r="U2524" t="s">
        <v>16235</v>
      </c>
      <c r="V2524">
        <v>11</v>
      </c>
      <c r="W2524" t="s">
        <v>16237</v>
      </c>
    </row>
    <row r="2525" spans="1:23" x14ac:dyDescent="0.3">
      <c r="A2525" t="s">
        <v>1487</v>
      </c>
      <c r="B2525" s="1">
        <v>43055</v>
      </c>
      <c r="C2525" s="1">
        <v>43085</v>
      </c>
      <c r="D2525" s="1">
        <v>43089</v>
      </c>
      <c r="E2525">
        <v>3342</v>
      </c>
      <c r="F2525" t="s">
        <v>20</v>
      </c>
      <c r="G2525" t="s">
        <v>21</v>
      </c>
      <c r="H2525" t="s">
        <v>22</v>
      </c>
      <c r="I2525">
        <v>174</v>
      </c>
      <c r="J2525">
        <v>401</v>
      </c>
      <c r="K2525">
        <v>7</v>
      </c>
      <c r="L2525">
        <v>2934.6</v>
      </c>
      <c r="M2525">
        <v>20542.2</v>
      </c>
      <c r="N2525">
        <v>2230.2959999999998</v>
      </c>
      <c r="O2525">
        <v>15612.072</v>
      </c>
      <c r="P2525">
        <v>4930.1279999999997</v>
      </c>
      <c r="Q2525">
        <v>2017</v>
      </c>
      <c r="R2525" t="s">
        <v>244</v>
      </c>
      <c r="S2525" t="s">
        <v>37</v>
      </c>
      <c r="T2525" t="s">
        <v>16239</v>
      </c>
      <c r="U2525" t="s">
        <v>16235</v>
      </c>
      <c r="V2525">
        <v>11</v>
      </c>
      <c r="W2525" t="s">
        <v>16237</v>
      </c>
    </row>
    <row r="2526" spans="1:23" x14ac:dyDescent="0.3">
      <c r="A2526" t="s">
        <v>449</v>
      </c>
      <c r="B2526" s="1">
        <v>43055</v>
      </c>
      <c r="C2526" s="1">
        <v>43080</v>
      </c>
      <c r="D2526" s="1">
        <v>43090</v>
      </c>
      <c r="E2526">
        <v>1682</v>
      </c>
      <c r="F2526" t="s">
        <v>20</v>
      </c>
      <c r="G2526" t="s">
        <v>21</v>
      </c>
      <c r="H2526" t="s">
        <v>22</v>
      </c>
      <c r="I2526">
        <v>555</v>
      </c>
      <c r="J2526">
        <v>71</v>
      </c>
      <c r="K2526">
        <v>5</v>
      </c>
      <c r="L2526">
        <v>1748.7</v>
      </c>
      <c r="M2526">
        <v>8743.5</v>
      </c>
      <c r="N2526">
        <v>1381.473</v>
      </c>
      <c r="O2526">
        <v>6907.3649999999998</v>
      </c>
      <c r="P2526">
        <v>1836.135</v>
      </c>
      <c r="Q2526">
        <v>2017</v>
      </c>
      <c r="R2526" t="s">
        <v>244</v>
      </c>
      <c r="S2526" t="s">
        <v>37</v>
      </c>
      <c r="T2526" t="s">
        <v>16239</v>
      </c>
      <c r="U2526" t="s">
        <v>16235</v>
      </c>
      <c r="V2526">
        <v>11</v>
      </c>
      <c r="W2526" t="s">
        <v>16237</v>
      </c>
    </row>
    <row r="2527" spans="1:23" x14ac:dyDescent="0.3">
      <c r="A2527" t="s">
        <v>474</v>
      </c>
      <c r="B2527" s="1">
        <v>43055</v>
      </c>
      <c r="C2527" s="1">
        <v>43070</v>
      </c>
      <c r="D2527" s="1">
        <v>43077</v>
      </c>
      <c r="E2527">
        <v>548</v>
      </c>
      <c r="F2527" t="s">
        <v>20</v>
      </c>
      <c r="G2527" t="s">
        <v>21</v>
      </c>
      <c r="H2527" t="s">
        <v>22</v>
      </c>
      <c r="I2527">
        <v>841</v>
      </c>
      <c r="J2527">
        <v>140</v>
      </c>
      <c r="K2527">
        <v>5</v>
      </c>
      <c r="L2527">
        <v>207.7</v>
      </c>
      <c r="M2527">
        <v>1038.5</v>
      </c>
      <c r="N2527">
        <v>137.08199999999999</v>
      </c>
      <c r="O2527">
        <v>685.41</v>
      </c>
      <c r="P2527">
        <v>353.09</v>
      </c>
      <c r="Q2527">
        <v>2017</v>
      </c>
      <c r="R2527" t="s">
        <v>244</v>
      </c>
      <c r="S2527" t="s">
        <v>37</v>
      </c>
      <c r="T2527" t="s">
        <v>16239</v>
      </c>
      <c r="U2527" t="s">
        <v>16235</v>
      </c>
      <c r="V2527">
        <v>11</v>
      </c>
      <c r="W2527" t="s">
        <v>16237</v>
      </c>
    </row>
    <row r="2528" spans="1:23" x14ac:dyDescent="0.3">
      <c r="A2528" t="s">
        <v>1788</v>
      </c>
      <c r="B2528" s="1">
        <v>43055</v>
      </c>
      <c r="C2528" s="1">
        <v>43074</v>
      </c>
      <c r="D2528" s="1">
        <v>43076</v>
      </c>
      <c r="E2528">
        <v>614</v>
      </c>
      <c r="F2528" t="s">
        <v>20</v>
      </c>
      <c r="G2528" t="s">
        <v>21</v>
      </c>
      <c r="H2528" t="s">
        <v>22</v>
      </c>
      <c r="I2528">
        <v>822</v>
      </c>
      <c r="J2528">
        <v>14</v>
      </c>
      <c r="K2528">
        <v>6</v>
      </c>
      <c r="L2528">
        <v>884.4</v>
      </c>
      <c r="M2528">
        <v>5306.4</v>
      </c>
      <c r="N2528">
        <v>689.83199999999999</v>
      </c>
      <c r="O2528">
        <v>4138.9920000000002</v>
      </c>
      <c r="P2528">
        <v>1167.4079999999999</v>
      </c>
      <c r="Q2528">
        <v>2017</v>
      </c>
      <c r="R2528" t="s">
        <v>244</v>
      </c>
      <c r="S2528" t="s">
        <v>37</v>
      </c>
      <c r="T2528" t="s">
        <v>16239</v>
      </c>
      <c r="U2528" t="s">
        <v>16235</v>
      </c>
      <c r="V2528">
        <v>11</v>
      </c>
      <c r="W2528" t="s">
        <v>16237</v>
      </c>
    </row>
    <row r="2529" spans="1:23" x14ac:dyDescent="0.3">
      <c r="A2529" t="s">
        <v>1330</v>
      </c>
      <c r="B2529" s="1">
        <v>43062</v>
      </c>
      <c r="C2529" s="1">
        <v>43073</v>
      </c>
      <c r="D2529" s="1">
        <v>43089</v>
      </c>
      <c r="E2529">
        <v>2576</v>
      </c>
      <c r="F2529" t="s">
        <v>20</v>
      </c>
      <c r="G2529" t="s">
        <v>21</v>
      </c>
      <c r="H2529" t="s">
        <v>22</v>
      </c>
      <c r="I2529">
        <v>711</v>
      </c>
      <c r="J2529">
        <v>332</v>
      </c>
      <c r="K2529">
        <v>7</v>
      </c>
      <c r="L2529">
        <v>3999.9</v>
      </c>
      <c r="M2529">
        <v>27999.3</v>
      </c>
      <c r="N2529">
        <v>3399.915</v>
      </c>
      <c r="O2529">
        <v>23799.404999999999</v>
      </c>
      <c r="P2529">
        <v>4199.8950000000004</v>
      </c>
      <c r="Q2529">
        <v>2017</v>
      </c>
      <c r="R2529" t="s">
        <v>244</v>
      </c>
      <c r="S2529" t="s">
        <v>37</v>
      </c>
      <c r="T2529" t="s">
        <v>16239</v>
      </c>
      <c r="U2529" t="s">
        <v>16235</v>
      </c>
      <c r="V2529">
        <v>11</v>
      </c>
      <c r="W2529" t="s">
        <v>16237</v>
      </c>
    </row>
    <row r="2530" spans="1:23" x14ac:dyDescent="0.3">
      <c r="A2530" t="s">
        <v>1222</v>
      </c>
      <c r="B2530" s="1">
        <v>43062</v>
      </c>
      <c r="C2530" s="1">
        <v>43072</v>
      </c>
      <c r="D2530" s="1">
        <v>43070</v>
      </c>
      <c r="E2530">
        <v>1117</v>
      </c>
      <c r="F2530" t="s">
        <v>20</v>
      </c>
      <c r="G2530" t="s">
        <v>21</v>
      </c>
      <c r="H2530" t="s">
        <v>22</v>
      </c>
      <c r="I2530">
        <v>443</v>
      </c>
      <c r="J2530">
        <v>24</v>
      </c>
      <c r="K2530">
        <v>11</v>
      </c>
      <c r="L2530">
        <v>5299.7</v>
      </c>
      <c r="M2530">
        <v>58296.7</v>
      </c>
      <c r="N2530">
        <v>4186.7629999999999</v>
      </c>
      <c r="O2530">
        <v>46054.392999999996</v>
      </c>
      <c r="P2530">
        <v>12242.307000000001</v>
      </c>
      <c r="Q2530">
        <v>2017</v>
      </c>
      <c r="R2530" t="s">
        <v>244</v>
      </c>
      <c r="S2530" t="s">
        <v>37</v>
      </c>
      <c r="T2530" t="s">
        <v>16239</v>
      </c>
      <c r="U2530" t="s">
        <v>16235</v>
      </c>
      <c r="V2530">
        <v>11</v>
      </c>
      <c r="W2530" t="s">
        <v>16237</v>
      </c>
    </row>
    <row r="2531" spans="1:23" x14ac:dyDescent="0.3">
      <c r="A2531" t="s">
        <v>1789</v>
      </c>
      <c r="B2531" s="1">
        <v>43062</v>
      </c>
      <c r="C2531" s="1">
        <v>43082</v>
      </c>
      <c r="D2531" s="1">
        <v>43094</v>
      </c>
      <c r="E2531">
        <v>3579</v>
      </c>
      <c r="F2531" t="s">
        <v>20</v>
      </c>
      <c r="G2531" t="s">
        <v>21</v>
      </c>
      <c r="H2531" t="s">
        <v>22</v>
      </c>
      <c r="I2531">
        <v>464</v>
      </c>
      <c r="J2531">
        <v>4</v>
      </c>
      <c r="K2531">
        <v>9</v>
      </c>
      <c r="L2531">
        <v>5333.2</v>
      </c>
      <c r="M2531">
        <v>47998.8</v>
      </c>
      <c r="N2531">
        <v>4159.8959999999997</v>
      </c>
      <c r="O2531">
        <v>37439.063999999998</v>
      </c>
      <c r="P2531">
        <v>10559.736000000001</v>
      </c>
      <c r="Q2531">
        <v>2017</v>
      </c>
      <c r="R2531" t="s">
        <v>244</v>
      </c>
      <c r="S2531" t="s">
        <v>37</v>
      </c>
      <c r="T2531" t="s">
        <v>16239</v>
      </c>
      <c r="U2531" t="s">
        <v>16235</v>
      </c>
      <c r="V2531">
        <v>11</v>
      </c>
      <c r="W2531" t="s">
        <v>16237</v>
      </c>
    </row>
    <row r="2532" spans="1:23" x14ac:dyDescent="0.3">
      <c r="A2532" t="s">
        <v>452</v>
      </c>
      <c r="B2532" s="1">
        <v>43062</v>
      </c>
      <c r="C2532" s="1">
        <v>43088</v>
      </c>
      <c r="D2532" s="1">
        <v>43092</v>
      </c>
      <c r="E2532">
        <v>2048</v>
      </c>
      <c r="F2532" t="s">
        <v>20</v>
      </c>
      <c r="G2532" t="s">
        <v>21</v>
      </c>
      <c r="H2532" t="s">
        <v>22</v>
      </c>
      <c r="I2532">
        <v>244</v>
      </c>
      <c r="J2532">
        <v>56</v>
      </c>
      <c r="K2532">
        <v>5</v>
      </c>
      <c r="L2532">
        <v>4006.6</v>
      </c>
      <c r="M2532">
        <v>20033</v>
      </c>
      <c r="N2532">
        <v>2043.366</v>
      </c>
      <c r="O2532">
        <v>10216.83</v>
      </c>
      <c r="P2532">
        <v>9816.17</v>
      </c>
      <c r="Q2532">
        <v>2017</v>
      </c>
      <c r="R2532" t="s">
        <v>244</v>
      </c>
      <c r="S2532" t="s">
        <v>37</v>
      </c>
      <c r="T2532" t="s">
        <v>16239</v>
      </c>
      <c r="U2532" t="s">
        <v>16235</v>
      </c>
      <c r="V2532">
        <v>11</v>
      </c>
      <c r="W2532" t="s">
        <v>16237</v>
      </c>
    </row>
    <row r="2533" spans="1:23" x14ac:dyDescent="0.3">
      <c r="A2533" t="s">
        <v>1790</v>
      </c>
      <c r="B2533" s="1">
        <v>43062</v>
      </c>
      <c r="C2533" s="1">
        <v>43085</v>
      </c>
      <c r="D2533" s="1">
        <v>43089</v>
      </c>
      <c r="E2533">
        <v>745</v>
      </c>
      <c r="F2533" t="s">
        <v>20</v>
      </c>
      <c r="G2533" t="s">
        <v>21</v>
      </c>
      <c r="H2533" t="s">
        <v>22</v>
      </c>
      <c r="I2533">
        <v>535</v>
      </c>
      <c r="J2533">
        <v>270</v>
      </c>
      <c r="K2533">
        <v>7</v>
      </c>
      <c r="L2533">
        <v>180.9</v>
      </c>
      <c r="M2533">
        <v>1266.3</v>
      </c>
      <c r="N2533">
        <v>144.72</v>
      </c>
      <c r="O2533">
        <v>1013.04</v>
      </c>
      <c r="P2533">
        <v>253.26</v>
      </c>
      <c r="Q2533">
        <v>2017</v>
      </c>
      <c r="R2533" t="s">
        <v>244</v>
      </c>
      <c r="S2533" t="s">
        <v>37</v>
      </c>
      <c r="T2533" t="s">
        <v>16239</v>
      </c>
      <c r="U2533" t="s">
        <v>16235</v>
      </c>
      <c r="V2533">
        <v>11</v>
      </c>
      <c r="W2533" t="s">
        <v>16237</v>
      </c>
    </row>
    <row r="2534" spans="1:23" x14ac:dyDescent="0.3">
      <c r="A2534" t="s">
        <v>1289</v>
      </c>
      <c r="B2534" s="1">
        <v>43062</v>
      </c>
      <c r="C2534" s="1">
        <v>43076</v>
      </c>
      <c r="D2534" s="1">
        <v>43081</v>
      </c>
      <c r="E2534">
        <v>1801</v>
      </c>
      <c r="F2534" t="s">
        <v>20</v>
      </c>
      <c r="G2534" t="s">
        <v>21</v>
      </c>
      <c r="H2534" t="s">
        <v>22</v>
      </c>
      <c r="I2534">
        <v>270</v>
      </c>
      <c r="J2534">
        <v>141</v>
      </c>
      <c r="K2534">
        <v>11</v>
      </c>
      <c r="L2534">
        <v>5768.7</v>
      </c>
      <c r="M2534">
        <v>63455.7</v>
      </c>
      <c r="N2534">
        <v>4557.2730000000001</v>
      </c>
      <c r="O2534">
        <v>50130.002999999997</v>
      </c>
      <c r="P2534">
        <v>13325.697</v>
      </c>
      <c r="Q2534">
        <v>2017</v>
      </c>
      <c r="R2534" t="s">
        <v>244</v>
      </c>
      <c r="S2534" t="s">
        <v>37</v>
      </c>
      <c r="T2534" t="s">
        <v>16239</v>
      </c>
      <c r="U2534" t="s">
        <v>16235</v>
      </c>
      <c r="V2534">
        <v>11</v>
      </c>
      <c r="W2534" t="s">
        <v>16237</v>
      </c>
    </row>
    <row r="2535" spans="1:23" x14ac:dyDescent="0.3">
      <c r="A2535" t="s">
        <v>1791</v>
      </c>
      <c r="B2535" s="1">
        <v>43069</v>
      </c>
      <c r="C2535" s="1">
        <v>43089</v>
      </c>
      <c r="D2535" s="1">
        <v>43084</v>
      </c>
      <c r="E2535">
        <v>3171</v>
      </c>
      <c r="F2535" t="s">
        <v>20</v>
      </c>
      <c r="G2535" t="s">
        <v>21</v>
      </c>
      <c r="H2535" t="s">
        <v>22</v>
      </c>
      <c r="I2535">
        <v>668</v>
      </c>
      <c r="J2535">
        <v>103</v>
      </c>
      <c r="K2535">
        <v>7</v>
      </c>
      <c r="L2535">
        <v>221.1</v>
      </c>
      <c r="M2535">
        <v>1547.7</v>
      </c>
      <c r="N2535">
        <v>112.761</v>
      </c>
      <c r="O2535">
        <v>789.327</v>
      </c>
      <c r="P2535">
        <v>758.37300000000005</v>
      </c>
      <c r="Q2535">
        <v>2017</v>
      </c>
      <c r="R2535" t="s">
        <v>244</v>
      </c>
      <c r="S2535" t="s">
        <v>37</v>
      </c>
      <c r="T2535" t="s">
        <v>16239</v>
      </c>
      <c r="U2535" t="s">
        <v>16235</v>
      </c>
      <c r="V2535">
        <v>11</v>
      </c>
      <c r="W2535" t="s">
        <v>16237</v>
      </c>
    </row>
    <row r="2536" spans="1:23" x14ac:dyDescent="0.3">
      <c r="A2536" t="s">
        <v>1071</v>
      </c>
      <c r="B2536" s="1">
        <v>43069</v>
      </c>
      <c r="C2536" s="1">
        <v>43073</v>
      </c>
      <c r="D2536" s="1">
        <v>43072</v>
      </c>
      <c r="E2536">
        <v>854</v>
      </c>
      <c r="F2536" t="s">
        <v>20</v>
      </c>
      <c r="G2536" t="s">
        <v>21</v>
      </c>
      <c r="H2536" t="s">
        <v>22</v>
      </c>
      <c r="I2536">
        <v>862</v>
      </c>
      <c r="J2536">
        <v>121</v>
      </c>
      <c r="K2536">
        <v>6</v>
      </c>
      <c r="L2536">
        <v>857.6</v>
      </c>
      <c r="M2536">
        <v>5145.6000000000004</v>
      </c>
      <c r="N2536">
        <v>497.40800000000002</v>
      </c>
      <c r="O2536">
        <v>2984.4479999999999</v>
      </c>
      <c r="P2536">
        <v>2161.152</v>
      </c>
      <c r="Q2536">
        <v>2017</v>
      </c>
      <c r="R2536" t="s">
        <v>244</v>
      </c>
      <c r="S2536" t="s">
        <v>37</v>
      </c>
      <c r="T2536" t="s">
        <v>16239</v>
      </c>
      <c r="U2536" t="s">
        <v>16235</v>
      </c>
      <c r="V2536">
        <v>11</v>
      </c>
      <c r="W2536" t="s">
        <v>16237</v>
      </c>
    </row>
    <row r="2537" spans="1:23" x14ac:dyDescent="0.3">
      <c r="A2537" t="s">
        <v>1106</v>
      </c>
      <c r="B2537" s="1">
        <v>43069</v>
      </c>
      <c r="C2537" s="1">
        <v>43076</v>
      </c>
      <c r="D2537" s="1">
        <v>43094</v>
      </c>
      <c r="E2537">
        <v>1813</v>
      </c>
      <c r="F2537" t="s">
        <v>20</v>
      </c>
      <c r="G2537" t="s">
        <v>21</v>
      </c>
      <c r="H2537" t="s">
        <v>22</v>
      </c>
      <c r="I2537">
        <v>478</v>
      </c>
      <c r="J2537">
        <v>283</v>
      </c>
      <c r="K2537">
        <v>11</v>
      </c>
      <c r="L2537">
        <v>5494</v>
      </c>
      <c r="M2537">
        <v>60434</v>
      </c>
      <c r="N2537">
        <v>3296.4</v>
      </c>
      <c r="O2537">
        <v>36260.400000000001</v>
      </c>
      <c r="P2537">
        <v>24173.599999999999</v>
      </c>
      <c r="Q2537">
        <v>2017</v>
      </c>
      <c r="R2537" t="s">
        <v>244</v>
      </c>
      <c r="S2537" t="s">
        <v>37</v>
      </c>
      <c r="T2537" t="s">
        <v>16239</v>
      </c>
      <c r="U2537" t="s">
        <v>16235</v>
      </c>
      <c r="V2537">
        <v>11</v>
      </c>
      <c r="W2537" t="s">
        <v>16237</v>
      </c>
    </row>
    <row r="2538" spans="1:23" x14ac:dyDescent="0.3">
      <c r="A2538" t="s">
        <v>1792</v>
      </c>
      <c r="B2538" s="1">
        <v>43069</v>
      </c>
      <c r="C2538" s="1">
        <v>43088</v>
      </c>
      <c r="D2538" s="1">
        <v>43085</v>
      </c>
      <c r="E2538">
        <v>1010</v>
      </c>
      <c r="F2538" t="s">
        <v>20</v>
      </c>
      <c r="G2538" t="s">
        <v>21</v>
      </c>
      <c r="H2538" t="s">
        <v>22</v>
      </c>
      <c r="I2538">
        <v>892</v>
      </c>
      <c r="J2538">
        <v>222</v>
      </c>
      <c r="K2538">
        <v>10</v>
      </c>
      <c r="L2538">
        <v>167.5</v>
      </c>
      <c r="M2538">
        <v>1675</v>
      </c>
      <c r="N2538">
        <v>142.375</v>
      </c>
      <c r="O2538">
        <v>1423.75</v>
      </c>
      <c r="P2538">
        <v>251.25</v>
      </c>
      <c r="Q2538">
        <v>2017</v>
      </c>
      <c r="R2538" t="s">
        <v>244</v>
      </c>
      <c r="S2538" t="s">
        <v>37</v>
      </c>
      <c r="T2538" t="s">
        <v>16239</v>
      </c>
      <c r="U2538" t="s">
        <v>16235</v>
      </c>
      <c r="V2538">
        <v>11</v>
      </c>
      <c r="W2538" t="s">
        <v>16237</v>
      </c>
    </row>
    <row r="2539" spans="1:23" x14ac:dyDescent="0.3">
      <c r="A2539" t="s">
        <v>1793</v>
      </c>
      <c r="B2539" s="1">
        <v>43069</v>
      </c>
      <c r="C2539" s="1">
        <v>43077</v>
      </c>
      <c r="D2539" s="1">
        <v>43086</v>
      </c>
      <c r="E2539">
        <v>1739</v>
      </c>
      <c r="F2539" t="s">
        <v>20</v>
      </c>
      <c r="G2539" t="s">
        <v>21</v>
      </c>
      <c r="H2539" t="s">
        <v>22</v>
      </c>
      <c r="I2539">
        <v>529</v>
      </c>
      <c r="J2539">
        <v>328</v>
      </c>
      <c r="K2539">
        <v>6</v>
      </c>
      <c r="L2539">
        <v>1005</v>
      </c>
      <c r="M2539">
        <v>6030</v>
      </c>
      <c r="N2539">
        <v>793.95</v>
      </c>
      <c r="O2539">
        <v>4763.7</v>
      </c>
      <c r="P2539">
        <v>1266.3</v>
      </c>
      <c r="Q2539">
        <v>2017</v>
      </c>
      <c r="R2539" t="s">
        <v>244</v>
      </c>
      <c r="S2539" t="s">
        <v>37</v>
      </c>
      <c r="T2539" t="s">
        <v>16239</v>
      </c>
      <c r="U2539" t="s">
        <v>16235</v>
      </c>
      <c r="V2539">
        <v>11</v>
      </c>
      <c r="W2539" t="s">
        <v>16237</v>
      </c>
    </row>
    <row r="2540" spans="1:23" x14ac:dyDescent="0.3">
      <c r="A2540" t="s">
        <v>618</v>
      </c>
      <c r="B2540" s="1">
        <v>43069</v>
      </c>
      <c r="C2540" s="1">
        <v>43084</v>
      </c>
      <c r="D2540" s="1">
        <v>43083</v>
      </c>
      <c r="E2540">
        <v>2517</v>
      </c>
      <c r="F2540" t="s">
        <v>20</v>
      </c>
      <c r="G2540" t="s">
        <v>21</v>
      </c>
      <c r="H2540" t="s">
        <v>22</v>
      </c>
      <c r="I2540">
        <v>229</v>
      </c>
      <c r="J2540">
        <v>240</v>
      </c>
      <c r="K2540">
        <v>12</v>
      </c>
      <c r="L2540">
        <v>2753.7</v>
      </c>
      <c r="M2540">
        <v>33044.400000000001</v>
      </c>
      <c r="N2540">
        <v>1349.3130000000001</v>
      </c>
      <c r="O2540">
        <v>16191.755999999999</v>
      </c>
      <c r="P2540">
        <v>16852.644</v>
      </c>
      <c r="Q2540">
        <v>2017</v>
      </c>
      <c r="R2540" t="s">
        <v>244</v>
      </c>
      <c r="S2540" t="s">
        <v>37</v>
      </c>
      <c r="T2540" t="s">
        <v>16239</v>
      </c>
      <c r="U2540" t="s">
        <v>16235</v>
      </c>
      <c r="V2540">
        <v>11</v>
      </c>
      <c r="W2540" t="s">
        <v>16237</v>
      </c>
    </row>
    <row r="2541" spans="1:23" x14ac:dyDescent="0.3">
      <c r="A2541" t="s">
        <v>1794</v>
      </c>
      <c r="B2541" s="1">
        <v>43076</v>
      </c>
      <c r="C2541" s="1">
        <v>43104</v>
      </c>
      <c r="D2541" s="1">
        <v>43102</v>
      </c>
      <c r="E2541">
        <v>81</v>
      </c>
      <c r="F2541" t="s">
        <v>20</v>
      </c>
      <c r="G2541" t="s">
        <v>21</v>
      </c>
      <c r="H2541" t="s">
        <v>22</v>
      </c>
      <c r="I2541">
        <v>830</v>
      </c>
      <c r="J2541">
        <v>32</v>
      </c>
      <c r="K2541">
        <v>9</v>
      </c>
      <c r="L2541">
        <v>2512.5</v>
      </c>
      <c r="M2541">
        <v>22612.5</v>
      </c>
      <c r="N2541">
        <v>1658.25</v>
      </c>
      <c r="O2541">
        <v>14924.25</v>
      </c>
      <c r="P2541">
        <v>7688.25</v>
      </c>
      <c r="Q2541">
        <v>2017</v>
      </c>
      <c r="R2541" t="s">
        <v>255</v>
      </c>
      <c r="S2541" t="s">
        <v>37</v>
      </c>
      <c r="T2541" t="s">
        <v>16239</v>
      </c>
      <c r="U2541" t="s">
        <v>16235</v>
      </c>
      <c r="V2541">
        <v>12</v>
      </c>
      <c r="W2541" t="s">
        <v>16238</v>
      </c>
    </row>
    <row r="2542" spans="1:23" x14ac:dyDescent="0.3">
      <c r="A2542" t="s">
        <v>1701</v>
      </c>
      <c r="B2542" s="1">
        <v>43076</v>
      </c>
      <c r="C2542" s="1">
        <v>43088</v>
      </c>
      <c r="D2542" s="1">
        <v>43084</v>
      </c>
      <c r="E2542">
        <v>2610</v>
      </c>
      <c r="F2542" t="s">
        <v>20</v>
      </c>
      <c r="G2542" t="s">
        <v>21</v>
      </c>
      <c r="H2542" t="s">
        <v>22</v>
      </c>
      <c r="I2542">
        <v>803</v>
      </c>
      <c r="J2542">
        <v>360</v>
      </c>
      <c r="K2542">
        <v>6</v>
      </c>
      <c r="L2542">
        <v>884.4</v>
      </c>
      <c r="M2542">
        <v>5306.4</v>
      </c>
      <c r="N2542">
        <v>689.83199999999999</v>
      </c>
      <c r="O2542">
        <v>4138.9920000000002</v>
      </c>
      <c r="P2542">
        <v>1167.4079999999999</v>
      </c>
      <c r="Q2542">
        <v>2017</v>
      </c>
      <c r="R2542" t="s">
        <v>255</v>
      </c>
      <c r="S2542" t="s">
        <v>37</v>
      </c>
      <c r="T2542" t="s">
        <v>16239</v>
      </c>
      <c r="U2542" t="s">
        <v>16235</v>
      </c>
      <c r="V2542">
        <v>12</v>
      </c>
      <c r="W2542" t="s">
        <v>16238</v>
      </c>
    </row>
    <row r="2543" spans="1:23" x14ac:dyDescent="0.3">
      <c r="A2543" t="s">
        <v>1795</v>
      </c>
      <c r="B2543" s="1">
        <v>43076</v>
      </c>
      <c r="C2543" s="1">
        <v>43095</v>
      </c>
      <c r="D2543" s="1">
        <v>43104</v>
      </c>
      <c r="E2543">
        <v>2454</v>
      </c>
      <c r="F2543" t="s">
        <v>20</v>
      </c>
      <c r="G2543" t="s">
        <v>21</v>
      </c>
      <c r="H2543" t="s">
        <v>22</v>
      </c>
      <c r="I2543">
        <v>114</v>
      </c>
      <c r="J2543">
        <v>233</v>
      </c>
      <c r="K2543">
        <v>5</v>
      </c>
      <c r="L2543">
        <v>3819</v>
      </c>
      <c r="M2543">
        <v>19095</v>
      </c>
      <c r="N2543">
        <v>2405.9699999999998</v>
      </c>
      <c r="O2543">
        <v>12029.85</v>
      </c>
      <c r="P2543">
        <v>7065.15</v>
      </c>
      <c r="Q2543">
        <v>2017</v>
      </c>
      <c r="R2543" t="s">
        <v>255</v>
      </c>
      <c r="S2543" t="s">
        <v>37</v>
      </c>
      <c r="T2543" t="s">
        <v>16239</v>
      </c>
      <c r="U2543" t="s">
        <v>16235</v>
      </c>
      <c r="V2543">
        <v>12</v>
      </c>
      <c r="W2543" t="s">
        <v>16238</v>
      </c>
    </row>
    <row r="2544" spans="1:23" x14ac:dyDescent="0.3">
      <c r="A2544" t="s">
        <v>1796</v>
      </c>
      <c r="B2544" s="1">
        <v>43076</v>
      </c>
      <c r="C2544" s="1">
        <v>43089</v>
      </c>
      <c r="D2544" s="1">
        <v>43108</v>
      </c>
      <c r="E2544">
        <v>2554</v>
      </c>
      <c r="F2544" t="s">
        <v>20</v>
      </c>
      <c r="G2544" t="s">
        <v>21</v>
      </c>
      <c r="H2544" t="s">
        <v>22</v>
      </c>
      <c r="I2544">
        <v>313</v>
      </c>
      <c r="J2544">
        <v>103</v>
      </c>
      <c r="K2544">
        <v>11</v>
      </c>
      <c r="L2544">
        <v>3892.7</v>
      </c>
      <c r="M2544">
        <v>42819.7</v>
      </c>
      <c r="N2544">
        <v>1868.4960000000001</v>
      </c>
      <c r="O2544">
        <v>20553.455999999998</v>
      </c>
      <c r="P2544">
        <v>22266.243999999999</v>
      </c>
      <c r="Q2544">
        <v>2017</v>
      </c>
      <c r="R2544" t="s">
        <v>255</v>
      </c>
      <c r="S2544" t="s">
        <v>37</v>
      </c>
      <c r="T2544" t="s">
        <v>16239</v>
      </c>
      <c r="U2544" t="s">
        <v>16235</v>
      </c>
      <c r="V2544">
        <v>12</v>
      </c>
      <c r="W2544" t="s">
        <v>16238</v>
      </c>
    </row>
    <row r="2545" spans="1:23" x14ac:dyDescent="0.3">
      <c r="A2545" t="s">
        <v>1797</v>
      </c>
      <c r="B2545" s="1">
        <v>43076</v>
      </c>
      <c r="C2545" s="1">
        <v>43078</v>
      </c>
      <c r="D2545" s="1">
        <v>43085</v>
      </c>
      <c r="E2545">
        <v>1148</v>
      </c>
      <c r="F2545" t="s">
        <v>20</v>
      </c>
      <c r="G2545" t="s">
        <v>21</v>
      </c>
      <c r="H2545" t="s">
        <v>22</v>
      </c>
      <c r="I2545">
        <v>29</v>
      </c>
      <c r="J2545">
        <v>110</v>
      </c>
      <c r="K2545">
        <v>11</v>
      </c>
      <c r="L2545">
        <v>1098.8</v>
      </c>
      <c r="M2545">
        <v>12086.8</v>
      </c>
      <c r="N2545">
        <v>681.25599999999997</v>
      </c>
      <c r="O2545">
        <v>7493.8159999999998</v>
      </c>
      <c r="P2545">
        <v>4592.9840000000004</v>
      </c>
      <c r="Q2545">
        <v>2017</v>
      </c>
      <c r="R2545" t="s">
        <v>255</v>
      </c>
      <c r="S2545" t="s">
        <v>37</v>
      </c>
      <c r="T2545" t="s">
        <v>16239</v>
      </c>
      <c r="U2545" t="s">
        <v>16235</v>
      </c>
      <c r="V2545">
        <v>12</v>
      </c>
      <c r="W2545" t="s">
        <v>16238</v>
      </c>
    </row>
    <row r="2546" spans="1:23" x14ac:dyDescent="0.3">
      <c r="A2546" t="s">
        <v>1371</v>
      </c>
      <c r="B2546" s="1">
        <v>43083</v>
      </c>
      <c r="C2546" s="1">
        <v>43104</v>
      </c>
      <c r="D2546" s="1">
        <v>43124</v>
      </c>
      <c r="E2546">
        <v>103</v>
      </c>
      <c r="F2546" t="s">
        <v>20</v>
      </c>
      <c r="G2546" t="s">
        <v>21</v>
      </c>
      <c r="H2546" t="s">
        <v>22</v>
      </c>
      <c r="I2546">
        <v>776</v>
      </c>
      <c r="J2546">
        <v>194</v>
      </c>
      <c r="K2546">
        <v>7</v>
      </c>
      <c r="L2546">
        <v>2559.4</v>
      </c>
      <c r="M2546">
        <v>17915.8</v>
      </c>
      <c r="N2546">
        <v>1356.482</v>
      </c>
      <c r="O2546">
        <v>9495.3739999999998</v>
      </c>
      <c r="P2546">
        <v>8420.4259999999995</v>
      </c>
      <c r="Q2546">
        <v>2017</v>
      </c>
      <c r="R2546" t="s">
        <v>255</v>
      </c>
      <c r="S2546" t="s">
        <v>37</v>
      </c>
      <c r="T2546" t="s">
        <v>16239</v>
      </c>
      <c r="U2546" t="s">
        <v>16235</v>
      </c>
      <c r="V2546">
        <v>12</v>
      </c>
      <c r="W2546" t="s">
        <v>16238</v>
      </c>
    </row>
    <row r="2547" spans="1:23" x14ac:dyDescent="0.3">
      <c r="A2547" t="s">
        <v>1074</v>
      </c>
      <c r="B2547" s="1">
        <v>43083</v>
      </c>
      <c r="C2547" s="1">
        <v>43094</v>
      </c>
      <c r="D2547" s="1">
        <v>43089</v>
      </c>
      <c r="E2547">
        <v>2512</v>
      </c>
      <c r="F2547" t="s">
        <v>20</v>
      </c>
      <c r="G2547" t="s">
        <v>21</v>
      </c>
      <c r="H2547" t="s">
        <v>22</v>
      </c>
      <c r="I2547">
        <v>387</v>
      </c>
      <c r="J2547">
        <v>111</v>
      </c>
      <c r="K2547">
        <v>6</v>
      </c>
      <c r="L2547">
        <v>2371.8000000000002</v>
      </c>
      <c r="M2547">
        <v>14230.8</v>
      </c>
      <c r="N2547">
        <v>1209.6179999999999</v>
      </c>
      <c r="O2547">
        <v>7257.7079999999996</v>
      </c>
      <c r="P2547">
        <v>6973.0919999999996</v>
      </c>
      <c r="Q2547">
        <v>2017</v>
      </c>
      <c r="R2547" t="s">
        <v>255</v>
      </c>
      <c r="S2547" t="s">
        <v>37</v>
      </c>
      <c r="T2547" t="s">
        <v>16239</v>
      </c>
      <c r="U2547" t="s">
        <v>16235</v>
      </c>
      <c r="V2547">
        <v>12</v>
      </c>
      <c r="W2547" t="s">
        <v>16238</v>
      </c>
    </row>
    <row r="2548" spans="1:23" x14ac:dyDescent="0.3">
      <c r="A2548" t="s">
        <v>1798</v>
      </c>
      <c r="B2548" s="1">
        <v>43090</v>
      </c>
      <c r="C2548" s="1">
        <v>43091</v>
      </c>
      <c r="D2548" s="1">
        <v>43097</v>
      </c>
      <c r="E2548">
        <v>1328</v>
      </c>
      <c r="F2548" t="s">
        <v>20</v>
      </c>
      <c r="G2548" t="s">
        <v>21</v>
      </c>
      <c r="H2548" t="s">
        <v>22</v>
      </c>
      <c r="I2548">
        <v>162</v>
      </c>
      <c r="J2548">
        <v>247</v>
      </c>
      <c r="K2548">
        <v>5</v>
      </c>
      <c r="L2548">
        <v>3946.3</v>
      </c>
      <c r="M2548">
        <v>19731.5</v>
      </c>
      <c r="N2548">
        <v>2367.7800000000002</v>
      </c>
      <c r="O2548">
        <v>11838.9</v>
      </c>
      <c r="P2548">
        <v>7892.6</v>
      </c>
      <c r="Q2548">
        <v>2017</v>
      </c>
      <c r="R2548" t="s">
        <v>255</v>
      </c>
      <c r="S2548" t="s">
        <v>37</v>
      </c>
      <c r="T2548" t="s">
        <v>16239</v>
      </c>
      <c r="U2548" t="s">
        <v>16235</v>
      </c>
      <c r="V2548">
        <v>12</v>
      </c>
      <c r="W2548" t="s">
        <v>16238</v>
      </c>
    </row>
    <row r="2549" spans="1:23" x14ac:dyDescent="0.3">
      <c r="A2549" t="s">
        <v>196</v>
      </c>
      <c r="B2549" s="1">
        <v>43090</v>
      </c>
      <c r="C2549" s="1">
        <v>43090</v>
      </c>
      <c r="D2549" s="1">
        <v>43105</v>
      </c>
      <c r="E2549">
        <v>1756</v>
      </c>
      <c r="F2549" t="s">
        <v>20</v>
      </c>
      <c r="G2549" t="s">
        <v>21</v>
      </c>
      <c r="H2549" t="s">
        <v>22</v>
      </c>
      <c r="I2549">
        <v>818</v>
      </c>
      <c r="J2549">
        <v>62</v>
      </c>
      <c r="K2549">
        <v>9</v>
      </c>
      <c r="L2549">
        <v>5587.8</v>
      </c>
      <c r="M2549">
        <v>50290.2</v>
      </c>
      <c r="N2549">
        <v>2738.0219999999999</v>
      </c>
      <c r="O2549">
        <v>24642.198</v>
      </c>
      <c r="P2549">
        <v>25648.002</v>
      </c>
      <c r="Q2549">
        <v>2017</v>
      </c>
      <c r="R2549" t="s">
        <v>255</v>
      </c>
      <c r="S2549" t="s">
        <v>37</v>
      </c>
      <c r="T2549" t="s">
        <v>16239</v>
      </c>
      <c r="U2549" t="s">
        <v>16235</v>
      </c>
      <c r="V2549">
        <v>12</v>
      </c>
      <c r="W2549" t="s">
        <v>16238</v>
      </c>
    </row>
    <row r="2550" spans="1:23" x14ac:dyDescent="0.3">
      <c r="A2550" t="s">
        <v>1799</v>
      </c>
      <c r="B2550" s="1">
        <v>43090</v>
      </c>
      <c r="C2550" s="1">
        <v>43102</v>
      </c>
      <c r="D2550" s="1">
        <v>43119</v>
      </c>
      <c r="E2550">
        <v>70</v>
      </c>
      <c r="F2550" t="s">
        <v>20</v>
      </c>
      <c r="G2550" t="s">
        <v>21</v>
      </c>
      <c r="H2550" t="s">
        <v>22</v>
      </c>
      <c r="I2550">
        <v>200</v>
      </c>
      <c r="J2550">
        <v>81</v>
      </c>
      <c r="K2550">
        <v>10</v>
      </c>
      <c r="L2550">
        <v>3008.3</v>
      </c>
      <c r="M2550">
        <v>30083</v>
      </c>
      <c r="N2550">
        <v>2075.7269999999999</v>
      </c>
      <c r="O2550">
        <v>20757.27</v>
      </c>
      <c r="P2550">
        <v>9325.73</v>
      </c>
      <c r="Q2550">
        <v>2017</v>
      </c>
      <c r="R2550" t="s">
        <v>255</v>
      </c>
      <c r="S2550" t="s">
        <v>37</v>
      </c>
      <c r="T2550" t="s">
        <v>16239</v>
      </c>
      <c r="U2550" t="s">
        <v>16235</v>
      </c>
      <c r="V2550">
        <v>12</v>
      </c>
      <c r="W2550" t="s">
        <v>16238</v>
      </c>
    </row>
    <row r="2551" spans="1:23" x14ac:dyDescent="0.3">
      <c r="A2551" t="s">
        <v>1800</v>
      </c>
      <c r="B2551" s="1">
        <v>43090</v>
      </c>
      <c r="C2551" s="1">
        <v>43119</v>
      </c>
      <c r="D2551" s="1">
        <v>43114</v>
      </c>
      <c r="E2551">
        <v>708</v>
      </c>
      <c r="F2551" t="s">
        <v>20</v>
      </c>
      <c r="G2551" t="s">
        <v>21</v>
      </c>
      <c r="H2551" t="s">
        <v>22</v>
      </c>
      <c r="I2551">
        <v>259</v>
      </c>
      <c r="J2551">
        <v>348</v>
      </c>
      <c r="K2551">
        <v>6</v>
      </c>
      <c r="L2551">
        <v>1072</v>
      </c>
      <c r="M2551">
        <v>6432</v>
      </c>
      <c r="N2551">
        <v>621.76</v>
      </c>
      <c r="O2551">
        <v>3730.56</v>
      </c>
      <c r="P2551">
        <v>2701.44</v>
      </c>
      <c r="Q2551">
        <v>2017</v>
      </c>
      <c r="R2551" t="s">
        <v>255</v>
      </c>
      <c r="S2551" t="s">
        <v>37</v>
      </c>
      <c r="T2551" t="s">
        <v>16239</v>
      </c>
      <c r="U2551" t="s">
        <v>16235</v>
      </c>
      <c r="V2551">
        <v>12</v>
      </c>
      <c r="W2551" t="s">
        <v>16238</v>
      </c>
    </row>
    <row r="2552" spans="1:23" x14ac:dyDescent="0.3">
      <c r="A2552" t="s">
        <v>1801</v>
      </c>
      <c r="B2552" s="1">
        <v>43090</v>
      </c>
      <c r="C2552" s="1">
        <v>43107</v>
      </c>
      <c r="D2552" s="1">
        <v>43127</v>
      </c>
      <c r="E2552">
        <v>2367</v>
      </c>
      <c r="F2552" t="s">
        <v>20</v>
      </c>
      <c r="G2552" t="s">
        <v>21</v>
      </c>
      <c r="H2552" t="s">
        <v>22</v>
      </c>
      <c r="I2552">
        <v>828</v>
      </c>
      <c r="J2552">
        <v>233</v>
      </c>
      <c r="K2552">
        <v>7</v>
      </c>
      <c r="L2552">
        <v>201</v>
      </c>
      <c r="M2552">
        <v>1407</v>
      </c>
      <c r="N2552">
        <v>120.6</v>
      </c>
      <c r="O2552">
        <v>844.2</v>
      </c>
      <c r="P2552">
        <v>562.79999999999995</v>
      </c>
      <c r="Q2552">
        <v>2017</v>
      </c>
      <c r="R2552" t="s">
        <v>255</v>
      </c>
      <c r="S2552" t="s">
        <v>37</v>
      </c>
      <c r="T2552" t="s">
        <v>16239</v>
      </c>
      <c r="U2552" t="s">
        <v>16235</v>
      </c>
      <c r="V2552">
        <v>12</v>
      </c>
      <c r="W2552" t="s">
        <v>16238</v>
      </c>
    </row>
    <row r="2553" spans="1:23" x14ac:dyDescent="0.3">
      <c r="A2553" t="s">
        <v>1802</v>
      </c>
      <c r="B2553" s="1">
        <v>43097</v>
      </c>
      <c r="C2553" s="1">
        <v>43128</v>
      </c>
      <c r="D2553" s="1">
        <v>43142</v>
      </c>
      <c r="E2553">
        <v>3154</v>
      </c>
      <c r="F2553" t="s">
        <v>20</v>
      </c>
      <c r="G2553" t="s">
        <v>21</v>
      </c>
      <c r="H2553" t="s">
        <v>22</v>
      </c>
      <c r="I2553">
        <v>871</v>
      </c>
      <c r="J2553">
        <v>305</v>
      </c>
      <c r="K2553">
        <v>9</v>
      </c>
      <c r="L2553">
        <v>5534.2</v>
      </c>
      <c r="M2553">
        <v>49807.8</v>
      </c>
      <c r="N2553">
        <v>4095.308</v>
      </c>
      <c r="O2553">
        <v>36857.771999999997</v>
      </c>
      <c r="P2553">
        <v>12950.028</v>
      </c>
      <c r="Q2553">
        <v>2017</v>
      </c>
      <c r="R2553" t="s">
        <v>255</v>
      </c>
      <c r="S2553" t="s">
        <v>37</v>
      </c>
      <c r="T2553" t="s">
        <v>16239</v>
      </c>
      <c r="U2553" t="s">
        <v>16235</v>
      </c>
      <c r="V2553">
        <v>12</v>
      </c>
      <c r="W2553" t="s">
        <v>16238</v>
      </c>
    </row>
    <row r="2554" spans="1:23" x14ac:dyDescent="0.3">
      <c r="A2554" t="s">
        <v>1803</v>
      </c>
      <c r="B2554" s="1">
        <v>43097</v>
      </c>
      <c r="C2554" s="1">
        <v>43128</v>
      </c>
      <c r="D2554" s="1">
        <v>43139</v>
      </c>
      <c r="E2554">
        <v>2700</v>
      </c>
      <c r="F2554" t="s">
        <v>20</v>
      </c>
      <c r="G2554" t="s">
        <v>21</v>
      </c>
      <c r="H2554" t="s">
        <v>22</v>
      </c>
      <c r="I2554">
        <v>745</v>
      </c>
      <c r="J2554">
        <v>295</v>
      </c>
      <c r="K2554">
        <v>11</v>
      </c>
      <c r="L2554">
        <v>3966.4</v>
      </c>
      <c r="M2554">
        <v>43630.400000000001</v>
      </c>
      <c r="N2554">
        <v>2221.1840000000002</v>
      </c>
      <c r="O2554">
        <v>24433.024000000001</v>
      </c>
      <c r="P2554">
        <v>19197.376</v>
      </c>
      <c r="Q2554">
        <v>2017</v>
      </c>
      <c r="R2554" t="s">
        <v>255</v>
      </c>
      <c r="S2554" t="s">
        <v>37</v>
      </c>
      <c r="T2554" t="s">
        <v>16239</v>
      </c>
      <c r="U2554" t="s">
        <v>16235</v>
      </c>
      <c r="V2554">
        <v>12</v>
      </c>
      <c r="W2554" t="s">
        <v>16238</v>
      </c>
    </row>
    <row r="2555" spans="1:23" x14ac:dyDescent="0.3">
      <c r="A2555" t="s">
        <v>1804</v>
      </c>
      <c r="B2555" s="1">
        <v>43097</v>
      </c>
      <c r="C2555" s="1">
        <v>43103</v>
      </c>
      <c r="D2555" s="1">
        <v>43098</v>
      </c>
      <c r="E2555">
        <v>2079</v>
      </c>
      <c r="F2555" t="s">
        <v>20</v>
      </c>
      <c r="G2555" t="s">
        <v>21</v>
      </c>
      <c r="H2555" t="s">
        <v>22</v>
      </c>
      <c r="I2555">
        <v>134</v>
      </c>
      <c r="J2555">
        <v>200</v>
      </c>
      <c r="K2555">
        <v>9</v>
      </c>
      <c r="L2555">
        <v>1936.3</v>
      </c>
      <c r="M2555">
        <v>17426.7</v>
      </c>
      <c r="N2555">
        <v>910.06100000000004</v>
      </c>
      <c r="O2555">
        <v>8190.549</v>
      </c>
      <c r="P2555">
        <v>9236.1509999999998</v>
      </c>
      <c r="Q2555">
        <v>2017</v>
      </c>
      <c r="R2555" t="s">
        <v>255</v>
      </c>
      <c r="S2555" t="s">
        <v>37</v>
      </c>
      <c r="T2555" t="s">
        <v>16239</v>
      </c>
      <c r="U2555" t="s">
        <v>16235</v>
      </c>
      <c r="V2555">
        <v>12</v>
      </c>
      <c r="W2555" t="s">
        <v>16238</v>
      </c>
    </row>
    <row r="2556" spans="1:23" x14ac:dyDescent="0.3">
      <c r="A2556" t="s">
        <v>1805</v>
      </c>
      <c r="B2556" s="1">
        <v>43097</v>
      </c>
      <c r="C2556" s="1">
        <v>43121</v>
      </c>
      <c r="D2556" s="1">
        <v>43136</v>
      </c>
      <c r="E2556">
        <v>3419</v>
      </c>
      <c r="F2556" t="s">
        <v>20</v>
      </c>
      <c r="G2556" t="s">
        <v>21</v>
      </c>
      <c r="H2556" t="s">
        <v>22</v>
      </c>
      <c r="I2556">
        <v>584</v>
      </c>
      <c r="J2556">
        <v>320</v>
      </c>
      <c r="K2556">
        <v>7</v>
      </c>
      <c r="L2556">
        <v>1809</v>
      </c>
      <c r="M2556">
        <v>12663</v>
      </c>
      <c r="N2556">
        <v>1139.67</v>
      </c>
      <c r="O2556">
        <v>7977.69</v>
      </c>
      <c r="P2556">
        <v>4685.3100000000004</v>
      </c>
      <c r="Q2556">
        <v>2017</v>
      </c>
      <c r="R2556" t="s">
        <v>255</v>
      </c>
      <c r="S2556" t="s">
        <v>37</v>
      </c>
      <c r="T2556" t="s">
        <v>16239</v>
      </c>
      <c r="U2556" t="s">
        <v>16235</v>
      </c>
      <c r="V2556">
        <v>12</v>
      </c>
      <c r="W2556" t="s">
        <v>16238</v>
      </c>
    </row>
    <row r="2557" spans="1:23" x14ac:dyDescent="0.3">
      <c r="A2557" t="s">
        <v>1806</v>
      </c>
      <c r="B2557" s="1">
        <v>42739</v>
      </c>
      <c r="C2557" s="1">
        <v>42756</v>
      </c>
      <c r="D2557" s="1">
        <v>42759</v>
      </c>
      <c r="E2557">
        <v>1026</v>
      </c>
      <c r="F2557" t="s">
        <v>20</v>
      </c>
      <c r="G2557" t="s">
        <v>21</v>
      </c>
      <c r="H2557" t="s">
        <v>22</v>
      </c>
      <c r="I2557">
        <v>283</v>
      </c>
      <c r="J2557">
        <v>308</v>
      </c>
      <c r="K2557">
        <v>6</v>
      </c>
      <c r="L2557">
        <v>3946.3</v>
      </c>
      <c r="M2557">
        <v>23677.8</v>
      </c>
      <c r="N2557">
        <v>2525.6320000000001</v>
      </c>
      <c r="O2557">
        <v>15153.791999999999</v>
      </c>
      <c r="P2557">
        <v>8524.0079999999998</v>
      </c>
      <c r="Q2557">
        <v>2017</v>
      </c>
      <c r="R2557" t="s">
        <v>23</v>
      </c>
      <c r="S2557" t="s">
        <v>35</v>
      </c>
      <c r="T2557" t="s">
        <v>16239</v>
      </c>
      <c r="U2557" t="s">
        <v>16224</v>
      </c>
      <c r="V2557">
        <v>1</v>
      </c>
      <c r="W2557" t="s">
        <v>16225</v>
      </c>
    </row>
    <row r="2558" spans="1:23" x14ac:dyDescent="0.3">
      <c r="A2558" t="s">
        <v>1679</v>
      </c>
      <c r="B2558" s="1">
        <v>42739</v>
      </c>
      <c r="C2558" s="1">
        <v>42756</v>
      </c>
      <c r="D2558" s="1">
        <v>42751</v>
      </c>
      <c r="E2558">
        <v>2821</v>
      </c>
      <c r="F2558" t="s">
        <v>20</v>
      </c>
      <c r="G2558" t="s">
        <v>21</v>
      </c>
      <c r="H2558" t="s">
        <v>22</v>
      </c>
      <c r="I2558">
        <v>514</v>
      </c>
      <c r="J2558">
        <v>35</v>
      </c>
      <c r="K2558">
        <v>6</v>
      </c>
      <c r="L2558">
        <v>1118.9000000000001</v>
      </c>
      <c r="M2558">
        <v>6713.4</v>
      </c>
      <c r="N2558">
        <v>559.45000000000005</v>
      </c>
      <c r="O2558">
        <v>3356.7</v>
      </c>
      <c r="P2558">
        <v>3356.7</v>
      </c>
      <c r="Q2558">
        <v>2017</v>
      </c>
      <c r="R2558" t="s">
        <v>23</v>
      </c>
      <c r="S2558" t="s">
        <v>35</v>
      </c>
      <c r="T2558" t="s">
        <v>16239</v>
      </c>
      <c r="U2558" t="s">
        <v>16224</v>
      </c>
      <c r="V2558">
        <v>1</v>
      </c>
      <c r="W2558" t="s">
        <v>16225</v>
      </c>
    </row>
    <row r="2559" spans="1:23" x14ac:dyDescent="0.3">
      <c r="A2559" t="s">
        <v>1257</v>
      </c>
      <c r="B2559" s="1">
        <v>42739</v>
      </c>
      <c r="C2559" s="1">
        <v>42742</v>
      </c>
      <c r="D2559" s="1">
        <v>42752</v>
      </c>
      <c r="E2559">
        <v>22</v>
      </c>
      <c r="F2559" t="s">
        <v>20</v>
      </c>
      <c r="G2559" t="s">
        <v>21</v>
      </c>
      <c r="H2559" t="s">
        <v>22</v>
      </c>
      <c r="I2559">
        <v>348</v>
      </c>
      <c r="J2559">
        <v>42</v>
      </c>
      <c r="K2559">
        <v>11</v>
      </c>
      <c r="L2559">
        <v>3939.6</v>
      </c>
      <c r="M2559">
        <v>43335.6</v>
      </c>
      <c r="N2559">
        <v>2718.3240000000001</v>
      </c>
      <c r="O2559">
        <v>29901.563999999998</v>
      </c>
      <c r="P2559">
        <v>13434.036</v>
      </c>
      <c r="Q2559">
        <v>2017</v>
      </c>
      <c r="R2559" t="s">
        <v>23</v>
      </c>
      <c r="S2559" t="s">
        <v>35</v>
      </c>
      <c r="T2559" t="s">
        <v>16239</v>
      </c>
      <c r="U2559" t="s">
        <v>16224</v>
      </c>
      <c r="V2559">
        <v>1</v>
      </c>
      <c r="W2559" t="s">
        <v>16225</v>
      </c>
    </row>
    <row r="2560" spans="1:23" x14ac:dyDescent="0.3">
      <c r="A2560" t="s">
        <v>563</v>
      </c>
      <c r="B2560" s="1">
        <v>42739</v>
      </c>
      <c r="C2560" s="1">
        <v>42757</v>
      </c>
      <c r="D2560" s="1">
        <v>42758</v>
      </c>
      <c r="E2560">
        <v>1442</v>
      </c>
      <c r="F2560" t="s">
        <v>20</v>
      </c>
      <c r="G2560" t="s">
        <v>21</v>
      </c>
      <c r="H2560" t="s">
        <v>22</v>
      </c>
      <c r="I2560">
        <v>70</v>
      </c>
      <c r="J2560">
        <v>312</v>
      </c>
      <c r="K2560">
        <v>12</v>
      </c>
      <c r="L2560">
        <v>3939.6</v>
      </c>
      <c r="M2560">
        <v>47275.199999999997</v>
      </c>
      <c r="N2560">
        <v>1575.84</v>
      </c>
      <c r="O2560">
        <v>18910.080000000002</v>
      </c>
      <c r="P2560">
        <v>28365.119999999999</v>
      </c>
      <c r="Q2560">
        <v>2017</v>
      </c>
      <c r="R2560" t="s">
        <v>23</v>
      </c>
      <c r="S2560" t="s">
        <v>35</v>
      </c>
      <c r="T2560" t="s">
        <v>16239</v>
      </c>
      <c r="U2560" t="s">
        <v>16224</v>
      </c>
      <c r="V2560">
        <v>1</v>
      </c>
      <c r="W2560" t="s">
        <v>16225</v>
      </c>
    </row>
    <row r="2561" spans="1:23" x14ac:dyDescent="0.3">
      <c r="A2561" t="s">
        <v>920</v>
      </c>
      <c r="B2561" s="1">
        <v>42746</v>
      </c>
      <c r="C2561" s="1">
        <v>42766</v>
      </c>
      <c r="D2561" s="1">
        <v>42770</v>
      </c>
      <c r="E2561">
        <v>424</v>
      </c>
      <c r="F2561" t="s">
        <v>20</v>
      </c>
      <c r="G2561" t="s">
        <v>21</v>
      </c>
      <c r="H2561" t="s">
        <v>22</v>
      </c>
      <c r="I2561">
        <v>718</v>
      </c>
      <c r="J2561">
        <v>25</v>
      </c>
      <c r="K2561">
        <v>6</v>
      </c>
      <c r="L2561">
        <v>3886</v>
      </c>
      <c r="M2561">
        <v>23316</v>
      </c>
      <c r="N2561">
        <v>1981.86</v>
      </c>
      <c r="O2561">
        <v>11891.16</v>
      </c>
      <c r="P2561">
        <v>11424.84</v>
      </c>
      <c r="Q2561">
        <v>2017</v>
      </c>
      <c r="R2561" t="s">
        <v>23</v>
      </c>
      <c r="S2561" t="s">
        <v>35</v>
      </c>
      <c r="T2561" t="s">
        <v>16239</v>
      </c>
      <c r="U2561" t="s">
        <v>16224</v>
      </c>
      <c r="V2561">
        <v>1</v>
      </c>
      <c r="W2561" t="s">
        <v>16225</v>
      </c>
    </row>
    <row r="2562" spans="1:23" x14ac:dyDescent="0.3">
      <c r="A2562" t="s">
        <v>1476</v>
      </c>
      <c r="B2562" s="1">
        <v>42746</v>
      </c>
      <c r="C2562" s="1">
        <v>42747</v>
      </c>
      <c r="D2562" s="1">
        <v>42746</v>
      </c>
      <c r="E2562">
        <v>2533</v>
      </c>
      <c r="F2562" t="s">
        <v>20</v>
      </c>
      <c r="G2562" t="s">
        <v>21</v>
      </c>
      <c r="H2562" t="s">
        <v>22</v>
      </c>
      <c r="I2562">
        <v>592</v>
      </c>
      <c r="J2562">
        <v>305</v>
      </c>
      <c r="K2562">
        <v>7</v>
      </c>
      <c r="L2562">
        <v>2405.3000000000002</v>
      </c>
      <c r="M2562">
        <v>16837.099999999999</v>
      </c>
      <c r="N2562">
        <v>1154.5440000000001</v>
      </c>
      <c r="O2562">
        <v>8081.808</v>
      </c>
      <c r="P2562">
        <v>8755.2919999999995</v>
      </c>
      <c r="Q2562">
        <v>2017</v>
      </c>
      <c r="R2562" t="s">
        <v>23</v>
      </c>
      <c r="S2562" t="s">
        <v>35</v>
      </c>
      <c r="T2562" t="s">
        <v>16239</v>
      </c>
      <c r="U2562" t="s">
        <v>16224</v>
      </c>
      <c r="V2562">
        <v>1</v>
      </c>
      <c r="W2562" t="s">
        <v>16225</v>
      </c>
    </row>
    <row r="2563" spans="1:23" x14ac:dyDescent="0.3">
      <c r="A2563" t="s">
        <v>180</v>
      </c>
      <c r="B2563" s="1">
        <v>42746</v>
      </c>
      <c r="C2563" s="1">
        <v>42771</v>
      </c>
      <c r="D2563" s="1">
        <v>42770</v>
      </c>
      <c r="E2563">
        <v>3144</v>
      </c>
      <c r="F2563" t="s">
        <v>20</v>
      </c>
      <c r="G2563" t="s">
        <v>21</v>
      </c>
      <c r="H2563" t="s">
        <v>22</v>
      </c>
      <c r="I2563">
        <v>9</v>
      </c>
      <c r="J2563">
        <v>188</v>
      </c>
      <c r="K2563">
        <v>9</v>
      </c>
      <c r="L2563">
        <v>5594.5</v>
      </c>
      <c r="M2563">
        <v>50350.5</v>
      </c>
      <c r="N2563">
        <v>4083.9850000000001</v>
      </c>
      <c r="O2563">
        <v>36755.864999999998</v>
      </c>
      <c r="P2563">
        <v>13594.635</v>
      </c>
      <c r="Q2563">
        <v>2017</v>
      </c>
      <c r="R2563" t="s">
        <v>23</v>
      </c>
      <c r="S2563" t="s">
        <v>35</v>
      </c>
      <c r="T2563" t="s">
        <v>16239</v>
      </c>
      <c r="U2563" t="s">
        <v>16224</v>
      </c>
      <c r="V2563">
        <v>1</v>
      </c>
      <c r="W2563" t="s">
        <v>16225</v>
      </c>
    </row>
    <row r="2564" spans="1:23" x14ac:dyDescent="0.3">
      <c r="A2564" t="s">
        <v>482</v>
      </c>
      <c r="B2564" s="1">
        <v>42746</v>
      </c>
      <c r="C2564" s="1">
        <v>42770</v>
      </c>
      <c r="D2564" s="1">
        <v>42772</v>
      </c>
      <c r="E2564">
        <v>1538</v>
      </c>
      <c r="F2564" t="s">
        <v>20</v>
      </c>
      <c r="G2564" t="s">
        <v>21</v>
      </c>
      <c r="H2564" t="s">
        <v>22</v>
      </c>
      <c r="I2564">
        <v>399</v>
      </c>
      <c r="J2564">
        <v>233</v>
      </c>
      <c r="K2564">
        <v>12</v>
      </c>
      <c r="L2564">
        <v>3906.1</v>
      </c>
      <c r="M2564">
        <v>46873.2</v>
      </c>
      <c r="N2564">
        <v>2968.636</v>
      </c>
      <c r="O2564">
        <v>35623.631999999998</v>
      </c>
      <c r="P2564">
        <v>11249.567999999999</v>
      </c>
      <c r="Q2564">
        <v>2017</v>
      </c>
      <c r="R2564" t="s">
        <v>23</v>
      </c>
      <c r="S2564" t="s">
        <v>35</v>
      </c>
      <c r="T2564" t="s">
        <v>16239</v>
      </c>
      <c r="U2564" t="s">
        <v>16224</v>
      </c>
      <c r="V2564">
        <v>1</v>
      </c>
      <c r="W2564" t="s">
        <v>16225</v>
      </c>
    </row>
    <row r="2565" spans="1:23" x14ac:dyDescent="0.3">
      <c r="A2565" t="s">
        <v>361</v>
      </c>
      <c r="B2565" s="1">
        <v>42746</v>
      </c>
      <c r="C2565" s="1">
        <v>42749</v>
      </c>
      <c r="D2565" s="1">
        <v>42752</v>
      </c>
      <c r="E2565">
        <v>1427</v>
      </c>
      <c r="F2565" t="s">
        <v>20</v>
      </c>
      <c r="G2565" t="s">
        <v>21</v>
      </c>
      <c r="H2565" t="s">
        <v>22</v>
      </c>
      <c r="I2565">
        <v>174</v>
      </c>
      <c r="J2565">
        <v>209</v>
      </c>
      <c r="K2565">
        <v>5</v>
      </c>
      <c r="L2565">
        <v>2921.2</v>
      </c>
      <c r="M2565">
        <v>14606</v>
      </c>
      <c r="N2565">
        <v>2103.2640000000001</v>
      </c>
      <c r="O2565">
        <v>10516.32</v>
      </c>
      <c r="P2565">
        <v>4089.68</v>
      </c>
      <c r="Q2565">
        <v>2017</v>
      </c>
      <c r="R2565" t="s">
        <v>23</v>
      </c>
      <c r="S2565" t="s">
        <v>35</v>
      </c>
      <c r="T2565" t="s">
        <v>16239</v>
      </c>
      <c r="U2565" t="s">
        <v>16224</v>
      </c>
      <c r="V2565">
        <v>1</v>
      </c>
      <c r="W2565" t="s">
        <v>16225</v>
      </c>
    </row>
    <row r="2566" spans="1:23" x14ac:dyDescent="0.3">
      <c r="A2566" t="s">
        <v>178</v>
      </c>
      <c r="B2566" s="1">
        <v>42746</v>
      </c>
      <c r="C2566" s="1">
        <v>42769</v>
      </c>
      <c r="D2566" s="1">
        <v>42764</v>
      </c>
      <c r="E2566">
        <v>2357</v>
      </c>
      <c r="F2566" t="s">
        <v>20</v>
      </c>
      <c r="G2566" t="s">
        <v>21</v>
      </c>
      <c r="H2566" t="s">
        <v>22</v>
      </c>
      <c r="I2566">
        <v>992</v>
      </c>
      <c r="J2566">
        <v>84</v>
      </c>
      <c r="K2566">
        <v>9</v>
      </c>
      <c r="L2566">
        <v>234.5</v>
      </c>
      <c r="M2566">
        <v>2110.5</v>
      </c>
      <c r="N2566">
        <v>194.63499999999999</v>
      </c>
      <c r="O2566">
        <v>1751.7149999999999</v>
      </c>
      <c r="P2566">
        <v>358.78500000000003</v>
      </c>
      <c r="Q2566">
        <v>2017</v>
      </c>
      <c r="R2566" t="s">
        <v>23</v>
      </c>
      <c r="S2566" t="s">
        <v>35</v>
      </c>
      <c r="T2566" t="s">
        <v>16239</v>
      </c>
      <c r="U2566" t="s">
        <v>16224</v>
      </c>
      <c r="V2566">
        <v>1</v>
      </c>
      <c r="W2566" t="s">
        <v>16225</v>
      </c>
    </row>
    <row r="2567" spans="1:23" x14ac:dyDescent="0.3">
      <c r="A2567" t="s">
        <v>306</v>
      </c>
      <c r="B2567" s="1">
        <v>42753</v>
      </c>
      <c r="C2567" s="1">
        <v>42781</v>
      </c>
      <c r="D2567" s="1">
        <v>42783</v>
      </c>
      <c r="E2567">
        <v>509</v>
      </c>
      <c r="F2567" t="s">
        <v>20</v>
      </c>
      <c r="G2567" t="s">
        <v>21</v>
      </c>
      <c r="H2567" t="s">
        <v>22</v>
      </c>
      <c r="I2567">
        <v>623</v>
      </c>
      <c r="J2567">
        <v>31</v>
      </c>
      <c r="K2567">
        <v>5</v>
      </c>
      <c r="L2567">
        <v>1118.9000000000001</v>
      </c>
      <c r="M2567">
        <v>5594.5</v>
      </c>
      <c r="N2567">
        <v>850.36400000000003</v>
      </c>
      <c r="O2567">
        <v>4251.82</v>
      </c>
      <c r="P2567">
        <v>1342.68</v>
      </c>
      <c r="Q2567">
        <v>2017</v>
      </c>
      <c r="R2567" t="s">
        <v>23</v>
      </c>
      <c r="S2567" t="s">
        <v>35</v>
      </c>
      <c r="T2567" t="s">
        <v>16239</v>
      </c>
      <c r="U2567" t="s">
        <v>16224</v>
      </c>
      <c r="V2567">
        <v>1</v>
      </c>
      <c r="W2567" t="s">
        <v>16225</v>
      </c>
    </row>
    <row r="2568" spans="1:23" x14ac:dyDescent="0.3">
      <c r="A2568" t="s">
        <v>1807</v>
      </c>
      <c r="B2568" s="1">
        <v>42753</v>
      </c>
      <c r="C2568" s="1">
        <v>42756</v>
      </c>
      <c r="D2568" s="1">
        <v>42766</v>
      </c>
      <c r="E2568">
        <v>710</v>
      </c>
      <c r="F2568" t="s">
        <v>20</v>
      </c>
      <c r="G2568" t="s">
        <v>21</v>
      </c>
      <c r="H2568" t="s">
        <v>22</v>
      </c>
      <c r="I2568">
        <v>169</v>
      </c>
      <c r="J2568">
        <v>217</v>
      </c>
      <c r="K2568">
        <v>9</v>
      </c>
      <c r="L2568">
        <v>991.6</v>
      </c>
      <c r="M2568">
        <v>8924.4</v>
      </c>
      <c r="N2568">
        <v>694.12</v>
      </c>
      <c r="O2568">
        <v>6247.08</v>
      </c>
      <c r="P2568">
        <v>2677.32</v>
      </c>
      <c r="Q2568">
        <v>2017</v>
      </c>
      <c r="R2568" t="s">
        <v>23</v>
      </c>
      <c r="S2568" t="s">
        <v>35</v>
      </c>
      <c r="T2568" t="s">
        <v>16239</v>
      </c>
      <c r="U2568" t="s">
        <v>16224</v>
      </c>
      <c r="V2568">
        <v>1</v>
      </c>
      <c r="W2568" t="s">
        <v>16225</v>
      </c>
    </row>
    <row r="2569" spans="1:23" x14ac:dyDescent="0.3">
      <c r="A2569" t="s">
        <v>1220</v>
      </c>
      <c r="B2569" s="1">
        <v>42753</v>
      </c>
      <c r="C2569" s="1">
        <v>42772</v>
      </c>
      <c r="D2569" s="1">
        <v>42778</v>
      </c>
      <c r="E2569">
        <v>2526</v>
      </c>
      <c r="F2569" t="s">
        <v>20</v>
      </c>
      <c r="G2569" t="s">
        <v>21</v>
      </c>
      <c r="H2569" t="s">
        <v>22</v>
      </c>
      <c r="I2569">
        <v>663</v>
      </c>
      <c r="J2569">
        <v>163</v>
      </c>
      <c r="K2569">
        <v>11</v>
      </c>
      <c r="L2569">
        <v>6023.3</v>
      </c>
      <c r="M2569">
        <v>66256.3</v>
      </c>
      <c r="N2569">
        <v>3734.4459999999999</v>
      </c>
      <c r="O2569">
        <v>41078.906000000003</v>
      </c>
      <c r="P2569">
        <v>25177.394</v>
      </c>
      <c r="Q2569">
        <v>2017</v>
      </c>
      <c r="R2569" t="s">
        <v>23</v>
      </c>
      <c r="S2569" t="s">
        <v>35</v>
      </c>
      <c r="T2569" t="s">
        <v>16239</v>
      </c>
      <c r="U2569" t="s">
        <v>16224</v>
      </c>
      <c r="V2569">
        <v>1</v>
      </c>
      <c r="W2569" t="s">
        <v>16225</v>
      </c>
    </row>
    <row r="2570" spans="1:23" x14ac:dyDescent="0.3">
      <c r="A2570" t="s">
        <v>1808</v>
      </c>
      <c r="B2570" s="1">
        <v>42753</v>
      </c>
      <c r="C2570" s="1">
        <v>42774</v>
      </c>
      <c r="D2570" s="1">
        <v>42779</v>
      </c>
      <c r="E2570">
        <v>2407</v>
      </c>
      <c r="F2570" t="s">
        <v>20</v>
      </c>
      <c r="G2570" t="s">
        <v>21</v>
      </c>
      <c r="H2570" t="s">
        <v>22</v>
      </c>
      <c r="I2570">
        <v>791</v>
      </c>
      <c r="J2570">
        <v>287</v>
      </c>
      <c r="K2570">
        <v>10</v>
      </c>
      <c r="L2570">
        <v>5721.8</v>
      </c>
      <c r="M2570">
        <v>57218</v>
      </c>
      <c r="N2570">
        <v>3719.17</v>
      </c>
      <c r="O2570">
        <v>37191.699999999997</v>
      </c>
      <c r="P2570">
        <v>20026.3</v>
      </c>
      <c r="Q2570">
        <v>2017</v>
      </c>
      <c r="R2570" t="s">
        <v>23</v>
      </c>
      <c r="S2570" t="s">
        <v>35</v>
      </c>
      <c r="T2570" t="s">
        <v>16239</v>
      </c>
      <c r="U2570" t="s">
        <v>16224</v>
      </c>
      <c r="V2570">
        <v>1</v>
      </c>
      <c r="W2570" t="s">
        <v>16225</v>
      </c>
    </row>
    <row r="2571" spans="1:23" x14ac:dyDescent="0.3">
      <c r="A2571" t="s">
        <v>1189</v>
      </c>
      <c r="B2571" s="1">
        <v>42753</v>
      </c>
      <c r="C2571" s="1">
        <v>42756</v>
      </c>
      <c r="D2571" s="1">
        <v>42765</v>
      </c>
      <c r="E2571">
        <v>921</v>
      </c>
      <c r="F2571" t="s">
        <v>20</v>
      </c>
      <c r="G2571" t="s">
        <v>21</v>
      </c>
      <c r="H2571" t="s">
        <v>22</v>
      </c>
      <c r="I2571">
        <v>441</v>
      </c>
      <c r="J2571">
        <v>33</v>
      </c>
      <c r="K2571">
        <v>11</v>
      </c>
      <c r="L2571">
        <v>247.9</v>
      </c>
      <c r="M2571">
        <v>2726.9</v>
      </c>
      <c r="N2571">
        <v>146.261</v>
      </c>
      <c r="O2571">
        <v>1608.8710000000001</v>
      </c>
      <c r="P2571">
        <v>1118.029</v>
      </c>
      <c r="Q2571">
        <v>2017</v>
      </c>
      <c r="R2571" t="s">
        <v>23</v>
      </c>
      <c r="S2571" t="s">
        <v>35</v>
      </c>
      <c r="T2571" t="s">
        <v>16239</v>
      </c>
      <c r="U2571" t="s">
        <v>16224</v>
      </c>
      <c r="V2571">
        <v>1</v>
      </c>
      <c r="W2571" t="s">
        <v>16225</v>
      </c>
    </row>
    <row r="2572" spans="1:23" x14ac:dyDescent="0.3">
      <c r="A2572" t="s">
        <v>1809</v>
      </c>
      <c r="B2572" s="1">
        <v>42760</v>
      </c>
      <c r="C2572" s="1">
        <v>42762</v>
      </c>
      <c r="D2572" s="1">
        <v>42778</v>
      </c>
      <c r="E2572">
        <v>64</v>
      </c>
      <c r="F2572" t="s">
        <v>20</v>
      </c>
      <c r="G2572" t="s">
        <v>21</v>
      </c>
      <c r="H2572" t="s">
        <v>22</v>
      </c>
      <c r="I2572">
        <v>18</v>
      </c>
      <c r="J2572">
        <v>395</v>
      </c>
      <c r="K2572">
        <v>12</v>
      </c>
      <c r="L2572">
        <v>1112.2</v>
      </c>
      <c r="M2572">
        <v>13346.4</v>
      </c>
      <c r="N2572">
        <v>611.71</v>
      </c>
      <c r="O2572">
        <v>7340.52</v>
      </c>
      <c r="P2572">
        <v>6005.88</v>
      </c>
      <c r="Q2572">
        <v>2017</v>
      </c>
      <c r="R2572" t="s">
        <v>23</v>
      </c>
      <c r="S2572" t="s">
        <v>35</v>
      </c>
      <c r="T2572" t="s">
        <v>16239</v>
      </c>
      <c r="U2572" t="s">
        <v>16224</v>
      </c>
      <c r="V2572">
        <v>1</v>
      </c>
      <c r="W2572" t="s">
        <v>16225</v>
      </c>
    </row>
    <row r="2573" spans="1:23" x14ac:dyDescent="0.3">
      <c r="A2573" t="s">
        <v>1810</v>
      </c>
      <c r="B2573" s="1">
        <v>42760</v>
      </c>
      <c r="C2573" s="1">
        <v>42790</v>
      </c>
      <c r="D2573" s="1">
        <v>42788</v>
      </c>
      <c r="E2573">
        <v>3322</v>
      </c>
      <c r="F2573" t="s">
        <v>20</v>
      </c>
      <c r="G2573" t="s">
        <v>21</v>
      </c>
      <c r="H2573" t="s">
        <v>22</v>
      </c>
      <c r="I2573">
        <v>917</v>
      </c>
      <c r="J2573">
        <v>206</v>
      </c>
      <c r="K2573">
        <v>9</v>
      </c>
      <c r="L2573">
        <v>2479</v>
      </c>
      <c r="M2573">
        <v>22311</v>
      </c>
      <c r="N2573">
        <v>1437.82</v>
      </c>
      <c r="O2573">
        <v>12940.38</v>
      </c>
      <c r="P2573">
        <v>9370.6200000000008</v>
      </c>
      <c r="Q2573">
        <v>2017</v>
      </c>
      <c r="R2573" t="s">
        <v>23</v>
      </c>
      <c r="S2573" t="s">
        <v>35</v>
      </c>
      <c r="T2573" t="s">
        <v>16239</v>
      </c>
      <c r="U2573" t="s">
        <v>16224</v>
      </c>
      <c r="V2573">
        <v>1</v>
      </c>
      <c r="W2573" t="s">
        <v>16225</v>
      </c>
    </row>
    <row r="2574" spans="1:23" x14ac:dyDescent="0.3">
      <c r="A2574" t="s">
        <v>712</v>
      </c>
      <c r="B2574" s="1">
        <v>42760</v>
      </c>
      <c r="C2574" s="1">
        <v>42769</v>
      </c>
      <c r="D2574" s="1">
        <v>42768</v>
      </c>
      <c r="E2574">
        <v>1314</v>
      </c>
      <c r="F2574" t="s">
        <v>20</v>
      </c>
      <c r="G2574" t="s">
        <v>21</v>
      </c>
      <c r="H2574" t="s">
        <v>22</v>
      </c>
      <c r="I2574">
        <v>363</v>
      </c>
      <c r="J2574">
        <v>37</v>
      </c>
      <c r="K2574">
        <v>8</v>
      </c>
      <c r="L2574">
        <v>180.9</v>
      </c>
      <c r="M2574">
        <v>1447.2</v>
      </c>
      <c r="N2574">
        <v>135.67500000000001</v>
      </c>
      <c r="O2574">
        <v>1085.4000000000001</v>
      </c>
      <c r="P2574">
        <v>361.8</v>
      </c>
      <c r="Q2574">
        <v>2017</v>
      </c>
      <c r="R2574" t="s">
        <v>23</v>
      </c>
      <c r="S2574" t="s">
        <v>35</v>
      </c>
      <c r="T2574" t="s">
        <v>16239</v>
      </c>
      <c r="U2574" t="s">
        <v>16224</v>
      </c>
      <c r="V2574">
        <v>1</v>
      </c>
      <c r="W2574" t="s">
        <v>16225</v>
      </c>
    </row>
    <row r="2575" spans="1:23" x14ac:dyDescent="0.3">
      <c r="A2575" t="s">
        <v>1811</v>
      </c>
      <c r="B2575" s="1">
        <v>42760</v>
      </c>
      <c r="C2575" s="1">
        <v>42784</v>
      </c>
      <c r="D2575" s="1">
        <v>42801</v>
      </c>
      <c r="E2575">
        <v>411</v>
      </c>
      <c r="F2575" t="s">
        <v>20</v>
      </c>
      <c r="G2575" t="s">
        <v>21</v>
      </c>
      <c r="H2575" t="s">
        <v>22</v>
      </c>
      <c r="I2575">
        <v>114</v>
      </c>
      <c r="J2575">
        <v>309</v>
      </c>
      <c r="K2575">
        <v>12</v>
      </c>
      <c r="L2575">
        <v>1058.5999999999999</v>
      </c>
      <c r="M2575">
        <v>12703.2</v>
      </c>
      <c r="N2575">
        <v>423.44</v>
      </c>
      <c r="O2575">
        <v>5081.28</v>
      </c>
      <c r="P2575">
        <v>7621.92</v>
      </c>
      <c r="Q2575">
        <v>2017</v>
      </c>
      <c r="R2575" t="s">
        <v>23</v>
      </c>
      <c r="S2575" t="s">
        <v>35</v>
      </c>
      <c r="T2575" t="s">
        <v>16239</v>
      </c>
      <c r="U2575" t="s">
        <v>16224</v>
      </c>
      <c r="V2575">
        <v>1</v>
      </c>
      <c r="W2575" t="s">
        <v>16225</v>
      </c>
    </row>
    <row r="2576" spans="1:23" x14ac:dyDescent="0.3">
      <c r="A2576" t="s">
        <v>230</v>
      </c>
      <c r="B2576" s="1">
        <v>42760</v>
      </c>
      <c r="C2576" s="1">
        <v>42767</v>
      </c>
      <c r="D2576" s="1">
        <v>42780</v>
      </c>
      <c r="E2576">
        <v>2310</v>
      </c>
      <c r="F2576" t="s">
        <v>20</v>
      </c>
      <c r="G2576" t="s">
        <v>21</v>
      </c>
      <c r="H2576" t="s">
        <v>22</v>
      </c>
      <c r="I2576">
        <v>271</v>
      </c>
      <c r="J2576">
        <v>351</v>
      </c>
      <c r="K2576">
        <v>9</v>
      </c>
      <c r="L2576">
        <v>1855.9</v>
      </c>
      <c r="M2576">
        <v>16703.099999999999</v>
      </c>
      <c r="N2576">
        <v>1521.838</v>
      </c>
      <c r="O2576">
        <v>13696.541999999999</v>
      </c>
      <c r="P2576">
        <v>3006.558</v>
      </c>
      <c r="Q2576">
        <v>2017</v>
      </c>
      <c r="R2576" t="s">
        <v>23</v>
      </c>
      <c r="S2576" t="s">
        <v>35</v>
      </c>
      <c r="T2576" t="s">
        <v>16239</v>
      </c>
      <c r="U2576" t="s">
        <v>16224</v>
      </c>
      <c r="V2576">
        <v>1</v>
      </c>
      <c r="W2576" t="s">
        <v>16225</v>
      </c>
    </row>
    <row r="2577" spans="1:23" x14ac:dyDescent="0.3">
      <c r="A2577" t="s">
        <v>1585</v>
      </c>
      <c r="B2577" s="1">
        <v>42760</v>
      </c>
      <c r="C2577" s="1">
        <v>42791</v>
      </c>
      <c r="D2577" s="1">
        <v>42808</v>
      </c>
      <c r="E2577">
        <v>2728</v>
      </c>
      <c r="F2577" t="s">
        <v>20</v>
      </c>
      <c r="G2577" t="s">
        <v>21</v>
      </c>
      <c r="H2577" t="s">
        <v>22</v>
      </c>
      <c r="I2577">
        <v>546</v>
      </c>
      <c r="J2577">
        <v>167</v>
      </c>
      <c r="K2577">
        <v>10</v>
      </c>
      <c r="L2577">
        <v>2211</v>
      </c>
      <c r="M2577">
        <v>22110</v>
      </c>
      <c r="N2577">
        <v>1348.71</v>
      </c>
      <c r="O2577">
        <v>13487.1</v>
      </c>
      <c r="P2577">
        <v>8622.9</v>
      </c>
      <c r="Q2577">
        <v>2017</v>
      </c>
      <c r="R2577" t="s">
        <v>23</v>
      </c>
      <c r="S2577" t="s">
        <v>35</v>
      </c>
      <c r="T2577" t="s">
        <v>16239</v>
      </c>
      <c r="U2577" t="s">
        <v>16224</v>
      </c>
      <c r="V2577">
        <v>1</v>
      </c>
      <c r="W2577" t="s">
        <v>16225</v>
      </c>
    </row>
    <row r="2578" spans="1:23" x14ac:dyDescent="0.3">
      <c r="A2578" t="s">
        <v>88</v>
      </c>
      <c r="B2578" s="1">
        <v>42767</v>
      </c>
      <c r="C2578" s="1">
        <v>42792</v>
      </c>
      <c r="D2578" s="1">
        <v>42812</v>
      </c>
      <c r="E2578">
        <v>871</v>
      </c>
      <c r="F2578" t="s">
        <v>20</v>
      </c>
      <c r="G2578" t="s">
        <v>21</v>
      </c>
      <c r="H2578" t="s">
        <v>22</v>
      </c>
      <c r="I2578">
        <v>241</v>
      </c>
      <c r="J2578">
        <v>127</v>
      </c>
      <c r="K2578">
        <v>9</v>
      </c>
      <c r="L2578">
        <v>2552.6999999999998</v>
      </c>
      <c r="M2578">
        <v>22974.3</v>
      </c>
      <c r="N2578">
        <v>2093.2139999999999</v>
      </c>
      <c r="O2578">
        <v>18838.925999999999</v>
      </c>
      <c r="P2578">
        <v>4135.3739999999998</v>
      </c>
      <c r="Q2578">
        <v>2017</v>
      </c>
      <c r="R2578" t="s">
        <v>63</v>
      </c>
      <c r="S2578" t="s">
        <v>35</v>
      </c>
      <c r="T2578" t="s">
        <v>16239</v>
      </c>
      <c r="U2578" t="s">
        <v>16224</v>
      </c>
      <c r="V2578">
        <v>2</v>
      </c>
      <c r="W2578" t="s">
        <v>16226</v>
      </c>
    </row>
    <row r="2579" spans="1:23" x14ac:dyDescent="0.3">
      <c r="A2579" t="s">
        <v>716</v>
      </c>
      <c r="B2579" s="1">
        <v>42767</v>
      </c>
      <c r="C2579" s="1">
        <v>42788</v>
      </c>
      <c r="D2579" s="1">
        <v>42801</v>
      </c>
      <c r="E2579">
        <v>323</v>
      </c>
      <c r="F2579" t="s">
        <v>20</v>
      </c>
      <c r="G2579" t="s">
        <v>21</v>
      </c>
      <c r="H2579" t="s">
        <v>22</v>
      </c>
      <c r="I2579">
        <v>90</v>
      </c>
      <c r="J2579">
        <v>134</v>
      </c>
      <c r="K2579">
        <v>8</v>
      </c>
      <c r="L2579">
        <v>6525.8</v>
      </c>
      <c r="M2579">
        <v>52206.400000000001</v>
      </c>
      <c r="N2579">
        <v>3197.6419999999998</v>
      </c>
      <c r="O2579">
        <v>25581.135999999999</v>
      </c>
      <c r="P2579">
        <v>26625.263999999999</v>
      </c>
      <c r="Q2579">
        <v>2017</v>
      </c>
      <c r="R2579" t="s">
        <v>63</v>
      </c>
      <c r="S2579" t="s">
        <v>35</v>
      </c>
      <c r="T2579" t="s">
        <v>16239</v>
      </c>
      <c r="U2579" t="s">
        <v>16224</v>
      </c>
      <c r="V2579">
        <v>2</v>
      </c>
      <c r="W2579" t="s">
        <v>16226</v>
      </c>
    </row>
    <row r="2580" spans="1:23" x14ac:dyDescent="0.3">
      <c r="A2580" t="s">
        <v>133</v>
      </c>
      <c r="B2580" s="1">
        <v>42767</v>
      </c>
      <c r="C2580" s="1">
        <v>42767</v>
      </c>
      <c r="D2580" s="1">
        <v>42785</v>
      </c>
      <c r="E2580">
        <v>1472</v>
      </c>
      <c r="F2580" t="s">
        <v>20</v>
      </c>
      <c r="G2580" t="s">
        <v>21</v>
      </c>
      <c r="H2580" t="s">
        <v>22</v>
      </c>
      <c r="I2580">
        <v>407</v>
      </c>
      <c r="J2580">
        <v>49</v>
      </c>
      <c r="K2580">
        <v>9</v>
      </c>
      <c r="L2580">
        <v>3812.3</v>
      </c>
      <c r="M2580">
        <v>34310.699999999997</v>
      </c>
      <c r="N2580">
        <v>1601.1659999999999</v>
      </c>
      <c r="O2580">
        <v>14410.494000000001</v>
      </c>
      <c r="P2580">
        <v>19900.205999999998</v>
      </c>
      <c r="Q2580">
        <v>2017</v>
      </c>
      <c r="R2580" t="s">
        <v>63</v>
      </c>
      <c r="S2580" t="s">
        <v>35</v>
      </c>
      <c r="T2580" t="s">
        <v>16239</v>
      </c>
      <c r="U2580" t="s">
        <v>16224</v>
      </c>
      <c r="V2580">
        <v>2</v>
      </c>
      <c r="W2580" t="s">
        <v>16226</v>
      </c>
    </row>
    <row r="2581" spans="1:23" x14ac:dyDescent="0.3">
      <c r="A2581" t="s">
        <v>563</v>
      </c>
      <c r="B2581" s="1">
        <v>42767</v>
      </c>
      <c r="C2581" s="1">
        <v>42785</v>
      </c>
      <c r="D2581" s="1">
        <v>42801</v>
      </c>
      <c r="E2581">
        <v>2365</v>
      </c>
      <c r="F2581" t="s">
        <v>20</v>
      </c>
      <c r="G2581" t="s">
        <v>21</v>
      </c>
      <c r="H2581" t="s">
        <v>22</v>
      </c>
      <c r="I2581">
        <v>70</v>
      </c>
      <c r="J2581">
        <v>406</v>
      </c>
      <c r="K2581">
        <v>12</v>
      </c>
      <c r="L2581">
        <v>3939.6</v>
      </c>
      <c r="M2581">
        <v>47275.199999999997</v>
      </c>
      <c r="N2581">
        <v>1575.84</v>
      </c>
      <c r="O2581">
        <v>18910.080000000002</v>
      </c>
      <c r="P2581">
        <v>28365.119999999999</v>
      </c>
      <c r="Q2581">
        <v>2017</v>
      </c>
      <c r="R2581" t="s">
        <v>63</v>
      </c>
      <c r="S2581" t="s">
        <v>35</v>
      </c>
      <c r="T2581" t="s">
        <v>16239</v>
      </c>
      <c r="U2581" t="s">
        <v>16224</v>
      </c>
      <c r="V2581">
        <v>2</v>
      </c>
      <c r="W2581" t="s">
        <v>16226</v>
      </c>
    </row>
    <row r="2582" spans="1:23" x14ac:dyDescent="0.3">
      <c r="A2582" t="s">
        <v>302</v>
      </c>
      <c r="B2582" s="1">
        <v>42767</v>
      </c>
      <c r="C2582" s="1">
        <v>42782</v>
      </c>
      <c r="D2582" s="1">
        <v>42777</v>
      </c>
      <c r="E2582">
        <v>1911</v>
      </c>
      <c r="F2582" t="s">
        <v>20</v>
      </c>
      <c r="G2582" t="s">
        <v>21</v>
      </c>
      <c r="H2582" t="s">
        <v>22</v>
      </c>
      <c r="I2582">
        <v>492</v>
      </c>
      <c r="J2582">
        <v>79</v>
      </c>
      <c r="K2582">
        <v>5</v>
      </c>
      <c r="L2582">
        <v>998.3</v>
      </c>
      <c r="M2582">
        <v>4991.5</v>
      </c>
      <c r="N2582">
        <v>808.62300000000005</v>
      </c>
      <c r="O2582">
        <v>4043.1149999999998</v>
      </c>
      <c r="P2582">
        <v>948.38499999999999</v>
      </c>
      <c r="Q2582">
        <v>2017</v>
      </c>
      <c r="R2582" t="s">
        <v>63</v>
      </c>
      <c r="S2582" t="s">
        <v>35</v>
      </c>
      <c r="T2582" t="s">
        <v>16239</v>
      </c>
      <c r="U2582" t="s">
        <v>16224</v>
      </c>
      <c r="V2582">
        <v>2</v>
      </c>
      <c r="W2582" t="s">
        <v>16226</v>
      </c>
    </row>
    <row r="2583" spans="1:23" x14ac:dyDescent="0.3">
      <c r="A2583" t="s">
        <v>394</v>
      </c>
      <c r="B2583" s="1">
        <v>42767</v>
      </c>
      <c r="C2583" s="1">
        <v>42789</v>
      </c>
      <c r="D2583" s="1">
        <v>42790</v>
      </c>
      <c r="E2583">
        <v>3104</v>
      </c>
      <c r="F2583" t="s">
        <v>20</v>
      </c>
      <c r="G2583" t="s">
        <v>21</v>
      </c>
      <c r="H2583" t="s">
        <v>22</v>
      </c>
      <c r="I2583">
        <v>677</v>
      </c>
      <c r="J2583">
        <v>322</v>
      </c>
      <c r="K2583">
        <v>5</v>
      </c>
      <c r="L2583">
        <v>2592.9</v>
      </c>
      <c r="M2583">
        <v>12964.5</v>
      </c>
      <c r="N2583">
        <v>1218.663</v>
      </c>
      <c r="O2583">
        <v>6093.3149999999996</v>
      </c>
      <c r="P2583">
        <v>6871.1850000000004</v>
      </c>
      <c r="Q2583">
        <v>2017</v>
      </c>
      <c r="R2583" t="s">
        <v>63</v>
      </c>
      <c r="S2583" t="s">
        <v>35</v>
      </c>
      <c r="T2583" t="s">
        <v>16239</v>
      </c>
      <c r="U2583" t="s">
        <v>16224</v>
      </c>
      <c r="V2583">
        <v>2</v>
      </c>
      <c r="W2583" t="s">
        <v>16226</v>
      </c>
    </row>
    <row r="2584" spans="1:23" x14ac:dyDescent="0.3">
      <c r="A2584" t="s">
        <v>604</v>
      </c>
      <c r="B2584" s="1">
        <v>42767</v>
      </c>
      <c r="C2584" s="1">
        <v>42769</v>
      </c>
      <c r="D2584" s="1">
        <v>42769</v>
      </c>
      <c r="E2584">
        <v>3489</v>
      </c>
      <c r="F2584" t="s">
        <v>20</v>
      </c>
      <c r="G2584" t="s">
        <v>21</v>
      </c>
      <c r="H2584" t="s">
        <v>22</v>
      </c>
      <c r="I2584">
        <v>872</v>
      </c>
      <c r="J2584">
        <v>4</v>
      </c>
      <c r="K2584">
        <v>12</v>
      </c>
      <c r="L2584">
        <v>1038.5</v>
      </c>
      <c r="M2584">
        <v>12462</v>
      </c>
      <c r="N2584">
        <v>508.86500000000001</v>
      </c>
      <c r="O2584">
        <v>6106.38</v>
      </c>
      <c r="P2584">
        <v>6355.62</v>
      </c>
      <c r="Q2584">
        <v>2017</v>
      </c>
      <c r="R2584" t="s">
        <v>63</v>
      </c>
      <c r="S2584" t="s">
        <v>35</v>
      </c>
      <c r="T2584" t="s">
        <v>16239</v>
      </c>
      <c r="U2584" t="s">
        <v>16224</v>
      </c>
      <c r="V2584">
        <v>2</v>
      </c>
      <c r="W2584" t="s">
        <v>16226</v>
      </c>
    </row>
    <row r="2585" spans="1:23" x14ac:dyDescent="0.3">
      <c r="A2585" t="s">
        <v>459</v>
      </c>
      <c r="B2585" s="1">
        <v>42767</v>
      </c>
      <c r="C2585" s="1">
        <v>42772</v>
      </c>
      <c r="D2585" s="1">
        <v>42786</v>
      </c>
      <c r="E2585">
        <v>2620</v>
      </c>
      <c r="F2585" t="s">
        <v>20</v>
      </c>
      <c r="G2585" t="s">
        <v>21</v>
      </c>
      <c r="H2585" t="s">
        <v>22</v>
      </c>
      <c r="I2585">
        <v>668</v>
      </c>
      <c r="J2585">
        <v>81</v>
      </c>
      <c r="K2585">
        <v>5</v>
      </c>
      <c r="L2585">
        <v>830.8</v>
      </c>
      <c r="M2585">
        <v>4154</v>
      </c>
      <c r="N2585">
        <v>440.32400000000001</v>
      </c>
      <c r="O2585">
        <v>2201.62</v>
      </c>
      <c r="P2585">
        <v>1952.38</v>
      </c>
      <c r="Q2585">
        <v>2017</v>
      </c>
      <c r="R2585" t="s">
        <v>63</v>
      </c>
      <c r="S2585" t="s">
        <v>35</v>
      </c>
      <c r="T2585" t="s">
        <v>16239</v>
      </c>
      <c r="U2585" t="s">
        <v>16224</v>
      </c>
      <c r="V2585">
        <v>2</v>
      </c>
      <c r="W2585" t="s">
        <v>16226</v>
      </c>
    </row>
    <row r="2586" spans="1:23" x14ac:dyDescent="0.3">
      <c r="A2586" t="s">
        <v>1789</v>
      </c>
      <c r="B2586" s="1">
        <v>42767</v>
      </c>
      <c r="C2586" s="1">
        <v>42777</v>
      </c>
      <c r="D2586" s="1">
        <v>42773</v>
      </c>
      <c r="E2586">
        <v>1216</v>
      </c>
      <c r="F2586" t="s">
        <v>20</v>
      </c>
      <c r="G2586" t="s">
        <v>21</v>
      </c>
      <c r="H2586" t="s">
        <v>22</v>
      </c>
      <c r="I2586">
        <v>464</v>
      </c>
      <c r="J2586">
        <v>341</v>
      </c>
      <c r="K2586">
        <v>9</v>
      </c>
      <c r="L2586">
        <v>5333.2</v>
      </c>
      <c r="M2586">
        <v>47998.8</v>
      </c>
      <c r="N2586">
        <v>4159.8959999999997</v>
      </c>
      <c r="O2586">
        <v>37439.063999999998</v>
      </c>
      <c r="P2586">
        <v>10559.736000000001</v>
      </c>
      <c r="Q2586">
        <v>2017</v>
      </c>
      <c r="R2586" t="s">
        <v>63</v>
      </c>
      <c r="S2586" t="s">
        <v>35</v>
      </c>
      <c r="T2586" t="s">
        <v>16239</v>
      </c>
      <c r="U2586" t="s">
        <v>16224</v>
      </c>
      <c r="V2586">
        <v>2</v>
      </c>
      <c r="W2586" t="s">
        <v>16226</v>
      </c>
    </row>
    <row r="2587" spans="1:23" x14ac:dyDescent="0.3">
      <c r="A2587" t="s">
        <v>492</v>
      </c>
      <c r="B2587" s="1">
        <v>42774</v>
      </c>
      <c r="C2587" s="1">
        <v>42790</v>
      </c>
      <c r="D2587" s="1">
        <v>42787</v>
      </c>
      <c r="E2587">
        <v>470</v>
      </c>
      <c r="F2587" t="s">
        <v>20</v>
      </c>
      <c r="G2587" t="s">
        <v>21</v>
      </c>
      <c r="H2587" t="s">
        <v>22</v>
      </c>
      <c r="I2587">
        <v>130</v>
      </c>
      <c r="J2587">
        <v>331</v>
      </c>
      <c r="K2587">
        <v>12</v>
      </c>
      <c r="L2587">
        <v>1842.5</v>
      </c>
      <c r="M2587">
        <v>22110</v>
      </c>
      <c r="N2587">
        <v>902.82500000000005</v>
      </c>
      <c r="O2587">
        <v>10833.9</v>
      </c>
      <c r="P2587">
        <v>11276.1</v>
      </c>
      <c r="Q2587">
        <v>2017</v>
      </c>
      <c r="R2587" t="s">
        <v>63</v>
      </c>
      <c r="S2587" t="s">
        <v>35</v>
      </c>
      <c r="T2587" t="s">
        <v>16239</v>
      </c>
      <c r="U2587" t="s">
        <v>16224</v>
      </c>
      <c r="V2587">
        <v>2</v>
      </c>
      <c r="W2587" t="s">
        <v>16226</v>
      </c>
    </row>
    <row r="2588" spans="1:23" x14ac:dyDescent="0.3">
      <c r="A2588" t="s">
        <v>1812</v>
      </c>
      <c r="B2588" s="1">
        <v>42774</v>
      </c>
      <c r="C2588" s="1">
        <v>42791</v>
      </c>
      <c r="D2588" s="1">
        <v>42797</v>
      </c>
      <c r="E2588">
        <v>3489</v>
      </c>
      <c r="F2588" t="s">
        <v>20</v>
      </c>
      <c r="G2588" t="s">
        <v>21</v>
      </c>
      <c r="H2588" t="s">
        <v>22</v>
      </c>
      <c r="I2588">
        <v>466</v>
      </c>
      <c r="J2588">
        <v>252</v>
      </c>
      <c r="K2588">
        <v>7</v>
      </c>
      <c r="L2588">
        <v>1078.7</v>
      </c>
      <c r="M2588">
        <v>7550.9</v>
      </c>
      <c r="N2588">
        <v>906.10799999999995</v>
      </c>
      <c r="O2588">
        <v>6342.7560000000003</v>
      </c>
      <c r="P2588">
        <v>1208.144</v>
      </c>
      <c r="Q2588">
        <v>2017</v>
      </c>
      <c r="R2588" t="s">
        <v>63</v>
      </c>
      <c r="S2588" t="s">
        <v>35</v>
      </c>
      <c r="T2588" t="s">
        <v>16239</v>
      </c>
      <c r="U2588" t="s">
        <v>16224</v>
      </c>
      <c r="V2588">
        <v>2</v>
      </c>
      <c r="W2588" t="s">
        <v>16226</v>
      </c>
    </row>
    <row r="2589" spans="1:23" x14ac:dyDescent="0.3">
      <c r="A2589" t="s">
        <v>1781</v>
      </c>
      <c r="B2589" s="1">
        <v>42774</v>
      </c>
      <c r="C2589" s="1">
        <v>42774</v>
      </c>
      <c r="D2589" s="1">
        <v>42772</v>
      </c>
      <c r="E2589">
        <v>773</v>
      </c>
      <c r="F2589" t="s">
        <v>20</v>
      </c>
      <c r="G2589" t="s">
        <v>21</v>
      </c>
      <c r="H2589" t="s">
        <v>22</v>
      </c>
      <c r="I2589">
        <v>70</v>
      </c>
      <c r="J2589">
        <v>338</v>
      </c>
      <c r="K2589">
        <v>9</v>
      </c>
      <c r="L2589">
        <v>958.1</v>
      </c>
      <c r="M2589">
        <v>8622.9</v>
      </c>
      <c r="N2589">
        <v>699.41300000000001</v>
      </c>
      <c r="O2589">
        <v>6294.7169999999996</v>
      </c>
      <c r="P2589">
        <v>2328.183</v>
      </c>
      <c r="Q2589">
        <v>2017</v>
      </c>
      <c r="R2589" t="s">
        <v>63</v>
      </c>
      <c r="S2589" t="s">
        <v>35</v>
      </c>
      <c r="T2589" t="s">
        <v>16239</v>
      </c>
      <c r="U2589" t="s">
        <v>16224</v>
      </c>
      <c r="V2589">
        <v>2</v>
      </c>
      <c r="W2589" t="s">
        <v>16226</v>
      </c>
    </row>
    <row r="2590" spans="1:23" x14ac:dyDescent="0.3">
      <c r="A2590" t="s">
        <v>1786</v>
      </c>
      <c r="B2590" s="1">
        <v>42774</v>
      </c>
      <c r="C2590" s="1">
        <v>42804</v>
      </c>
      <c r="D2590" s="1">
        <v>42818</v>
      </c>
      <c r="E2590">
        <v>2021</v>
      </c>
      <c r="F2590" t="s">
        <v>20</v>
      </c>
      <c r="G2590" t="s">
        <v>21</v>
      </c>
      <c r="H2590" t="s">
        <v>22</v>
      </c>
      <c r="I2590">
        <v>520</v>
      </c>
      <c r="J2590">
        <v>212</v>
      </c>
      <c r="K2590">
        <v>9</v>
      </c>
      <c r="L2590">
        <v>3879.3</v>
      </c>
      <c r="M2590">
        <v>34913.699999999997</v>
      </c>
      <c r="N2590">
        <v>3142.2330000000002</v>
      </c>
      <c r="O2590">
        <v>28280.097000000002</v>
      </c>
      <c r="P2590">
        <v>6633.6030000000001</v>
      </c>
      <c r="Q2590">
        <v>2017</v>
      </c>
      <c r="R2590" t="s">
        <v>63</v>
      </c>
      <c r="S2590" t="s">
        <v>35</v>
      </c>
      <c r="T2590" t="s">
        <v>16239</v>
      </c>
      <c r="U2590" t="s">
        <v>16224</v>
      </c>
      <c r="V2590">
        <v>2</v>
      </c>
      <c r="W2590" t="s">
        <v>16226</v>
      </c>
    </row>
    <row r="2591" spans="1:23" x14ac:dyDescent="0.3">
      <c r="A2591" t="s">
        <v>1813</v>
      </c>
      <c r="B2591" s="1">
        <v>42774</v>
      </c>
      <c r="C2591" s="1">
        <v>42800</v>
      </c>
      <c r="D2591" s="1">
        <v>42799</v>
      </c>
      <c r="E2591">
        <v>3325</v>
      </c>
      <c r="F2591" t="s">
        <v>20</v>
      </c>
      <c r="G2591" t="s">
        <v>21</v>
      </c>
      <c r="H2591" t="s">
        <v>22</v>
      </c>
      <c r="I2591">
        <v>785</v>
      </c>
      <c r="J2591">
        <v>217</v>
      </c>
      <c r="K2591">
        <v>11</v>
      </c>
      <c r="L2591">
        <v>837.5</v>
      </c>
      <c r="M2591">
        <v>9212.5</v>
      </c>
      <c r="N2591">
        <v>644.875</v>
      </c>
      <c r="O2591">
        <v>7093.625</v>
      </c>
      <c r="P2591">
        <v>2118.875</v>
      </c>
      <c r="Q2591">
        <v>2017</v>
      </c>
      <c r="R2591" t="s">
        <v>63</v>
      </c>
      <c r="S2591" t="s">
        <v>35</v>
      </c>
      <c r="T2591" t="s">
        <v>16239</v>
      </c>
      <c r="U2591" t="s">
        <v>16224</v>
      </c>
      <c r="V2591">
        <v>2</v>
      </c>
      <c r="W2591" t="s">
        <v>16226</v>
      </c>
    </row>
    <row r="2592" spans="1:23" x14ac:dyDescent="0.3">
      <c r="A2592" t="s">
        <v>670</v>
      </c>
      <c r="B2592" s="1">
        <v>42781</v>
      </c>
      <c r="C2592" s="1">
        <v>42799</v>
      </c>
      <c r="D2592" s="1">
        <v>42794</v>
      </c>
      <c r="E2592">
        <v>782</v>
      </c>
      <c r="F2592" t="s">
        <v>20</v>
      </c>
      <c r="G2592" t="s">
        <v>21</v>
      </c>
      <c r="H2592" t="s">
        <v>22</v>
      </c>
      <c r="I2592">
        <v>216</v>
      </c>
      <c r="J2592">
        <v>181</v>
      </c>
      <c r="K2592">
        <v>12</v>
      </c>
      <c r="L2592">
        <v>3932.9</v>
      </c>
      <c r="M2592">
        <v>47194.8</v>
      </c>
      <c r="N2592">
        <v>2045.1079999999999</v>
      </c>
      <c r="O2592">
        <v>24541.295999999998</v>
      </c>
      <c r="P2592">
        <v>22653.504000000001</v>
      </c>
      <c r="Q2592">
        <v>2017</v>
      </c>
      <c r="R2592" t="s">
        <v>63</v>
      </c>
      <c r="S2592" t="s">
        <v>35</v>
      </c>
      <c r="T2592" t="s">
        <v>16239</v>
      </c>
      <c r="U2592" t="s">
        <v>16224</v>
      </c>
      <c r="V2592">
        <v>2</v>
      </c>
      <c r="W2592" t="s">
        <v>16226</v>
      </c>
    </row>
    <row r="2593" spans="1:23" x14ac:dyDescent="0.3">
      <c r="A2593" t="s">
        <v>1345</v>
      </c>
      <c r="B2593" s="1">
        <v>42781</v>
      </c>
      <c r="C2593" s="1">
        <v>42796</v>
      </c>
      <c r="D2593" s="1">
        <v>42792</v>
      </c>
      <c r="E2593">
        <v>2068</v>
      </c>
      <c r="F2593" t="s">
        <v>20</v>
      </c>
      <c r="G2593" t="s">
        <v>21</v>
      </c>
      <c r="H2593" t="s">
        <v>22</v>
      </c>
      <c r="I2593">
        <v>571</v>
      </c>
      <c r="J2593">
        <v>307</v>
      </c>
      <c r="K2593">
        <v>7</v>
      </c>
      <c r="L2593">
        <v>1139</v>
      </c>
      <c r="M2593">
        <v>7973</v>
      </c>
      <c r="N2593">
        <v>455.6</v>
      </c>
      <c r="O2593">
        <v>3189.2</v>
      </c>
      <c r="P2593">
        <v>4783.8</v>
      </c>
      <c r="Q2593">
        <v>2017</v>
      </c>
      <c r="R2593" t="s">
        <v>63</v>
      </c>
      <c r="S2593" t="s">
        <v>35</v>
      </c>
      <c r="T2593" t="s">
        <v>16239</v>
      </c>
      <c r="U2593" t="s">
        <v>16224</v>
      </c>
      <c r="V2593">
        <v>2</v>
      </c>
      <c r="W2593" t="s">
        <v>16226</v>
      </c>
    </row>
    <row r="2594" spans="1:23" x14ac:dyDescent="0.3">
      <c r="A2594" t="s">
        <v>1293</v>
      </c>
      <c r="B2594" s="1">
        <v>42781</v>
      </c>
      <c r="C2594" s="1">
        <v>42797</v>
      </c>
      <c r="D2594" s="1">
        <v>42792</v>
      </c>
      <c r="E2594">
        <v>3529</v>
      </c>
      <c r="F2594" t="s">
        <v>20</v>
      </c>
      <c r="G2594" t="s">
        <v>21</v>
      </c>
      <c r="H2594" t="s">
        <v>22</v>
      </c>
      <c r="I2594">
        <v>362</v>
      </c>
      <c r="J2594">
        <v>285</v>
      </c>
      <c r="K2594">
        <v>11</v>
      </c>
      <c r="L2594">
        <v>1078.7</v>
      </c>
      <c r="M2594">
        <v>11865.7</v>
      </c>
      <c r="N2594">
        <v>852.173</v>
      </c>
      <c r="O2594">
        <v>9373.9030000000002</v>
      </c>
      <c r="P2594">
        <v>2491.797</v>
      </c>
      <c r="Q2594">
        <v>2017</v>
      </c>
      <c r="R2594" t="s">
        <v>63</v>
      </c>
      <c r="S2594" t="s">
        <v>35</v>
      </c>
      <c r="T2594" t="s">
        <v>16239</v>
      </c>
      <c r="U2594" t="s">
        <v>16224</v>
      </c>
      <c r="V2594">
        <v>2</v>
      </c>
      <c r="W2594" t="s">
        <v>16226</v>
      </c>
    </row>
    <row r="2595" spans="1:23" x14ac:dyDescent="0.3">
      <c r="A2595" t="s">
        <v>173</v>
      </c>
      <c r="B2595" s="1">
        <v>42781</v>
      </c>
      <c r="C2595" s="1">
        <v>42793</v>
      </c>
      <c r="D2595" s="1">
        <v>42797</v>
      </c>
      <c r="E2595">
        <v>2598</v>
      </c>
      <c r="F2595" t="s">
        <v>20</v>
      </c>
      <c r="G2595" t="s">
        <v>21</v>
      </c>
      <c r="H2595" t="s">
        <v>22</v>
      </c>
      <c r="I2595">
        <v>153</v>
      </c>
      <c r="J2595">
        <v>191</v>
      </c>
      <c r="K2595">
        <v>9</v>
      </c>
      <c r="L2595">
        <v>2331.6</v>
      </c>
      <c r="M2595">
        <v>20984.400000000001</v>
      </c>
      <c r="N2595">
        <v>1282.3800000000001</v>
      </c>
      <c r="O2595">
        <v>11541.42</v>
      </c>
      <c r="P2595">
        <v>9442.98</v>
      </c>
      <c r="Q2595">
        <v>2017</v>
      </c>
      <c r="R2595" t="s">
        <v>63</v>
      </c>
      <c r="S2595" t="s">
        <v>35</v>
      </c>
      <c r="T2595" t="s">
        <v>16239</v>
      </c>
      <c r="U2595" t="s">
        <v>16224</v>
      </c>
      <c r="V2595">
        <v>2</v>
      </c>
      <c r="W2595" t="s">
        <v>16226</v>
      </c>
    </row>
    <row r="2596" spans="1:23" x14ac:dyDescent="0.3">
      <c r="A2596" t="s">
        <v>1814</v>
      </c>
      <c r="B2596" s="1">
        <v>42781</v>
      </c>
      <c r="C2596" s="1">
        <v>42785</v>
      </c>
      <c r="D2596" s="1">
        <v>42798</v>
      </c>
      <c r="E2596">
        <v>1842</v>
      </c>
      <c r="F2596" t="s">
        <v>20</v>
      </c>
      <c r="G2596" t="s">
        <v>21</v>
      </c>
      <c r="H2596" t="s">
        <v>22</v>
      </c>
      <c r="I2596">
        <v>599</v>
      </c>
      <c r="J2596">
        <v>74</v>
      </c>
      <c r="K2596">
        <v>6</v>
      </c>
      <c r="L2596">
        <v>3899.4</v>
      </c>
      <c r="M2596">
        <v>23396.400000000001</v>
      </c>
      <c r="N2596">
        <v>3314.49</v>
      </c>
      <c r="O2596">
        <v>19886.939999999999</v>
      </c>
      <c r="P2596">
        <v>3509.46</v>
      </c>
      <c r="Q2596">
        <v>2017</v>
      </c>
      <c r="R2596" t="s">
        <v>63</v>
      </c>
      <c r="S2596" t="s">
        <v>35</v>
      </c>
      <c r="T2596" t="s">
        <v>16239</v>
      </c>
      <c r="U2596" t="s">
        <v>16224</v>
      </c>
      <c r="V2596">
        <v>2</v>
      </c>
      <c r="W2596" t="s">
        <v>16226</v>
      </c>
    </row>
    <row r="2597" spans="1:23" x14ac:dyDescent="0.3">
      <c r="A2597" t="s">
        <v>1815</v>
      </c>
      <c r="B2597" s="1">
        <v>42781</v>
      </c>
      <c r="C2597" s="1">
        <v>42800</v>
      </c>
      <c r="D2597" s="1">
        <v>42820</v>
      </c>
      <c r="E2597">
        <v>393</v>
      </c>
      <c r="F2597" t="s">
        <v>20</v>
      </c>
      <c r="G2597" t="s">
        <v>21</v>
      </c>
      <c r="H2597" t="s">
        <v>22</v>
      </c>
      <c r="I2597">
        <v>73</v>
      </c>
      <c r="J2597">
        <v>152</v>
      </c>
      <c r="K2597">
        <v>12</v>
      </c>
      <c r="L2597">
        <v>3865.9</v>
      </c>
      <c r="M2597">
        <v>46390.8</v>
      </c>
      <c r="N2597">
        <v>1662.337</v>
      </c>
      <c r="O2597">
        <v>19948.044000000002</v>
      </c>
      <c r="P2597">
        <v>26442.756000000001</v>
      </c>
      <c r="Q2597">
        <v>2017</v>
      </c>
      <c r="R2597" t="s">
        <v>63</v>
      </c>
      <c r="S2597" t="s">
        <v>35</v>
      </c>
      <c r="T2597" t="s">
        <v>16239</v>
      </c>
      <c r="U2597" t="s">
        <v>16224</v>
      </c>
      <c r="V2597">
        <v>2</v>
      </c>
      <c r="W2597" t="s">
        <v>16226</v>
      </c>
    </row>
    <row r="2598" spans="1:23" x14ac:dyDescent="0.3">
      <c r="A2598" t="s">
        <v>1014</v>
      </c>
      <c r="B2598" s="1">
        <v>42788</v>
      </c>
      <c r="C2598" s="1">
        <v>42807</v>
      </c>
      <c r="D2598" s="1">
        <v>42819</v>
      </c>
      <c r="E2598">
        <v>759</v>
      </c>
      <c r="F2598" t="s">
        <v>20</v>
      </c>
      <c r="G2598" t="s">
        <v>21</v>
      </c>
      <c r="H2598" t="s">
        <v>22</v>
      </c>
      <c r="I2598">
        <v>944</v>
      </c>
      <c r="J2598">
        <v>359</v>
      </c>
      <c r="K2598">
        <v>6</v>
      </c>
      <c r="L2598">
        <v>1688.4</v>
      </c>
      <c r="M2598">
        <v>10130.4</v>
      </c>
      <c r="N2598">
        <v>1435.14</v>
      </c>
      <c r="O2598">
        <v>8610.84</v>
      </c>
      <c r="P2598">
        <v>1519.56</v>
      </c>
      <c r="Q2598">
        <v>2017</v>
      </c>
      <c r="R2598" t="s">
        <v>63</v>
      </c>
      <c r="S2598" t="s">
        <v>35</v>
      </c>
      <c r="T2598" t="s">
        <v>16239</v>
      </c>
      <c r="U2598" t="s">
        <v>16224</v>
      </c>
      <c r="V2598">
        <v>2</v>
      </c>
      <c r="W2598" t="s">
        <v>16226</v>
      </c>
    </row>
    <row r="2599" spans="1:23" x14ac:dyDescent="0.3">
      <c r="A2599" t="s">
        <v>659</v>
      </c>
      <c r="B2599" s="1">
        <v>42788</v>
      </c>
      <c r="C2599" s="1">
        <v>42808</v>
      </c>
      <c r="D2599" s="1">
        <v>42816</v>
      </c>
      <c r="E2599">
        <v>1133</v>
      </c>
      <c r="F2599" t="s">
        <v>20</v>
      </c>
      <c r="G2599" t="s">
        <v>21</v>
      </c>
      <c r="H2599" t="s">
        <v>22</v>
      </c>
      <c r="I2599">
        <v>403</v>
      </c>
      <c r="J2599">
        <v>350</v>
      </c>
      <c r="K2599">
        <v>12</v>
      </c>
      <c r="L2599">
        <v>1058.5999999999999</v>
      </c>
      <c r="M2599">
        <v>12703.2</v>
      </c>
      <c r="N2599">
        <v>846.88</v>
      </c>
      <c r="O2599">
        <v>10162.56</v>
      </c>
      <c r="P2599">
        <v>2540.64</v>
      </c>
      <c r="Q2599">
        <v>2017</v>
      </c>
      <c r="R2599" t="s">
        <v>63</v>
      </c>
      <c r="S2599" t="s">
        <v>35</v>
      </c>
      <c r="T2599" t="s">
        <v>16239</v>
      </c>
      <c r="U2599" t="s">
        <v>16224</v>
      </c>
      <c r="V2599">
        <v>2</v>
      </c>
      <c r="W2599" t="s">
        <v>16226</v>
      </c>
    </row>
    <row r="2600" spans="1:23" x14ac:dyDescent="0.3">
      <c r="A2600" t="s">
        <v>668</v>
      </c>
      <c r="B2600" s="1">
        <v>42788</v>
      </c>
      <c r="C2600" s="1">
        <v>42813</v>
      </c>
      <c r="D2600" s="1">
        <v>42813</v>
      </c>
      <c r="E2600">
        <v>1909</v>
      </c>
      <c r="F2600" t="s">
        <v>20</v>
      </c>
      <c r="G2600" t="s">
        <v>21</v>
      </c>
      <c r="H2600" t="s">
        <v>22</v>
      </c>
      <c r="I2600">
        <v>200</v>
      </c>
      <c r="J2600">
        <v>408</v>
      </c>
      <c r="K2600">
        <v>12</v>
      </c>
      <c r="L2600">
        <v>2539.3000000000002</v>
      </c>
      <c r="M2600">
        <v>30471.599999999999</v>
      </c>
      <c r="N2600">
        <v>1244.2570000000001</v>
      </c>
      <c r="O2600">
        <v>14931.084000000001</v>
      </c>
      <c r="P2600">
        <v>15540.516</v>
      </c>
      <c r="Q2600">
        <v>2017</v>
      </c>
      <c r="R2600" t="s">
        <v>63</v>
      </c>
      <c r="S2600" t="s">
        <v>35</v>
      </c>
      <c r="T2600" t="s">
        <v>16239</v>
      </c>
      <c r="U2600" t="s">
        <v>16224</v>
      </c>
      <c r="V2600">
        <v>2</v>
      </c>
      <c r="W2600" t="s">
        <v>16226</v>
      </c>
    </row>
    <row r="2601" spans="1:23" x14ac:dyDescent="0.3">
      <c r="A2601" t="s">
        <v>1816</v>
      </c>
      <c r="B2601" s="1">
        <v>42795</v>
      </c>
      <c r="C2601" s="1">
        <v>42825</v>
      </c>
      <c r="D2601" s="1">
        <v>42821</v>
      </c>
      <c r="E2601">
        <v>1846</v>
      </c>
      <c r="F2601" t="s">
        <v>20</v>
      </c>
      <c r="G2601" t="s">
        <v>21</v>
      </c>
      <c r="H2601" t="s">
        <v>22</v>
      </c>
      <c r="I2601">
        <v>510</v>
      </c>
      <c r="J2601">
        <v>146</v>
      </c>
      <c r="K2601">
        <v>6</v>
      </c>
      <c r="L2601">
        <v>2519.1999999999998</v>
      </c>
      <c r="M2601">
        <v>15115.2</v>
      </c>
      <c r="N2601">
        <v>1914.5920000000001</v>
      </c>
      <c r="O2601">
        <v>11487.552</v>
      </c>
      <c r="P2601">
        <v>3627.6480000000001</v>
      </c>
      <c r="Q2601">
        <v>2017</v>
      </c>
      <c r="R2601" t="s">
        <v>87</v>
      </c>
      <c r="S2601" t="s">
        <v>35</v>
      </c>
      <c r="T2601" t="s">
        <v>16239</v>
      </c>
      <c r="U2601" t="s">
        <v>16224</v>
      </c>
      <c r="V2601">
        <v>3</v>
      </c>
      <c r="W2601" t="s">
        <v>16227</v>
      </c>
    </row>
    <row r="2602" spans="1:23" x14ac:dyDescent="0.3">
      <c r="A2602" t="s">
        <v>220</v>
      </c>
      <c r="B2602" s="1">
        <v>42795</v>
      </c>
      <c r="C2602" s="1">
        <v>42798</v>
      </c>
      <c r="D2602" s="1">
        <v>42810</v>
      </c>
      <c r="E2602">
        <v>3360</v>
      </c>
      <c r="F2602" t="s">
        <v>20</v>
      </c>
      <c r="G2602" t="s">
        <v>21</v>
      </c>
      <c r="H2602" t="s">
        <v>22</v>
      </c>
      <c r="I2602">
        <v>667</v>
      </c>
      <c r="J2602">
        <v>49</v>
      </c>
      <c r="K2602">
        <v>9</v>
      </c>
      <c r="L2602">
        <v>1855.9</v>
      </c>
      <c r="M2602">
        <v>16703.099999999999</v>
      </c>
      <c r="N2602">
        <v>965.06799999999998</v>
      </c>
      <c r="O2602">
        <v>8685.6119999999992</v>
      </c>
      <c r="P2602">
        <v>8017.4880000000003</v>
      </c>
      <c r="Q2602">
        <v>2017</v>
      </c>
      <c r="R2602" t="s">
        <v>87</v>
      </c>
      <c r="S2602" t="s">
        <v>35</v>
      </c>
      <c r="T2602" t="s">
        <v>16239</v>
      </c>
      <c r="U2602" t="s">
        <v>16224</v>
      </c>
      <c r="V2602">
        <v>3</v>
      </c>
      <c r="W2602" t="s">
        <v>16227</v>
      </c>
    </row>
    <row r="2603" spans="1:23" x14ac:dyDescent="0.3">
      <c r="A2603" t="s">
        <v>916</v>
      </c>
      <c r="B2603" s="1">
        <v>42795</v>
      </c>
      <c r="C2603" s="1">
        <v>42826</v>
      </c>
      <c r="D2603" s="1">
        <v>42831</v>
      </c>
      <c r="E2603">
        <v>2301</v>
      </c>
      <c r="F2603" t="s">
        <v>20</v>
      </c>
      <c r="G2603" t="s">
        <v>21</v>
      </c>
      <c r="H2603" t="s">
        <v>22</v>
      </c>
      <c r="I2603">
        <v>147</v>
      </c>
      <c r="J2603">
        <v>130</v>
      </c>
      <c r="K2603">
        <v>6</v>
      </c>
      <c r="L2603">
        <v>931.3</v>
      </c>
      <c r="M2603">
        <v>5587.8</v>
      </c>
      <c r="N2603">
        <v>447.024</v>
      </c>
      <c r="O2603">
        <v>2682.1439999999998</v>
      </c>
      <c r="P2603">
        <v>2905.6559999999999</v>
      </c>
      <c r="Q2603">
        <v>2017</v>
      </c>
      <c r="R2603" t="s">
        <v>87</v>
      </c>
      <c r="S2603" t="s">
        <v>35</v>
      </c>
      <c r="T2603" t="s">
        <v>16239</v>
      </c>
      <c r="U2603" t="s">
        <v>16224</v>
      </c>
      <c r="V2603">
        <v>3</v>
      </c>
      <c r="W2603" t="s">
        <v>16227</v>
      </c>
    </row>
    <row r="2604" spans="1:23" x14ac:dyDescent="0.3">
      <c r="A2604" t="s">
        <v>1817</v>
      </c>
      <c r="B2604" s="1">
        <v>42802</v>
      </c>
      <c r="C2604" s="1">
        <v>42830</v>
      </c>
      <c r="D2604" s="1">
        <v>42828</v>
      </c>
      <c r="E2604">
        <v>1027</v>
      </c>
      <c r="F2604" t="s">
        <v>20</v>
      </c>
      <c r="G2604" t="s">
        <v>21</v>
      </c>
      <c r="H2604" t="s">
        <v>22</v>
      </c>
      <c r="I2604">
        <v>411</v>
      </c>
      <c r="J2604">
        <v>101</v>
      </c>
      <c r="K2604">
        <v>9</v>
      </c>
      <c r="L2604">
        <v>3999.9</v>
      </c>
      <c r="M2604">
        <v>35999.1</v>
      </c>
      <c r="N2604">
        <v>2439.9389999999999</v>
      </c>
      <c r="O2604">
        <v>21959.451000000001</v>
      </c>
      <c r="P2604">
        <v>14039.648999999999</v>
      </c>
      <c r="Q2604">
        <v>2017</v>
      </c>
      <c r="R2604" t="s">
        <v>87</v>
      </c>
      <c r="S2604" t="s">
        <v>35</v>
      </c>
      <c r="T2604" t="s">
        <v>16239</v>
      </c>
      <c r="U2604" t="s">
        <v>16224</v>
      </c>
      <c r="V2604">
        <v>3</v>
      </c>
      <c r="W2604" t="s">
        <v>16227</v>
      </c>
    </row>
    <row r="2605" spans="1:23" x14ac:dyDescent="0.3">
      <c r="A2605" t="s">
        <v>1818</v>
      </c>
      <c r="B2605" s="1">
        <v>42802</v>
      </c>
      <c r="C2605" s="1">
        <v>42806</v>
      </c>
      <c r="D2605" s="1">
        <v>42825</v>
      </c>
      <c r="E2605">
        <v>289</v>
      </c>
      <c r="F2605" t="s">
        <v>20</v>
      </c>
      <c r="G2605" t="s">
        <v>21</v>
      </c>
      <c r="H2605" t="s">
        <v>22</v>
      </c>
      <c r="I2605">
        <v>806</v>
      </c>
      <c r="J2605">
        <v>63</v>
      </c>
      <c r="K2605">
        <v>6</v>
      </c>
      <c r="L2605">
        <v>6204.2</v>
      </c>
      <c r="M2605">
        <v>37225.199999999997</v>
      </c>
      <c r="N2605">
        <v>4963.3599999999997</v>
      </c>
      <c r="O2605">
        <v>29780.16</v>
      </c>
      <c r="P2605">
        <v>7445.04</v>
      </c>
      <c r="Q2605">
        <v>2017</v>
      </c>
      <c r="R2605" t="s">
        <v>87</v>
      </c>
      <c r="S2605" t="s">
        <v>35</v>
      </c>
      <c r="T2605" t="s">
        <v>16239</v>
      </c>
      <c r="U2605" t="s">
        <v>16224</v>
      </c>
      <c r="V2605">
        <v>3</v>
      </c>
      <c r="W2605" t="s">
        <v>16227</v>
      </c>
    </row>
    <row r="2606" spans="1:23" x14ac:dyDescent="0.3">
      <c r="A2606" t="s">
        <v>1712</v>
      </c>
      <c r="B2606" s="1">
        <v>42802</v>
      </c>
      <c r="C2606" s="1">
        <v>42813</v>
      </c>
      <c r="D2606" s="1">
        <v>42813</v>
      </c>
      <c r="E2606">
        <v>1312</v>
      </c>
      <c r="F2606" t="s">
        <v>20</v>
      </c>
      <c r="G2606" t="s">
        <v>21</v>
      </c>
      <c r="H2606" t="s">
        <v>22</v>
      </c>
      <c r="I2606">
        <v>803</v>
      </c>
      <c r="J2606">
        <v>23</v>
      </c>
      <c r="K2606">
        <v>7</v>
      </c>
      <c r="L2606">
        <v>5272.9</v>
      </c>
      <c r="M2606">
        <v>36910.300000000003</v>
      </c>
      <c r="N2606">
        <v>4165.5910000000003</v>
      </c>
      <c r="O2606">
        <v>29159.136999999999</v>
      </c>
      <c r="P2606">
        <v>7751.1629999999996</v>
      </c>
      <c r="Q2606">
        <v>2017</v>
      </c>
      <c r="R2606" t="s">
        <v>87</v>
      </c>
      <c r="S2606" t="s">
        <v>35</v>
      </c>
      <c r="T2606" t="s">
        <v>16239</v>
      </c>
      <c r="U2606" t="s">
        <v>16224</v>
      </c>
      <c r="V2606">
        <v>3</v>
      </c>
      <c r="W2606" t="s">
        <v>16227</v>
      </c>
    </row>
    <row r="2607" spans="1:23" x14ac:dyDescent="0.3">
      <c r="A2607" t="s">
        <v>745</v>
      </c>
      <c r="B2607" s="1">
        <v>42802</v>
      </c>
      <c r="C2607" s="1">
        <v>42809</v>
      </c>
      <c r="D2607" s="1">
        <v>42814</v>
      </c>
      <c r="E2607">
        <v>1458</v>
      </c>
      <c r="F2607" t="s">
        <v>20</v>
      </c>
      <c r="G2607" t="s">
        <v>21</v>
      </c>
      <c r="H2607" t="s">
        <v>22</v>
      </c>
      <c r="I2607">
        <v>674</v>
      </c>
      <c r="J2607">
        <v>281</v>
      </c>
      <c r="K2607">
        <v>8</v>
      </c>
      <c r="L2607">
        <v>1051.9000000000001</v>
      </c>
      <c r="M2607">
        <v>8415.2000000000007</v>
      </c>
      <c r="N2607">
        <v>862.55799999999999</v>
      </c>
      <c r="O2607">
        <v>6900.4639999999999</v>
      </c>
      <c r="P2607">
        <v>1514.7360000000001</v>
      </c>
      <c r="Q2607">
        <v>2017</v>
      </c>
      <c r="R2607" t="s">
        <v>87</v>
      </c>
      <c r="S2607" t="s">
        <v>35</v>
      </c>
      <c r="T2607" t="s">
        <v>16239</v>
      </c>
      <c r="U2607" t="s">
        <v>16224</v>
      </c>
      <c r="V2607">
        <v>3</v>
      </c>
      <c r="W2607" t="s">
        <v>16227</v>
      </c>
    </row>
    <row r="2608" spans="1:23" x14ac:dyDescent="0.3">
      <c r="A2608" t="s">
        <v>438</v>
      </c>
      <c r="B2608" s="1">
        <v>42802</v>
      </c>
      <c r="C2608" s="1">
        <v>42823</v>
      </c>
      <c r="D2608" s="1">
        <v>42829</v>
      </c>
      <c r="E2608">
        <v>1048</v>
      </c>
      <c r="F2608" t="s">
        <v>20</v>
      </c>
      <c r="G2608" t="s">
        <v>21</v>
      </c>
      <c r="H2608" t="s">
        <v>22</v>
      </c>
      <c r="I2608">
        <v>82</v>
      </c>
      <c r="J2608">
        <v>65</v>
      </c>
      <c r="K2608">
        <v>5</v>
      </c>
      <c r="L2608">
        <v>1132.3</v>
      </c>
      <c r="M2608">
        <v>5661.5</v>
      </c>
      <c r="N2608">
        <v>702.02599999999995</v>
      </c>
      <c r="O2608">
        <v>3510.13</v>
      </c>
      <c r="P2608">
        <v>2151.37</v>
      </c>
      <c r="Q2608">
        <v>2017</v>
      </c>
      <c r="R2608" t="s">
        <v>87</v>
      </c>
      <c r="S2608" t="s">
        <v>35</v>
      </c>
      <c r="T2608" t="s">
        <v>16239</v>
      </c>
      <c r="U2608" t="s">
        <v>16224</v>
      </c>
      <c r="V2608">
        <v>3</v>
      </c>
      <c r="W2608" t="s">
        <v>16227</v>
      </c>
    </row>
    <row r="2609" spans="1:23" x14ac:dyDescent="0.3">
      <c r="A2609" t="s">
        <v>1123</v>
      </c>
      <c r="B2609" s="1">
        <v>42802</v>
      </c>
      <c r="C2609" s="1">
        <v>42816</v>
      </c>
      <c r="D2609" s="1">
        <v>42815</v>
      </c>
      <c r="E2609">
        <v>1410</v>
      </c>
      <c r="F2609" t="s">
        <v>20</v>
      </c>
      <c r="G2609" t="s">
        <v>21</v>
      </c>
      <c r="H2609" t="s">
        <v>22</v>
      </c>
      <c r="I2609">
        <v>832</v>
      </c>
      <c r="J2609">
        <v>36</v>
      </c>
      <c r="K2609">
        <v>11</v>
      </c>
      <c r="L2609">
        <v>201</v>
      </c>
      <c r="M2609">
        <v>2211</v>
      </c>
      <c r="N2609">
        <v>116.58</v>
      </c>
      <c r="O2609">
        <v>1282.3800000000001</v>
      </c>
      <c r="P2609">
        <v>928.62</v>
      </c>
      <c r="Q2609">
        <v>2017</v>
      </c>
      <c r="R2609" t="s">
        <v>87</v>
      </c>
      <c r="S2609" t="s">
        <v>35</v>
      </c>
      <c r="T2609" t="s">
        <v>16239</v>
      </c>
      <c r="U2609" t="s">
        <v>16224</v>
      </c>
      <c r="V2609">
        <v>3</v>
      </c>
      <c r="W2609" t="s">
        <v>16227</v>
      </c>
    </row>
    <row r="2610" spans="1:23" x14ac:dyDescent="0.3">
      <c r="A2610" t="s">
        <v>1584</v>
      </c>
      <c r="B2610" s="1">
        <v>42809</v>
      </c>
      <c r="C2610" s="1">
        <v>42812</v>
      </c>
      <c r="D2610" s="1">
        <v>42823</v>
      </c>
      <c r="E2610">
        <v>3065</v>
      </c>
      <c r="F2610" t="s">
        <v>20</v>
      </c>
      <c r="G2610" t="s">
        <v>21</v>
      </c>
      <c r="H2610" t="s">
        <v>22</v>
      </c>
      <c r="I2610">
        <v>846</v>
      </c>
      <c r="J2610">
        <v>332</v>
      </c>
      <c r="K2610">
        <v>10</v>
      </c>
      <c r="L2610">
        <v>221.1</v>
      </c>
      <c r="M2610">
        <v>2211</v>
      </c>
      <c r="N2610">
        <v>117.18300000000001</v>
      </c>
      <c r="O2610">
        <v>1171.83</v>
      </c>
      <c r="P2610">
        <v>1039.17</v>
      </c>
      <c r="Q2610">
        <v>2017</v>
      </c>
      <c r="R2610" t="s">
        <v>87</v>
      </c>
      <c r="S2610" t="s">
        <v>35</v>
      </c>
      <c r="T2610" t="s">
        <v>16239</v>
      </c>
      <c r="U2610" t="s">
        <v>16224</v>
      </c>
      <c r="V2610">
        <v>3</v>
      </c>
      <c r="W2610" t="s">
        <v>16227</v>
      </c>
    </row>
    <row r="2611" spans="1:23" x14ac:dyDescent="0.3">
      <c r="A2611" t="s">
        <v>1819</v>
      </c>
      <c r="B2611" s="1">
        <v>42809</v>
      </c>
      <c r="C2611" s="1">
        <v>42822</v>
      </c>
      <c r="D2611" s="1">
        <v>42824</v>
      </c>
      <c r="E2611">
        <v>2118</v>
      </c>
      <c r="F2611" t="s">
        <v>20</v>
      </c>
      <c r="G2611" t="s">
        <v>21</v>
      </c>
      <c r="H2611" t="s">
        <v>22</v>
      </c>
      <c r="I2611">
        <v>585</v>
      </c>
      <c r="J2611">
        <v>249</v>
      </c>
      <c r="K2611">
        <v>5</v>
      </c>
      <c r="L2611">
        <v>254.6</v>
      </c>
      <c r="M2611">
        <v>1273</v>
      </c>
      <c r="N2611">
        <v>216.41</v>
      </c>
      <c r="O2611">
        <v>1082.05</v>
      </c>
      <c r="P2611">
        <v>190.95</v>
      </c>
      <c r="Q2611">
        <v>2017</v>
      </c>
      <c r="R2611" t="s">
        <v>87</v>
      </c>
      <c r="S2611" t="s">
        <v>35</v>
      </c>
      <c r="T2611" t="s">
        <v>16239</v>
      </c>
      <c r="U2611" t="s">
        <v>16224</v>
      </c>
      <c r="V2611">
        <v>3</v>
      </c>
      <c r="W2611" t="s">
        <v>16227</v>
      </c>
    </row>
    <row r="2612" spans="1:23" x14ac:dyDescent="0.3">
      <c r="A2612" t="s">
        <v>1392</v>
      </c>
      <c r="B2612" s="1">
        <v>42809</v>
      </c>
      <c r="C2612" s="1">
        <v>42820</v>
      </c>
      <c r="D2612" s="1">
        <v>42833</v>
      </c>
      <c r="E2612">
        <v>1952</v>
      </c>
      <c r="F2612" t="s">
        <v>20</v>
      </c>
      <c r="G2612" t="s">
        <v>21</v>
      </c>
      <c r="H2612" t="s">
        <v>22</v>
      </c>
      <c r="I2612">
        <v>544</v>
      </c>
      <c r="J2612">
        <v>405</v>
      </c>
      <c r="K2612">
        <v>7</v>
      </c>
      <c r="L2612">
        <v>2345</v>
      </c>
      <c r="M2612">
        <v>16415</v>
      </c>
      <c r="N2612">
        <v>1360.1</v>
      </c>
      <c r="O2612">
        <v>9520.7000000000007</v>
      </c>
      <c r="P2612">
        <v>6894.3</v>
      </c>
      <c r="Q2612">
        <v>2017</v>
      </c>
      <c r="R2612" t="s">
        <v>87</v>
      </c>
      <c r="S2612" t="s">
        <v>35</v>
      </c>
      <c r="T2612" t="s">
        <v>16239</v>
      </c>
      <c r="U2612" t="s">
        <v>16224</v>
      </c>
      <c r="V2612">
        <v>3</v>
      </c>
      <c r="W2612" t="s">
        <v>16227</v>
      </c>
    </row>
    <row r="2613" spans="1:23" x14ac:dyDescent="0.3">
      <c r="A2613" t="s">
        <v>1820</v>
      </c>
      <c r="B2613" s="1">
        <v>42809</v>
      </c>
      <c r="C2613" s="1">
        <v>42830</v>
      </c>
      <c r="D2613" s="1">
        <v>42833</v>
      </c>
      <c r="E2613">
        <v>2290</v>
      </c>
      <c r="F2613" t="s">
        <v>20</v>
      </c>
      <c r="G2613" t="s">
        <v>21</v>
      </c>
      <c r="H2613" t="s">
        <v>22</v>
      </c>
      <c r="I2613">
        <v>497</v>
      </c>
      <c r="J2613">
        <v>313</v>
      </c>
      <c r="K2613">
        <v>8</v>
      </c>
      <c r="L2613">
        <v>1045.2</v>
      </c>
      <c r="M2613">
        <v>8361.6</v>
      </c>
      <c r="N2613">
        <v>742.09199999999998</v>
      </c>
      <c r="O2613">
        <v>5936.7359999999999</v>
      </c>
      <c r="P2613">
        <v>2424.864</v>
      </c>
      <c r="Q2613">
        <v>2017</v>
      </c>
      <c r="R2613" t="s">
        <v>87</v>
      </c>
      <c r="S2613" t="s">
        <v>35</v>
      </c>
      <c r="T2613" t="s">
        <v>16239</v>
      </c>
      <c r="U2613" t="s">
        <v>16224</v>
      </c>
      <c r="V2613">
        <v>3</v>
      </c>
      <c r="W2613" t="s">
        <v>16227</v>
      </c>
    </row>
    <row r="2614" spans="1:23" x14ac:dyDescent="0.3">
      <c r="A2614" t="s">
        <v>1821</v>
      </c>
      <c r="B2614" s="1">
        <v>42809</v>
      </c>
      <c r="C2614" s="1">
        <v>42815</v>
      </c>
      <c r="D2614" s="1">
        <v>42812</v>
      </c>
      <c r="E2614">
        <v>2581</v>
      </c>
      <c r="F2614" t="s">
        <v>20</v>
      </c>
      <c r="G2614" t="s">
        <v>21</v>
      </c>
      <c r="H2614" t="s">
        <v>22</v>
      </c>
      <c r="I2614">
        <v>44</v>
      </c>
      <c r="J2614">
        <v>164</v>
      </c>
      <c r="K2614">
        <v>5</v>
      </c>
      <c r="L2614">
        <v>3946.3</v>
      </c>
      <c r="M2614">
        <v>19731.5</v>
      </c>
      <c r="N2614">
        <v>1933.6869999999999</v>
      </c>
      <c r="O2614">
        <v>9668.4349999999995</v>
      </c>
      <c r="P2614">
        <v>10063.065000000001</v>
      </c>
      <c r="Q2614">
        <v>2017</v>
      </c>
      <c r="R2614" t="s">
        <v>87</v>
      </c>
      <c r="S2614" t="s">
        <v>35</v>
      </c>
      <c r="T2614" t="s">
        <v>16239</v>
      </c>
      <c r="U2614" t="s">
        <v>16224</v>
      </c>
      <c r="V2614">
        <v>3</v>
      </c>
      <c r="W2614" t="s">
        <v>16227</v>
      </c>
    </row>
    <row r="2615" spans="1:23" x14ac:dyDescent="0.3">
      <c r="A2615" t="s">
        <v>1822</v>
      </c>
      <c r="B2615" s="1">
        <v>42809</v>
      </c>
      <c r="C2615" s="1">
        <v>42816</v>
      </c>
      <c r="D2615" s="1">
        <v>42814</v>
      </c>
      <c r="E2615">
        <v>759</v>
      </c>
      <c r="F2615" t="s">
        <v>20</v>
      </c>
      <c r="G2615" t="s">
        <v>21</v>
      </c>
      <c r="H2615" t="s">
        <v>22</v>
      </c>
      <c r="I2615">
        <v>536</v>
      </c>
      <c r="J2615">
        <v>72</v>
      </c>
      <c r="K2615">
        <v>8</v>
      </c>
      <c r="L2615">
        <v>1862.6</v>
      </c>
      <c r="M2615">
        <v>14900.8</v>
      </c>
      <c r="N2615">
        <v>949.92600000000004</v>
      </c>
      <c r="O2615">
        <v>7599.4080000000004</v>
      </c>
      <c r="P2615">
        <v>7301.3919999999998</v>
      </c>
      <c r="Q2615">
        <v>2017</v>
      </c>
      <c r="R2615" t="s">
        <v>87</v>
      </c>
      <c r="S2615" t="s">
        <v>35</v>
      </c>
      <c r="T2615" t="s">
        <v>16239</v>
      </c>
      <c r="U2615" t="s">
        <v>16224</v>
      </c>
      <c r="V2615">
        <v>3</v>
      </c>
      <c r="W2615" t="s">
        <v>16227</v>
      </c>
    </row>
    <row r="2616" spans="1:23" x14ac:dyDescent="0.3">
      <c r="A2616" t="s">
        <v>193</v>
      </c>
      <c r="B2616" s="1">
        <v>42809</v>
      </c>
      <c r="C2616" s="1">
        <v>42817</v>
      </c>
      <c r="D2616" s="1">
        <v>42834</v>
      </c>
      <c r="E2616">
        <v>1531</v>
      </c>
      <c r="F2616" t="s">
        <v>20</v>
      </c>
      <c r="G2616" t="s">
        <v>21</v>
      </c>
      <c r="H2616" t="s">
        <v>22</v>
      </c>
      <c r="I2616">
        <v>100</v>
      </c>
      <c r="J2616">
        <v>366</v>
      </c>
      <c r="K2616">
        <v>9</v>
      </c>
      <c r="L2616">
        <v>3819</v>
      </c>
      <c r="M2616">
        <v>34371</v>
      </c>
      <c r="N2616">
        <v>2405.9699999999998</v>
      </c>
      <c r="O2616">
        <v>21653.73</v>
      </c>
      <c r="P2616">
        <v>12717.27</v>
      </c>
      <c r="Q2616">
        <v>2017</v>
      </c>
      <c r="R2616" t="s">
        <v>87</v>
      </c>
      <c r="S2616" t="s">
        <v>35</v>
      </c>
      <c r="T2616" t="s">
        <v>16239</v>
      </c>
      <c r="U2616" t="s">
        <v>16224</v>
      </c>
      <c r="V2616">
        <v>3</v>
      </c>
      <c r="W2616" t="s">
        <v>16227</v>
      </c>
    </row>
    <row r="2617" spans="1:23" x14ac:dyDescent="0.3">
      <c r="A2617" t="s">
        <v>1823</v>
      </c>
      <c r="B2617" s="1">
        <v>42809</v>
      </c>
      <c r="C2617" s="1">
        <v>42833</v>
      </c>
      <c r="D2617" s="1">
        <v>42840</v>
      </c>
      <c r="E2617">
        <v>1595</v>
      </c>
      <c r="F2617" t="s">
        <v>20</v>
      </c>
      <c r="G2617" t="s">
        <v>21</v>
      </c>
      <c r="H2617" t="s">
        <v>22</v>
      </c>
      <c r="I2617">
        <v>650</v>
      </c>
      <c r="J2617">
        <v>325</v>
      </c>
      <c r="K2617">
        <v>9</v>
      </c>
      <c r="L2617">
        <v>2010</v>
      </c>
      <c r="M2617">
        <v>18090</v>
      </c>
      <c r="N2617">
        <v>1386.9</v>
      </c>
      <c r="O2617">
        <v>12482.1</v>
      </c>
      <c r="P2617">
        <v>5607.9</v>
      </c>
      <c r="Q2617">
        <v>2017</v>
      </c>
      <c r="R2617" t="s">
        <v>87</v>
      </c>
      <c r="S2617" t="s">
        <v>35</v>
      </c>
      <c r="T2617" t="s">
        <v>16239</v>
      </c>
      <c r="U2617" t="s">
        <v>16224</v>
      </c>
      <c r="V2617">
        <v>3</v>
      </c>
      <c r="W2617" t="s">
        <v>16227</v>
      </c>
    </row>
    <row r="2618" spans="1:23" x14ac:dyDescent="0.3">
      <c r="A2618" t="s">
        <v>1824</v>
      </c>
      <c r="B2618" s="1">
        <v>42809</v>
      </c>
      <c r="C2618" s="1">
        <v>42822</v>
      </c>
      <c r="D2618" s="1">
        <v>42836</v>
      </c>
      <c r="E2618">
        <v>3230</v>
      </c>
      <c r="F2618" t="s">
        <v>20</v>
      </c>
      <c r="G2618" t="s">
        <v>21</v>
      </c>
      <c r="H2618" t="s">
        <v>22</v>
      </c>
      <c r="I2618">
        <v>105</v>
      </c>
      <c r="J2618">
        <v>328</v>
      </c>
      <c r="K2618">
        <v>10</v>
      </c>
      <c r="L2618">
        <v>201</v>
      </c>
      <c r="M2618">
        <v>2010</v>
      </c>
      <c r="N2618">
        <v>160.80000000000001</v>
      </c>
      <c r="O2618">
        <v>1608</v>
      </c>
      <c r="P2618">
        <v>402</v>
      </c>
      <c r="Q2618">
        <v>2017</v>
      </c>
      <c r="R2618" t="s">
        <v>87</v>
      </c>
      <c r="S2618" t="s">
        <v>35</v>
      </c>
      <c r="T2618" t="s">
        <v>16239</v>
      </c>
      <c r="U2618" t="s">
        <v>16224</v>
      </c>
      <c r="V2618">
        <v>3</v>
      </c>
      <c r="W2618" t="s">
        <v>16227</v>
      </c>
    </row>
    <row r="2619" spans="1:23" x14ac:dyDescent="0.3">
      <c r="A2619" t="s">
        <v>483</v>
      </c>
      <c r="B2619" s="1">
        <v>42809</v>
      </c>
      <c r="C2619" s="1">
        <v>42815</v>
      </c>
      <c r="D2619" s="1">
        <v>42815</v>
      </c>
      <c r="E2619">
        <v>1069</v>
      </c>
      <c r="F2619" t="s">
        <v>20</v>
      </c>
      <c r="G2619" t="s">
        <v>21</v>
      </c>
      <c r="H2619" t="s">
        <v>22</v>
      </c>
      <c r="I2619">
        <v>945</v>
      </c>
      <c r="J2619">
        <v>173</v>
      </c>
      <c r="K2619">
        <v>12</v>
      </c>
      <c r="L2619">
        <v>1132.3</v>
      </c>
      <c r="M2619">
        <v>13587.6</v>
      </c>
      <c r="N2619">
        <v>849.22500000000002</v>
      </c>
      <c r="O2619">
        <v>10190.700000000001</v>
      </c>
      <c r="P2619">
        <v>3396.9</v>
      </c>
      <c r="Q2619">
        <v>2017</v>
      </c>
      <c r="R2619" t="s">
        <v>87</v>
      </c>
      <c r="S2619" t="s">
        <v>35</v>
      </c>
      <c r="T2619" t="s">
        <v>16239</v>
      </c>
      <c r="U2619" t="s">
        <v>16224</v>
      </c>
      <c r="V2619">
        <v>3</v>
      </c>
      <c r="W2619" t="s">
        <v>16227</v>
      </c>
    </row>
    <row r="2620" spans="1:23" x14ac:dyDescent="0.3">
      <c r="A2620" t="s">
        <v>851</v>
      </c>
      <c r="B2620" s="1">
        <v>42809</v>
      </c>
      <c r="C2620" s="1">
        <v>42836</v>
      </c>
      <c r="D2620" s="1">
        <v>42848</v>
      </c>
      <c r="E2620">
        <v>1094</v>
      </c>
      <c r="F2620" t="s">
        <v>20</v>
      </c>
      <c r="G2620" t="s">
        <v>21</v>
      </c>
      <c r="H2620" t="s">
        <v>22</v>
      </c>
      <c r="I2620">
        <v>281</v>
      </c>
      <c r="J2620">
        <v>317</v>
      </c>
      <c r="K2620">
        <v>8</v>
      </c>
      <c r="L2620">
        <v>1139</v>
      </c>
      <c r="M2620">
        <v>9112</v>
      </c>
      <c r="N2620">
        <v>694.79</v>
      </c>
      <c r="O2620">
        <v>5558.32</v>
      </c>
      <c r="P2620">
        <v>3553.68</v>
      </c>
      <c r="Q2620">
        <v>2017</v>
      </c>
      <c r="R2620" t="s">
        <v>87</v>
      </c>
      <c r="S2620" t="s">
        <v>35</v>
      </c>
      <c r="T2620" t="s">
        <v>16239</v>
      </c>
      <c r="U2620" t="s">
        <v>16224</v>
      </c>
      <c r="V2620">
        <v>3</v>
      </c>
      <c r="W2620" t="s">
        <v>16227</v>
      </c>
    </row>
    <row r="2621" spans="1:23" x14ac:dyDescent="0.3">
      <c r="A2621" t="s">
        <v>864</v>
      </c>
      <c r="B2621" s="1">
        <v>42809</v>
      </c>
      <c r="C2621" s="1">
        <v>42831</v>
      </c>
      <c r="D2621" s="1">
        <v>42835</v>
      </c>
      <c r="E2621">
        <v>1879</v>
      </c>
      <c r="F2621" t="s">
        <v>20</v>
      </c>
      <c r="G2621" t="s">
        <v>21</v>
      </c>
      <c r="H2621" t="s">
        <v>22</v>
      </c>
      <c r="I2621">
        <v>26</v>
      </c>
      <c r="J2621">
        <v>79</v>
      </c>
      <c r="K2621">
        <v>8</v>
      </c>
      <c r="L2621">
        <v>1038.5</v>
      </c>
      <c r="M2621">
        <v>8308</v>
      </c>
      <c r="N2621">
        <v>623.1</v>
      </c>
      <c r="O2621">
        <v>4984.8</v>
      </c>
      <c r="P2621">
        <v>3323.2</v>
      </c>
      <c r="Q2621">
        <v>2017</v>
      </c>
      <c r="R2621" t="s">
        <v>87</v>
      </c>
      <c r="S2621" t="s">
        <v>35</v>
      </c>
      <c r="T2621" t="s">
        <v>16239</v>
      </c>
      <c r="U2621" t="s">
        <v>16224</v>
      </c>
      <c r="V2621">
        <v>3</v>
      </c>
      <c r="W2621" t="s">
        <v>16227</v>
      </c>
    </row>
    <row r="2622" spans="1:23" x14ac:dyDescent="0.3">
      <c r="A2622" t="s">
        <v>1523</v>
      </c>
      <c r="B2622" s="1">
        <v>42809</v>
      </c>
      <c r="C2622" s="1">
        <v>42827</v>
      </c>
      <c r="D2622" s="1">
        <v>42830</v>
      </c>
      <c r="E2622">
        <v>239</v>
      </c>
      <c r="F2622" t="s">
        <v>20</v>
      </c>
      <c r="G2622" t="s">
        <v>21</v>
      </c>
      <c r="H2622" t="s">
        <v>22</v>
      </c>
      <c r="I2622">
        <v>4</v>
      </c>
      <c r="J2622">
        <v>150</v>
      </c>
      <c r="K2622">
        <v>10</v>
      </c>
      <c r="L2622">
        <v>3932.9</v>
      </c>
      <c r="M2622">
        <v>39329</v>
      </c>
      <c r="N2622">
        <v>2713.701</v>
      </c>
      <c r="O2622">
        <v>27137.01</v>
      </c>
      <c r="P2622">
        <v>12191.99</v>
      </c>
      <c r="Q2622">
        <v>2017</v>
      </c>
      <c r="R2622" t="s">
        <v>87</v>
      </c>
      <c r="S2622" t="s">
        <v>35</v>
      </c>
      <c r="T2622" t="s">
        <v>16239</v>
      </c>
      <c r="U2622" t="s">
        <v>16224</v>
      </c>
      <c r="V2622">
        <v>3</v>
      </c>
      <c r="W2622" t="s">
        <v>16227</v>
      </c>
    </row>
    <row r="2623" spans="1:23" x14ac:dyDescent="0.3">
      <c r="A2623" t="s">
        <v>158</v>
      </c>
      <c r="B2623" s="1">
        <v>42809</v>
      </c>
      <c r="C2623" s="1">
        <v>42824</v>
      </c>
      <c r="D2623" s="1">
        <v>42829</v>
      </c>
      <c r="E2623">
        <v>2406</v>
      </c>
      <c r="F2623" t="s">
        <v>20</v>
      </c>
      <c r="G2623" t="s">
        <v>21</v>
      </c>
      <c r="H2623" t="s">
        <v>22</v>
      </c>
      <c r="I2623">
        <v>729</v>
      </c>
      <c r="J2623">
        <v>185</v>
      </c>
      <c r="K2623">
        <v>9</v>
      </c>
      <c r="L2623">
        <v>3999.9</v>
      </c>
      <c r="M2623">
        <v>35999.1</v>
      </c>
      <c r="N2623">
        <v>2439.9389999999999</v>
      </c>
      <c r="O2623">
        <v>21959.451000000001</v>
      </c>
      <c r="P2623">
        <v>14039.648999999999</v>
      </c>
      <c r="Q2623">
        <v>2017</v>
      </c>
      <c r="R2623" t="s">
        <v>87</v>
      </c>
      <c r="S2623" t="s">
        <v>35</v>
      </c>
      <c r="T2623" t="s">
        <v>16239</v>
      </c>
      <c r="U2623" t="s">
        <v>16224</v>
      </c>
      <c r="V2623">
        <v>3</v>
      </c>
      <c r="W2623" t="s">
        <v>16227</v>
      </c>
    </row>
    <row r="2624" spans="1:23" x14ac:dyDescent="0.3">
      <c r="A2624" t="s">
        <v>1825</v>
      </c>
      <c r="B2624" s="1">
        <v>42816</v>
      </c>
      <c r="C2624" s="1">
        <v>42833</v>
      </c>
      <c r="D2624" s="1">
        <v>42851</v>
      </c>
      <c r="E2624">
        <v>1552</v>
      </c>
      <c r="F2624" t="s">
        <v>20</v>
      </c>
      <c r="G2624" t="s">
        <v>21</v>
      </c>
      <c r="H2624" t="s">
        <v>22</v>
      </c>
      <c r="I2624">
        <v>429</v>
      </c>
      <c r="J2624">
        <v>126</v>
      </c>
      <c r="K2624">
        <v>5</v>
      </c>
      <c r="L2624">
        <v>971.5</v>
      </c>
      <c r="M2624">
        <v>4857.5</v>
      </c>
      <c r="N2624">
        <v>650.90499999999997</v>
      </c>
      <c r="O2624">
        <v>3254.5250000000001</v>
      </c>
      <c r="P2624">
        <v>1602.9749999999999</v>
      </c>
      <c r="Q2624">
        <v>2017</v>
      </c>
      <c r="R2624" t="s">
        <v>87</v>
      </c>
      <c r="S2624" t="s">
        <v>35</v>
      </c>
      <c r="T2624" t="s">
        <v>16239</v>
      </c>
      <c r="U2624" t="s">
        <v>16224</v>
      </c>
      <c r="V2624">
        <v>3</v>
      </c>
      <c r="W2624" t="s">
        <v>16227</v>
      </c>
    </row>
    <row r="2625" spans="1:23" x14ac:dyDescent="0.3">
      <c r="A2625" t="s">
        <v>197</v>
      </c>
      <c r="B2625" s="1">
        <v>42816</v>
      </c>
      <c r="C2625" s="1">
        <v>42837</v>
      </c>
      <c r="D2625" s="1">
        <v>42845</v>
      </c>
      <c r="E2625">
        <v>230</v>
      </c>
      <c r="F2625" t="s">
        <v>20</v>
      </c>
      <c r="G2625" t="s">
        <v>21</v>
      </c>
      <c r="H2625" t="s">
        <v>22</v>
      </c>
      <c r="I2625">
        <v>560</v>
      </c>
      <c r="J2625">
        <v>303</v>
      </c>
      <c r="K2625">
        <v>9</v>
      </c>
      <c r="L2625">
        <v>911.2</v>
      </c>
      <c r="M2625">
        <v>8200.7999999999993</v>
      </c>
      <c r="N2625">
        <v>628.72799999999995</v>
      </c>
      <c r="O2625">
        <v>5658.5519999999997</v>
      </c>
      <c r="P2625">
        <v>2542.248</v>
      </c>
      <c r="Q2625">
        <v>2017</v>
      </c>
      <c r="R2625" t="s">
        <v>87</v>
      </c>
      <c r="S2625" t="s">
        <v>35</v>
      </c>
      <c r="T2625" t="s">
        <v>16239</v>
      </c>
      <c r="U2625" t="s">
        <v>16224</v>
      </c>
      <c r="V2625">
        <v>3</v>
      </c>
      <c r="W2625" t="s">
        <v>16227</v>
      </c>
    </row>
    <row r="2626" spans="1:23" x14ac:dyDescent="0.3">
      <c r="A2626" t="s">
        <v>156</v>
      </c>
      <c r="B2626" s="1">
        <v>42816</v>
      </c>
      <c r="C2626" s="1">
        <v>42833</v>
      </c>
      <c r="D2626" s="1">
        <v>42849</v>
      </c>
      <c r="E2626">
        <v>102</v>
      </c>
      <c r="F2626" t="s">
        <v>20</v>
      </c>
      <c r="G2626" t="s">
        <v>21</v>
      </c>
      <c r="H2626" t="s">
        <v>22</v>
      </c>
      <c r="I2626">
        <v>440</v>
      </c>
      <c r="J2626">
        <v>45</v>
      </c>
      <c r="K2626">
        <v>9</v>
      </c>
      <c r="L2626">
        <v>6123.8</v>
      </c>
      <c r="M2626">
        <v>55114.2</v>
      </c>
      <c r="N2626">
        <v>4960.2780000000002</v>
      </c>
      <c r="O2626">
        <v>44642.502</v>
      </c>
      <c r="P2626">
        <v>10471.698</v>
      </c>
      <c r="Q2626">
        <v>2017</v>
      </c>
      <c r="R2626" t="s">
        <v>87</v>
      </c>
      <c r="S2626" t="s">
        <v>35</v>
      </c>
      <c r="T2626" t="s">
        <v>16239</v>
      </c>
      <c r="U2626" t="s">
        <v>16224</v>
      </c>
      <c r="V2626">
        <v>3</v>
      </c>
      <c r="W2626" t="s">
        <v>16227</v>
      </c>
    </row>
    <row r="2627" spans="1:23" x14ac:dyDescent="0.3">
      <c r="A2627" t="s">
        <v>1523</v>
      </c>
      <c r="B2627" s="1">
        <v>42816</v>
      </c>
      <c r="C2627" s="1">
        <v>42842</v>
      </c>
      <c r="D2627" s="1">
        <v>42859</v>
      </c>
      <c r="E2627">
        <v>1369</v>
      </c>
      <c r="F2627" t="s">
        <v>20</v>
      </c>
      <c r="G2627" t="s">
        <v>21</v>
      </c>
      <c r="H2627" t="s">
        <v>22</v>
      </c>
      <c r="I2627">
        <v>4</v>
      </c>
      <c r="J2627">
        <v>263</v>
      </c>
      <c r="K2627">
        <v>10</v>
      </c>
      <c r="L2627">
        <v>3932.9</v>
      </c>
      <c r="M2627">
        <v>39329</v>
      </c>
      <c r="N2627">
        <v>2713.701</v>
      </c>
      <c r="O2627">
        <v>27137.01</v>
      </c>
      <c r="P2627">
        <v>12191.99</v>
      </c>
      <c r="Q2627">
        <v>2017</v>
      </c>
      <c r="R2627" t="s">
        <v>87</v>
      </c>
      <c r="S2627" t="s">
        <v>35</v>
      </c>
      <c r="T2627" t="s">
        <v>16239</v>
      </c>
      <c r="U2627" t="s">
        <v>16224</v>
      </c>
      <c r="V2627">
        <v>3</v>
      </c>
      <c r="W2627" t="s">
        <v>16227</v>
      </c>
    </row>
    <row r="2628" spans="1:23" x14ac:dyDescent="0.3">
      <c r="A2628" t="s">
        <v>1826</v>
      </c>
      <c r="B2628" s="1">
        <v>42816</v>
      </c>
      <c r="C2628" s="1">
        <v>42834</v>
      </c>
      <c r="D2628" s="1">
        <v>42854</v>
      </c>
      <c r="E2628">
        <v>3078</v>
      </c>
      <c r="F2628" t="s">
        <v>20</v>
      </c>
      <c r="G2628" t="s">
        <v>21</v>
      </c>
      <c r="H2628" t="s">
        <v>22</v>
      </c>
      <c r="I2628">
        <v>13</v>
      </c>
      <c r="J2628">
        <v>380</v>
      </c>
      <c r="K2628">
        <v>12</v>
      </c>
      <c r="L2628">
        <v>683.4</v>
      </c>
      <c r="M2628">
        <v>8200.7999999999993</v>
      </c>
      <c r="N2628">
        <v>512.54999999999995</v>
      </c>
      <c r="O2628">
        <v>6150.6</v>
      </c>
      <c r="P2628">
        <v>2050.1999999999998</v>
      </c>
      <c r="Q2628">
        <v>2017</v>
      </c>
      <c r="R2628" t="s">
        <v>87</v>
      </c>
      <c r="S2628" t="s">
        <v>35</v>
      </c>
      <c r="T2628" t="s">
        <v>16239</v>
      </c>
      <c r="U2628" t="s">
        <v>16224</v>
      </c>
      <c r="V2628">
        <v>3</v>
      </c>
      <c r="W2628" t="s">
        <v>16227</v>
      </c>
    </row>
    <row r="2629" spans="1:23" x14ac:dyDescent="0.3">
      <c r="A2629" t="s">
        <v>502</v>
      </c>
      <c r="B2629" s="1">
        <v>42816</v>
      </c>
      <c r="C2629" s="1">
        <v>42820</v>
      </c>
      <c r="D2629" s="1">
        <v>42840</v>
      </c>
      <c r="E2629">
        <v>459</v>
      </c>
      <c r="F2629" t="s">
        <v>20</v>
      </c>
      <c r="G2629" t="s">
        <v>21</v>
      </c>
      <c r="H2629" t="s">
        <v>22</v>
      </c>
      <c r="I2629">
        <v>519</v>
      </c>
      <c r="J2629">
        <v>308</v>
      </c>
      <c r="K2629">
        <v>12</v>
      </c>
      <c r="L2629">
        <v>991.6</v>
      </c>
      <c r="M2629">
        <v>11899.2</v>
      </c>
      <c r="N2629">
        <v>505.71600000000001</v>
      </c>
      <c r="O2629">
        <v>6068.5919999999996</v>
      </c>
      <c r="P2629">
        <v>5830.6080000000002</v>
      </c>
      <c r="Q2629">
        <v>2017</v>
      </c>
      <c r="R2629" t="s">
        <v>87</v>
      </c>
      <c r="S2629" t="s">
        <v>35</v>
      </c>
      <c r="T2629" t="s">
        <v>16239</v>
      </c>
      <c r="U2629" t="s">
        <v>16224</v>
      </c>
      <c r="V2629">
        <v>3</v>
      </c>
      <c r="W2629" t="s">
        <v>16227</v>
      </c>
    </row>
    <row r="2630" spans="1:23" x14ac:dyDescent="0.3">
      <c r="A2630" t="s">
        <v>1550</v>
      </c>
      <c r="B2630" s="1">
        <v>42816</v>
      </c>
      <c r="C2630" s="1">
        <v>42837</v>
      </c>
      <c r="D2630" s="1">
        <v>42848</v>
      </c>
      <c r="E2630">
        <v>3577</v>
      </c>
      <c r="F2630" t="s">
        <v>20</v>
      </c>
      <c r="G2630" t="s">
        <v>21</v>
      </c>
      <c r="H2630" t="s">
        <v>22</v>
      </c>
      <c r="I2630">
        <v>660</v>
      </c>
      <c r="J2630">
        <v>20</v>
      </c>
      <c r="K2630">
        <v>10</v>
      </c>
      <c r="L2630">
        <v>3906.1</v>
      </c>
      <c r="M2630">
        <v>39061</v>
      </c>
      <c r="N2630">
        <v>2695.2089999999998</v>
      </c>
      <c r="O2630">
        <v>26952.09</v>
      </c>
      <c r="P2630">
        <v>12108.91</v>
      </c>
      <c r="Q2630">
        <v>2017</v>
      </c>
      <c r="R2630" t="s">
        <v>87</v>
      </c>
      <c r="S2630" t="s">
        <v>35</v>
      </c>
      <c r="T2630" t="s">
        <v>16239</v>
      </c>
      <c r="U2630" t="s">
        <v>16224</v>
      </c>
      <c r="V2630">
        <v>3</v>
      </c>
      <c r="W2630" t="s">
        <v>16227</v>
      </c>
    </row>
    <row r="2631" spans="1:23" x14ac:dyDescent="0.3">
      <c r="A2631" t="s">
        <v>547</v>
      </c>
      <c r="B2631" s="1">
        <v>42823</v>
      </c>
      <c r="C2631" s="1">
        <v>42836</v>
      </c>
      <c r="D2631" s="1">
        <v>42842</v>
      </c>
      <c r="E2631">
        <v>480</v>
      </c>
      <c r="F2631" t="s">
        <v>20</v>
      </c>
      <c r="G2631" t="s">
        <v>21</v>
      </c>
      <c r="H2631" t="s">
        <v>22</v>
      </c>
      <c r="I2631">
        <v>133</v>
      </c>
      <c r="J2631">
        <v>266</v>
      </c>
      <c r="K2631">
        <v>12</v>
      </c>
      <c r="L2631">
        <v>3859.2</v>
      </c>
      <c r="M2631">
        <v>46310.400000000001</v>
      </c>
      <c r="N2631">
        <v>3241.7280000000001</v>
      </c>
      <c r="O2631">
        <v>38900.735999999997</v>
      </c>
      <c r="P2631">
        <v>7409.6639999999998</v>
      </c>
      <c r="Q2631">
        <v>2017</v>
      </c>
      <c r="R2631" t="s">
        <v>87</v>
      </c>
      <c r="S2631" t="s">
        <v>35</v>
      </c>
      <c r="T2631" t="s">
        <v>16239</v>
      </c>
      <c r="U2631" t="s">
        <v>16224</v>
      </c>
      <c r="V2631">
        <v>3</v>
      </c>
      <c r="W2631" t="s">
        <v>16227</v>
      </c>
    </row>
    <row r="2632" spans="1:23" x14ac:dyDescent="0.3">
      <c r="A2632" t="s">
        <v>1827</v>
      </c>
      <c r="B2632" s="1">
        <v>42823</v>
      </c>
      <c r="C2632" s="1">
        <v>42842</v>
      </c>
      <c r="D2632" s="1">
        <v>42859</v>
      </c>
      <c r="E2632">
        <v>715</v>
      </c>
      <c r="F2632" t="s">
        <v>20</v>
      </c>
      <c r="G2632" t="s">
        <v>21</v>
      </c>
      <c r="H2632" t="s">
        <v>22</v>
      </c>
      <c r="I2632">
        <v>198</v>
      </c>
      <c r="J2632">
        <v>17</v>
      </c>
      <c r="K2632">
        <v>11</v>
      </c>
      <c r="L2632">
        <v>1098.8</v>
      </c>
      <c r="M2632">
        <v>12086.8</v>
      </c>
      <c r="N2632">
        <v>813.11199999999997</v>
      </c>
      <c r="O2632">
        <v>8944.232</v>
      </c>
      <c r="P2632">
        <v>3142.5680000000002</v>
      </c>
      <c r="Q2632">
        <v>2017</v>
      </c>
      <c r="R2632" t="s">
        <v>87</v>
      </c>
      <c r="S2632" t="s">
        <v>35</v>
      </c>
      <c r="T2632" t="s">
        <v>16239</v>
      </c>
      <c r="U2632" t="s">
        <v>16224</v>
      </c>
      <c r="V2632">
        <v>3</v>
      </c>
      <c r="W2632" t="s">
        <v>16227</v>
      </c>
    </row>
    <row r="2633" spans="1:23" x14ac:dyDescent="0.3">
      <c r="A2633" t="s">
        <v>413</v>
      </c>
      <c r="B2633" s="1">
        <v>42823</v>
      </c>
      <c r="C2633" s="1">
        <v>42842</v>
      </c>
      <c r="D2633" s="1">
        <v>42862</v>
      </c>
      <c r="E2633">
        <v>13</v>
      </c>
      <c r="F2633" t="s">
        <v>20</v>
      </c>
      <c r="G2633" t="s">
        <v>21</v>
      </c>
      <c r="H2633" t="s">
        <v>22</v>
      </c>
      <c r="I2633">
        <v>4</v>
      </c>
      <c r="J2633">
        <v>351</v>
      </c>
      <c r="K2633">
        <v>5</v>
      </c>
      <c r="L2633">
        <v>6425.3</v>
      </c>
      <c r="M2633">
        <v>32126.5</v>
      </c>
      <c r="N2633">
        <v>3662.4209999999998</v>
      </c>
      <c r="O2633">
        <v>18312.105</v>
      </c>
      <c r="P2633">
        <v>13814.395</v>
      </c>
      <c r="Q2633">
        <v>2017</v>
      </c>
      <c r="R2633" t="s">
        <v>87</v>
      </c>
      <c r="S2633" t="s">
        <v>35</v>
      </c>
      <c r="T2633" t="s">
        <v>16239</v>
      </c>
      <c r="U2633" t="s">
        <v>16224</v>
      </c>
      <c r="V2633">
        <v>3</v>
      </c>
      <c r="W2633" t="s">
        <v>16227</v>
      </c>
    </row>
    <row r="2634" spans="1:23" x14ac:dyDescent="0.3">
      <c r="A2634" t="s">
        <v>1828</v>
      </c>
      <c r="B2634" s="1">
        <v>42823</v>
      </c>
      <c r="C2634" s="1">
        <v>42838</v>
      </c>
      <c r="D2634" s="1">
        <v>42855</v>
      </c>
      <c r="E2634">
        <v>2906</v>
      </c>
      <c r="F2634" t="s">
        <v>20</v>
      </c>
      <c r="G2634" t="s">
        <v>21</v>
      </c>
      <c r="H2634" t="s">
        <v>22</v>
      </c>
      <c r="I2634">
        <v>642</v>
      </c>
      <c r="J2634">
        <v>22</v>
      </c>
      <c r="K2634">
        <v>11</v>
      </c>
      <c r="L2634">
        <v>227.8</v>
      </c>
      <c r="M2634">
        <v>2505.8000000000002</v>
      </c>
      <c r="N2634">
        <v>100.232</v>
      </c>
      <c r="O2634">
        <v>1102.5519999999999</v>
      </c>
      <c r="P2634">
        <v>1403.248</v>
      </c>
      <c r="Q2634">
        <v>2017</v>
      </c>
      <c r="R2634" t="s">
        <v>87</v>
      </c>
      <c r="S2634" t="s">
        <v>35</v>
      </c>
      <c r="T2634" t="s">
        <v>16239</v>
      </c>
      <c r="U2634" t="s">
        <v>16224</v>
      </c>
      <c r="V2634">
        <v>3</v>
      </c>
      <c r="W2634" t="s">
        <v>16227</v>
      </c>
    </row>
    <row r="2635" spans="1:23" x14ac:dyDescent="0.3">
      <c r="A2635" t="s">
        <v>1355</v>
      </c>
      <c r="B2635" s="1">
        <v>42823</v>
      </c>
      <c r="C2635" s="1">
        <v>42843</v>
      </c>
      <c r="D2635" s="1">
        <v>42843</v>
      </c>
      <c r="E2635">
        <v>288</v>
      </c>
      <c r="F2635" t="s">
        <v>20</v>
      </c>
      <c r="G2635" t="s">
        <v>21</v>
      </c>
      <c r="H2635" t="s">
        <v>22</v>
      </c>
      <c r="I2635">
        <v>786</v>
      </c>
      <c r="J2635">
        <v>213</v>
      </c>
      <c r="K2635">
        <v>7</v>
      </c>
      <c r="L2635">
        <v>5427</v>
      </c>
      <c r="M2635">
        <v>37989</v>
      </c>
      <c r="N2635">
        <v>2170.8000000000002</v>
      </c>
      <c r="O2635">
        <v>15195.6</v>
      </c>
      <c r="P2635">
        <v>22793.4</v>
      </c>
      <c r="Q2635">
        <v>2017</v>
      </c>
      <c r="R2635" t="s">
        <v>87</v>
      </c>
      <c r="S2635" t="s">
        <v>35</v>
      </c>
      <c r="T2635" t="s">
        <v>16239</v>
      </c>
      <c r="U2635" t="s">
        <v>16224</v>
      </c>
      <c r="V2635">
        <v>3</v>
      </c>
      <c r="W2635" t="s">
        <v>16227</v>
      </c>
    </row>
    <row r="2636" spans="1:23" x14ac:dyDescent="0.3">
      <c r="A2636" t="s">
        <v>1430</v>
      </c>
      <c r="B2636" s="1">
        <v>42823</v>
      </c>
      <c r="C2636" s="1">
        <v>42843</v>
      </c>
      <c r="D2636" s="1">
        <v>42847</v>
      </c>
      <c r="E2636">
        <v>1036</v>
      </c>
      <c r="F2636" t="s">
        <v>20</v>
      </c>
      <c r="G2636" t="s">
        <v>21</v>
      </c>
      <c r="H2636" t="s">
        <v>22</v>
      </c>
      <c r="I2636">
        <v>564</v>
      </c>
      <c r="J2636">
        <v>262</v>
      </c>
      <c r="K2636">
        <v>7</v>
      </c>
      <c r="L2636">
        <v>180.9</v>
      </c>
      <c r="M2636">
        <v>1266.3</v>
      </c>
      <c r="N2636">
        <v>144.72</v>
      </c>
      <c r="O2636">
        <v>1013.04</v>
      </c>
      <c r="P2636">
        <v>253.26</v>
      </c>
      <c r="Q2636">
        <v>2017</v>
      </c>
      <c r="R2636" t="s">
        <v>87</v>
      </c>
      <c r="S2636" t="s">
        <v>35</v>
      </c>
      <c r="T2636" t="s">
        <v>16239</v>
      </c>
      <c r="U2636" t="s">
        <v>16224</v>
      </c>
      <c r="V2636">
        <v>3</v>
      </c>
      <c r="W2636" t="s">
        <v>16227</v>
      </c>
    </row>
    <row r="2637" spans="1:23" x14ac:dyDescent="0.3">
      <c r="A2637" t="s">
        <v>1522</v>
      </c>
      <c r="B2637" s="1">
        <v>42823</v>
      </c>
      <c r="C2637" s="1">
        <v>42845</v>
      </c>
      <c r="D2637" s="1">
        <v>42857</v>
      </c>
      <c r="E2637">
        <v>88</v>
      </c>
      <c r="F2637" t="s">
        <v>20</v>
      </c>
      <c r="G2637" t="s">
        <v>21</v>
      </c>
      <c r="H2637" t="s">
        <v>22</v>
      </c>
      <c r="I2637">
        <v>813</v>
      </c>
      <c r="J2637">
        <v>361</v>
      </c>
      <c r="K2637">
        <v>10</v>
      </c>
      <c r="L2637">
        <v>3886</v>
      </c>
      <c r="M2637">
        <v>38860</v>
      </c>
      <c r="N2637">
        <v>2137.3000000000002</v>
      </c>
      <c r="O2637">
        <v>21373</v>
      </c>
      <c r="P2637">
        <v>17487</v>
      </c>
      <c r="Q2637">
        <v>2017</v>
      </c>
      <c r="R2637" t="s">
        <v>87</v>
      </c>
      <c r="S2637" t="s">
        <v>35</v>
      </c>
      <c r="T2637" t="s">
        <v>16239</v>
      </c>
      <c r="U2637" t="s">
        <v>16224</v>
      </c>
      <c r="V2637">
        <v>3</v>
      </c>
      <c r="W2637" t="s">
        <v>16227</v>
      </c>
    </row>
    <row r="2638" spans="1:23" x14ac:dyDescent="0.3">
      <c r="A2638" t="s">
        <v>1829</v>
      </c>
      <c r="B2638" s="1">
        <v>42830</v>
      </c>
      <c r="C2638" s="1">
        <v>42856</v>
      </c>
      <c r="D2638" s="1">
        <v>42866</v>
      </c>
      <c r="E2638">
        <v>3262</v>
      </c>
      <c r="F2638" t="s">
        <v>20</v>
      </c>
      <c r="G2638" t="s">
        <v>21</v>
      </c>
      <c r="H2638" t="s">
        <v>22</v>
      </c>
      <c r="I2638">
        <v>439</v>
      </c>
      <c r="J2638">
        <v>39</v>
      </c>
      <c r="K2638">
        <v>12</v>
      </c>
      <c r="L2638">
        <v>730.3</v>
      </c>
      <c r="M2638">
        <v>8763.6</v>
      </c>
      <c r="N2638">
        <v>481.99799999999999</v>
      </c>
      <c r="O2638">
        <v>5783.9759999999997</v>
      </c>
      <c r="P2638">
        <v>2979.6239999999998</v>
      </c>
      <c r="Q2638">
        <v>2017</v>
      </c>
      <c r="R2638" t="s">
        <v>118</v>
      </c>
      <c r="S2638" t="s">
        <v>35</v>
      </c>
      <c r="T2638" t="s">
        <v>16239</v>
      </c>
      <c r="U2638" t="s">
        <v>16228</v>
      </c>
      <c r="V2638">
        <v>4</v>
      </c>
      <c r="W2638" t="s">
        <v>16229</v>
      </c>
    </row>
    <row r="2639" spans="1:23" x14ac:dyDescent="0.3">
      <c r="A2639" t="s">
        <v>634</v>
      </c>
      <c r="B2639" s="1">
        <v>42830</v>
      </c>
      <c r="C2639" s="1">
        <v>42846</v>
      </c>
      <c r="D2639" s="1">
        <v>42854</v>
      </c>
      <c r="E2639">
        <v>3302</v>
      </c>
      <c r="F2639" t="s">
        <v>20</v>
      </c>
      <c r="G2639" t="s">
        <v>21</v>
      </c>
      <c r="H2639" t="s">
        <v>22</v>
      </c>
      <c r="I2639">
        <v>628</v>
      </c>
      <c r="J2639">
        <v>143</v>
      </c>
      <c r="K2639">
        <v>12</v>
      </c>
      <c r="L2639">
        <v>6559.3</v>
      </c>
      <c r="M2639">
        <v>78711.600000000006</v>
      </c>
      <c r="N2639">
        <v>3279.65</v>
      </c>
      <c r="O2639">
        <v>39355.800000000003</v>
      </c>
      <c r="P2639">
        <v>39355.800000000003</v>
      </c>
      <c r="Q2639">
        <v>2017</v>
      </c>
      <c r="R2639" t="s">
        <v>118</v>
      </c>
      <c r="S2639" t="s">
        <v>35</v>
      </c>
      <c r="T2639" t="s">
        <v>16239</v>
      </c>
      <c r="U2639" t="s">
        <v>16228</v>
      </c>
      <c r="V2639">
        <v>4</v>
      </c>
      <c r="W2639" t="s">
        <v>16229</v>
      </c>
    </row>
    <row r="2640" spans="1:23" x14ac:dyDescent="0.3">
      <c r="A2640" t="s">
        <v>1830</v>
      </c>
      <c r="B2640" s="1">
        <v>42830</v>
      </c>
      <c r="C2640" s="1">
        <v>42832</v>
      </c>
      <c r="D2640" s="1">
        <v>42842</v>
      </c>
      <c r="E2640">
        <v>2379</v>
      </c>
      <c r="F2640" t="s">
        <v>20</v>
      </c>
      <c r="G2640" t="s">
        <v>21</v>
      </c>
      <c r="H2640" t="s">
        <v>22</v>
      </c>
      <c r="I2640">
        <v>17</v>
      </c>
      <c r="J2640">
        <v>72</v>
      </c>
      <c r="K2640">
        <v>8</v>
      </c>
      <c r="L2640">
        <v>2492.4</v>
      </c>
      <c r="M2640">
        <v>19939.2</v>
      </c>
      <c r="N2640">
        <v>1370.82</v>
      </c>
      <c r="O2640">
        <v>10966.56</v>
      </c>
      <c r="P2640">
        <v>8972.64</v>
      </c>
      <c r="Q2640">
        <v>2017</v>
      </c>
      <c r="R2640" t="s">
        <v>118</v>
      </c>
      <c r="S2640" t="s">
        <v>35</v>
      </c>
      <c r="T2640" t="s">
        <v>16239</v>
      </c>
      <c r="U2640" t="s">
        <v>16228</v>
      </c>
      <c r="V2640">
        <v>4</v>
      </c>
      <c r="W2640" t="s">
        <v>16229</v>
      </c>
    </row>
    <row r="2641" spans="1:23" x14ac:dyDescent="0.3">
      <c r="A2641" t="s">
        <v>1831</v>
      </c>
      <c r="B2641" s="1">
        <v>42830</v>
      </c>
      <c r="C2641" s="1">
        <v>42861</v>
      </c>
      <c r="D2641" s="1">
        <v>42861</v>
      </c>
      <c r="E2641">
        <v>1213</v>
      </c>
      <c r="F2641" t="s">
        <v>20</v>
      </c>
      <c r="G2641" t="s">
        <v>21</v>
      </c>
      <c r="H2641" t="s">
        <v>22</v>
      </c>
      <c r="I2641">
        <v>74</v>
      </c>
      <c r="J2641">
        <v>360</v>
      </c>
      <c r="K2641">
        <v>9</v>
      </c>
      <c r="L2641">
        <v>1125.5999999999999</v>
      </c>
      <c r="M2641">
        <v>10130.4</v>
      </c>
      <c r="N2641">
        <v>821.68799999999999</v>
      </c>
      <c r="O2641">
        <v>7395.192</v>
      </c>
      <c r="P2641">
        <v>2735.2080000000001</v>
      </c>
      <c r="Q2641">
        <v>2017</v>
      </c>
      <c r="R2641" t="s">
        <v>118</v>
      </c>
      <c r="S2641" t="s">
        <v>35</v>
      </c>
      <c r="T2641" t="s">
        <v>16239</v>
      </c>
      <c r="U2641" t="s">
        <v>16228</v>
      </c>
      <c r="V2641">
        <v>4</v>
      </c>
      <c r="W2641" t="s">
        <v>16229</v>
      </c>
    </row>
    <row r="2642" spans="1:23" x14ac:dyDescent="0.3">
      <c r="A2642" t="s">
        <v>129</v>
      </c>
      <c r="B2642" s="1">
        <v>42837</v>
      </c>
      <c r="C2642" s="1">
        <v>42853</v>
      </c>
      <c r="D2642" s="1">
        <v>42854</v>
      </c>
      <c r="E2642">
        <v>2619</v>
      </c>
      <c r="F2642" t="s">
        <v>20</v>
      </c>
      <c r="G2642" t="s">
        <v>21</v>
      </c>
      <c r="H2642" t="s">
        <v>22</v>
      </c>
      <c r="I2642">
        <v>225</v>
      </c>
      <c r="J2642">
        <v>289</v>
      </c>
      <c r="K2642">
        <v>9</v>
      </c>
      <c r="L2642">
        <v>1842.5</v>
      </c>
      <c r="M2642">
        <v>16582.5</v>
      </c>
      <c r="N2642">
        <v>1068.6500000000001</v>
      </c>
      <c r="O2642">
        <v>9617.85</v>
      </c>
      <c r="P2642">
        <v>6964.65</v>
      </c>
      <c r="Q2642">
        <v>2017</v>
      </c>
      <c r="R2642" t="s">
        <v>118</v>
      </c>
      <c r="S2642" t="s">
        <v>35</v>
      </c>
      <c r="T2642" t="s">
        <v>16239</v>
      </c>
      <c r="U2642" t="s">
        <v>16228</v>
      </c>
      <c r="V2642">
        <v>4</v>
      </c>
      <c r="W2642" t="s">
        <v>16229</v>
      </c>
    </row>
    <row r="2643" spans="1:23" x14ac:dyDescent="0.3">
      <c r="A2643" t="s">
        <v>1832</v>
      </c>
      <c r="B2643" s="1">
        <v>42837</v>
      </c>
      <c r="C2643" s="1">
        <v>42860</v>
      </c>
      <c r="D2643" s="1">
        <v>42863</v>
      </c>
      <c r="E2643">
        <v>2472</v>
      </c>
      <c r="F2643" t="s">
        <v>20</v>
      </c>
      <c r="G2643" t="s">
        <v>21</v>
      </c>
      <c r="H2643" t="s">
        <v>22</v>
      </c>
      <c r="I2643">
        <v>762</v>
      </c>
      <c r="J2643">
        <v>228</v>
      </c>
      <c r="K2643">
        <v>11</v>
      </c>
      <c r="L2643">
        <v>2284.6999999999998</v>
      </c>
      <c r="M2643">
        <v>25131.7</v>
      </c>
      <c r="N2643">
        <v>1941.9949999999999</v>
      </c>
      <c r="O2643">
        <v>21361.945</v>
      </c>
      <c r="P2643">
        <v>3769.7550000000001</v>
      </c>
      <c r="Q2643">
        <v>2017</v>
      </c>
      <c r="R2643" t="s">
        <v>118</v>
      </c>
      <c r="S2643" t="s">
        <v>35</v>
      </c>
      <c r="T2643" t="s">
        <v>16239</v>
      </c>
      <c r="U2643" t="s">
        <v>16228</v>
      </c>
      <c r="V2643">
        <v>4</v>
      </c>
      <c r="W2643" t="s">
        <v>16229</v>
      </c>
    </row>
    <row r="2644" spans="1:23" x14ac:dyDescent="0.3">
      <c r="A2644" t="s">
        <v>1132</v>
      </c>
      <c r="B2644" s="1">
        <v>42837</v>
      </c>
      <c r="C2644" s="1">
        <v>42857</v>
      </c>
      <c r="D2644" s="1">
        <v>42852</v>
      </c>
      <c r="E2644">
        <v>3174</v>
      </c>
      <c r="F2644" t="s">
        <v>20</v>
      </c>
      <c r="G2644" t="s">
        <v>21</v>
      </c>
      <c r="H2644" t="s">
        <v>22</v>
      </c>
      <c r="I2644">
        <v>202</v>
      </c>
      <c r="J2644">
        <v>412</v>
      </c>
      <c r="K2644">
        <v>11</v>
      </c>
      <c r="L2644">
        <v>2358.4</v>
      </c>
      <c r="M2644">
        <v>25942.400000000001</v>
      </c>
      <c r="N2644">
        <v>1084.864</v>
      </c>
      <c r="O2644">
        <v>11933.504000000001</v>
      </c>
      <c r="P2644">
        <v>14008.896000000001</v>
      </c>
      <c r="Q2644">
        <v>2017</v>
      </c>
      <c r="R2644" t="s">
        <v>118</v>
      </c>
      <c r="S2644" t="s">
        <v>35</v>
      </c>
      <c r="T2644" t="s">
        <v>16239</v>
      </c>
      <c r="U2644" t="s">
        <v>16228</v>
      </c>
      <c r="V2644">
        <v>4</v>
      </c>
      <c r="W2644" t="s">
        <v>16229</v>
      </c>
    </row>
    <row r="2645" spans="1:23" x14ac:dyDescent="0.3">
      <c r="A2645" t="s">
        <v>1560</v>
      </c>
      <c r="B2645" s="1">
        <v>42837</v>
      </c>
      <c r="C2645" s="1">
        <v>42837</v>
      </c>
      <c r="D2645" s="1">
        <v>42853</v>
      </c>
      <c r="E2645">
        <v>1070</v>
      </c>
      <c r="F2645" t="s">
        <v>20</v>
      </c>
      <c r="G2645" t="s">
        <v>21</v>
      </c>
      <c r="H2645" t="s">
        <v>22</v>
      </c>
      <c r="I2645">
        <v>742</v>
      </c>
      <c r="J2645">
        <v>409</v>
      </c>
      <c r="K2645">
        <v>10</v>
      </c>
      <c r="L2645">
        <v>1065.3</v>
      </c>
      <c r="M2645">
        <v>10653</v>
      </c>
      <c r="N2645">
        <v>628.52700000000004</v>
      </c>
      <c r="O2645">
        <v>6285.27</v>
      </c>
      <c r="P2645">
        <v>4367.7299999999996</v>
      </c>
      <c r="Q2645">
        <v>2017</v>
      </c>
      <c r="R2645" t="s">
        <v>118</v>
      </c>
      <c r="S2645" t="s">
        <v>35</v>
      </c>
      <c r="T2645" t="s">
        <v>16239</v>
      </c>
      <c r="U2645" t="s">
        <v>16228</v>
      </c>
      <c r="V2645">
        <v>4</v>
      </c>
      <c r="W2645" t="s">
        <v>16229</v>
      </c>
    </row>
    <row r="2646" spans="1:23" x14ac:dyDescent="0.3">
      <c r="A2646" t="s">
        <v>1833</v>
      </c>
      <c r="B2646" s="1">
        <v>42844</v>
      </c>
      <c r="C2646" s="1">
        <v>42868</v>
      </c>
      <c r="D2646" s="1">
        <v>42875</v>
      </c>
      <c r="E2646">
        <v>1364</v>
      </c>
      <c r="F2646" t="s">
        <v>20</v>
      </c>
      <c r="G2646" t="s">
        <v>21</v>
      </c>
      <c r="H2646" t="s">
        <v>22</v>
      </c>
      <c r="I2646">
        <v>662</v>
      </c>
      <c r="J2646">
        <v>188</v>
      </c>
      <c r="K2646">
        <v>12</v>
      </c>
      <c r="L2646">
        <v>2519.1999999999998</v>
      </c>
      <c r="M2646">
        <v>30230.400000000001</v>
      </c>
      <c r="N2646">
        <v>1990.1679999999999</v>
      </c>
      <c r="O2646">
        <v>23882.016</v>
      </c>
      <c r="P2646">
        <v>6348.384</v>
      </c>
      <c r="Q2646">
        <v>2017</v>
      </c>
      <c r="R2646" t="s">
        <v>118</v>
      </c>
      <c r="S2646" t="s">
        <v>35</v>
      </c>
      <c r="T2646" t="s">
        <v>16239</v>
      </c>
      <c r="U2646" t="s">
        <v>16228</v>
      </c>
      <c r="V2646">
        <v>4</v>
      </c>
      <c r="W2646" t="s">
        <v>16229</v>
      </c>
    </row>
    <row r="2647" spans="1:23" x14ac:dyDescent="0.3">
      <c r="A2647" t="s">
        <v>1516</v>
      </c>
      <c r="B2647" s="1">
        <v>42844</v>
      </c>
      <c r="C2647" s="1">
        <v>42874</v>
      </c>
      <c r="D2647" s="1">
        <v>42883</v>
      </c>
      <c r="E2647">
        <v>962</v>
      </c>
      <c r="F2647" t="s">
        <v>20</v>
      </c>
      <c r="G2647" t="s">
        <v>21</v>
      </c>
      <c r="H2647" t="s">
        <v>22</v>
      </c>
      <c r="I2647">
        <v>88</v>
      </c>
      <c r="J2647">
        <v>402</v>
      </c>
      <c r="K2647">
        <v>10</v>
      </c>
      <c r="L2647">
        <v>167.5</v>
      </c>
      <c r="M2647">
        <v>1675</v>
      </c>
      <c r="N2647">
        <v>137.35</v>
      </c>
      <c r="O2647">
        <v>1373.5</v>
      </c>
      <c r="P2647">
        <v>301.5</v>
      </c>
      <c r="Q2647">
        <v>2017</v>
      </c>
      <c r="R2647" t="s">
        <v>118</v>
      </c>
      <c r="S2647" t="s">
        <v>35</v>
      </c>
      <c r="T2647" t="s">
        <v>16239</v>
      </c>
      <c r="U2647" t="s">
        <v>16228</v>
      </c>
      <c r="V2647">
        <v>4</v>
      </c>
      <c r="W2647" t="s">
        <v>16229</v>
      </c>
    </row>
    <row r="2648" spans="1:23" x14ac:dyDescent="0.3">
      <c r="A2648" t="s">
        <v>1834</v>
      </c>
      <c r="B2648" s="1">
        <v>42844</v>
      </c>
      <c r="C2648" s="1">
        <v>42868</v>
      </c>
      <c r="D2648" s="1">
        <v>42886</v>
      </c>
      <c r="E2648">
        <v>799</v>
      </c>
      <c r="F2648" t="s">
        <v>20</v>
      </c>
      <c r="G2648" t="s">
        <v>21</v>
      </c>
      <c r="H2648" t="s">
        <v>22</v>
      </c>
      <c r="I2648">
        <v>610</v>
      </c>
      <c r="J2648">
        <v>392</v>
      </c>
      <c r="K2648">
        <v>6</v>
      </c>
      <c r="L2648">
        <v>234.5</v>
      </c>
      <c r="M2648">
        <v>1407</v>
      </c>
      <c r="N2648">
        <v>140.69999999999999</v>
      </c>
      <c r="O2648">
        <v>844.2</v>
      </c>
      <c r="P2648">
        <v>562.79999999999995</v>
      </c>
      <c r="Q2648">
        <v>2017</v>
      </c>
      <c r="R2648" t="s">
        <v>118</v>
      </c>
      <c r="S2648" t="s">
        <v>35</v>
      </c>
      <c r="T2648" t="s">
        <v>16239</v>
      </c>
      <c r="U2648" t="s">
        <v>16228</v>
      </c>
      <c r="V2648">
        <v>4</v>
      </c>
      <c r="W2648" t="s">
        <v>16229</v>
      </c>
    </row>
    <row r="2649" spans="1:23" x14ac:dyDescent="0.3">
      <c r="A2649" t="s">
        <v>920</v>
      </c>
      <c r="B2649" s="1">
        <v>42844</v>
      </c>
      <c r="C2649" s="1">
        <v>42850</v>
      </c>
      <c r="D2649" s="1">
        <v>42868</v>
      </c>
      <c r="E2649">
        <v>2456</v>
      </c>
      <c r="F2649" t="s">
        <v>20</v>
      </c>
      <c r="G2649" t="s">
        <v>21</v>
      </c>
      <c r="H2649" t="s">
        <v>22</v>
      </c>
      <c r="I2649">
        <v>718</v>
      </c>
      <c r="J2649">
        <v>60</v>
      </c>
      <c r="K2649">
        <v>6</v>
      </c>
      <c r="L2649">
        <v>3886</v>
      </c>
      <c r="M2649">
        <v>23316</v>
      </c>
      <c r="N2649">
        <v>1981.86</v>
      </c>
      <c r="O2649">
        <v>11891.16</v>
      </c>
      <c r="P2649">
        <v>11424.84</v>
      </c>
      <c r="Q2649">
        <v>2017</v>
      </c>
      <c r="R2649" t="s">
        <v>118</v>
      </c>
      <c r="S2649" t="s">
        <v>35</v>
      </c>
      <c r="T2649" t="s">
        <v>16239</v>
      </c>
      <c r="U2649" t="s">
        <v>16228</v>
      </c>
      <c r="V2649">
        <v>4</v>
      </c>
      <c r="W2649" t="s">
        <v>16229</v>
      </c>
    </row>
    <row r="2650" spans="1:23" x14ac:dyDescent="0.3">
      <c r="A2650" t="s">
        <v>117</v>
      </c>
      <c r="B2650" s="1">
        <v>42844</v>
      </c>
      <c r="C2650" s="1">
        <v>42844</v>
      </c>
      <c r="D2650" s="1">
        <v>42854</v>
      </c>
      <c r="E2650">
        <v>888</v>
      </c>
      <c r="F2650" t="s">
        <v>20</v>
      </c>
      <c r="G2650" t="s">
        <v>21</v>
      </c>
      <c r="H2650" t="s">
        <v>22</v>
      </c>
      <c r="I2650">
        <v>757</v>
      </c>
      <c r="J2650">
        <v>199</v>
      </c>
      <c r="K2650">
        <v>9</v>
      </c>
      <c r="L2650">
        <v>3946.3</v>
      </c>
      <c r="M2650">
        <v>35516.699999999997</v>
      </c>
      <c r="N2650">
        <v>1657.4459999999999</v>
      </c>
      <c r="O2650">
        <v>14917.013999999999</v>
      </c>
      <c r="P2650">
        <v>20599.686000000002</v>
      </c>
      <c r="Q2650">
        <v>2017</v>
      </c>
      <c r="R2650" t="s">
        <v>118</v>
      </c>
      <c r="S2650" t="s">
        <v>35</v>
      </c>
      <c r="T2650" t="s">
        <v>16239</v>
      </c>
      <c r="U2650" t="s">
        <v>16228</v>
      </c>
      <c r="V2650">
        <v>4</v>
      </c>
      <c r="W2650" t="s">
        <v>16229</v>
      </c>
    </row>
    <row r="2651" spans="1:23" x14ac:dyDescent="0.3">
      <c r="A2651" t="s">
        <v>1835</v>
      </c>
      <c r="B2651" s="1">
        <v>42851</v>
      </c>
      <c r="C2651" s="1">
        <v>42878</v>
      </c>
      <c r="D2651" s="1">
        <v>42891</v>
      </c>
      <c r="E2651">
        <v>616</v>
      </c>
      <c r="F2651" t="s">
        <v>20</v>
      </c>
      <c r="G2651" t="s">
        <v>21</v>
      </c>
      <c r="H2651" t="s">
        <v>22</v>
      </c>
      <c r="I2651">
        <v>170</v>
      </c>
      <c r="J2651">
        <v>366</v>
      </c>
      <c r="K2651">
        <v>6</v>
      </c>
      <c r="L2651">
        <v>2331.6</v>
      </c>
      <c r="M2651">
        <v>13989.6</v>
      </c>
      <c r="N2651">
        <v>1678.752</v>
      </c>
      <c r="O2651">
        <v>10072.512000000001</v>
      </c>
      <c r="P2651">
        <v>3917.0880000000002</v>
      </c>
      <c r="Q2651">
        <v>2017</v>
      </c>
      <c r="R2651" t="s">
        <v>118</v>
      </c>
      <c r="S2651" t="s">
        <v>35</v>
      </c>
      <c r="T2651" t="s">
        <v>16239</v>
      </c>
      <c r="U2651" t="s">
        <v>16228</v>
      </c>
      <c r="V2651">
        <v>4</v>
      </c>
      <c r="W2651" t="s">
        <v>16229</v>
      </c>
    </row>
    <row r="2652" spans="1:23" x14ac:dyDescent="0.3">
      <c r="A2652" t="s">
        <v>1836</v>
      </c>
      <c r="B2652" s="1">
        <v>42851</v>
      </c>
      <c r="C2652" s="1">
        <v>42869</v>
      </c>
      <c r="D2652" s="1">
        <v>42887</v>
      </c>
      <c r="E2652">
        <v>7</v>
      </c>
      <c r="F2652" t="s">
        <v>20</v>
      </c>
      <c r="G2652" t="s">
        <v>21</v>
      </c>
      <c r="H2652" t="s">
        <v>22</v>
      </c>
      <c r="I2652">
        <v>514</v>
      </c>
      <c r="J2652">
        <v>357</v>
      </c>
      <c r="K2652">
        <v>12</v>
      </c>
      <c r="L2652">
        <v>958.1</v>
      </c>
      <c r="M2652">
        <v>11497.2</v>
      </c>
      <c r="N2652">
        <v>804.80399999999997</v>
      </c>
      <c r="O2652">
        <v>9657.6479999999992</v>
      </c>
      <c r="P2652">
        <v>1839.5519999999999</v>
      </c>
      <c r="Q2652">
        <v>2017</v>
      </c>
      <c r="R2652" t="s">
        <v>118</v>
      </c>
      <c r="S2652" t="s">
        <v>35</v>
      </c>
      <c r="T2652" t="s">
        <v>16239</v>
      </c>
      <c r="U2652" t="s">
        <v>16228</v>
      </c>
      <c r="V2652">
        <v>4</v>
      </c>
      <c r="W2652" t="s">
        <v>16229</v>
      </c>
    </row>
    <row r="2653" spans="1:23" x14ac:dyDescent="0.3">
      <c r="A2653" t="s">
        <v>793</v>
      </c>
      <c r="B2653" s="1">
        <v>42851</v>
      </c>
      <c r="C2653" s="1">
        <v>42853</v>
      </c>
      <c r="D2653" s="1">
        <v>42861</v>
      </c>
      <c r="E2653">
        <v>807</v>
      </c>
      <c r="F2653" t="s">
        <v>20</v>
      </c>
      <c r="G2653" t="s">
        <v>21</v>
      </c>
      <c r="H2653" t="s">
        <v>22</v>
      </c>
      <c r="I2653">
        <v>177</v>
      </c>
      <c r="J2653">
        <v>283</v>
      </c>
      <c r="K2653">
        <v>8</v>
      </c>
      <c r="L2653">
        <v>1849.2</v>
      </c>
      <c r="M2653">
        <v>14793.6</v>
      </c>
      <c r="N2653">
        <v>1275.9480000000001</v>
      </c>
      <c r="O2653">
        <v>10207.584000000001</v>
      </c>
      <c r="P2653">
        <v>4586.0159999999996</v>
      </c>
      <c r="Q2653">
        <v>2017</v>
      </c>
      <c r="R2653" t="s">
        <v>118</v>
      </c>
      <c r="S2653" t="s">
        <v>35</v>
      </c>
      <c r="T2653" t="s">
        <v>16239</v>
      </c>
      <c r="U2653" t="s">
        <v>16228</v>
      </c>
      <c r="V2653">
        <v>4</v>
      </c>
      <c r="W2653" t="s">
        <v>16229</v>
      </c>
    </row>
    <row r="2654" spans="1:23" x14ac:dyDescent="0.3">
      <c r="A2654" t="s">
        <v>1837</v>
      </c>
      <c r="B2654" s="1">
        <v>42851</v>
      </c>
      <c r="C2654" s="1">
        <v>42854</v>
      </c>
      <c r="D2654" s="1">
        <v>42850</v>
      </c>
      <c r="E2654">
        <v>1921</v>
      </c>
      <c r="F2654" t="s">
        <v>20</v>
      </c>
      <c r="G2654" t="s">
        <v>21</v>
      </c>
      <c r="H2654" t="s">
        <v>22</v>
      </c>
      <c r="I2654">
        <v>449</v>
      </c>
      <c r="J2654">
        <v>106</v>
      </c>
      <c r="K2654">
        <v>12</v>
      </c>
      <c r="L2654">
        <v>891.1</v>
      </c>
      <c r="M2654">
        <v>10693.2</v>
      </c>
      <c r="N2654">
        <v>570.30399999999997</v>
      </c>
      <c r="O2654">
        <v>6843.6480000000001</v>
      </c>
      <c r="P2654">
        <v>3849.5520000000001</v>
      </c>
      <c r="Q2654">
        <v>2017</v>
      </c>
      <c r="R2654" t="s">
        <v>118</v>
      </c>
      <c r="S2654" t="s">
        <v>35</v>
      </c>
      <c r="T2654" t="s">
        <v>16239</v>
      </c>
      <c r="U2654" t="s">
        <v>16228</v>
      </c>
      <c r="V2654">
        <v>4</v>
      </c>
      <c r="W2654" t="s">
        <v>16229</v>
      </c>
    </row>
    <row r="2655" spans="1:23" x14ac:dyDescent="0.3">
      <c r="A2655" t="s">
        <v>1838</v>
      </c>
      <c r="B2655" s="1">
        <v>42851</v>
      </c>
      <c r="C2655" s="1">
        <v>42873</v>
      </c>
      <c r="D2655" s="1">
        <v>42888</v>
      </c>
      <c r="E2655">
        <v>1448</v>
      </c>
      <c r="F2655" t="s">
        <v>20</v>
      </c>
      <c r="G2655" t="s">
        <v>21</v>
      </c>
      <c r="H2655" t="s">
        <v>22</v>
      </c>
      <c r="I2655">
        <v>911</v>
      </c>
      <c r="J2655">
        <v>268</v>
      </c>
      <c r="K2655">
        <v>6</v>
      </c>
      <c r="L2655">
        <v>3879.3</v>
      </c>
      <c r="M2655">
        <v>23275.8</v>
      </c>
      <c r="N2655">
        <v>1823.271</v>
      </c>
      <c r="O2655">
        <v>10939.626</v>
      </c>
      <c r="P2655">
        <v>12336.174000000001</v>
      </c>
      <c r="Q2655">
        <v>2017</v>
      </c>
      <c r="R2655" t="s">
        <v>118</v>
      </c>
      <c r="S2655" t="s">
        <v>35</v>
      </c>
      <c r="T2655" t="s">
        <v>16239</v>
      </c>
      <c r="U2655" t="s">
        <v>16228</v>
      </c>
      <c r="V2655">
        <v>4</v>
      </c>
      <c r="W2655" t="s">
        <v>16229</v>
      </c>
    </row>
    <row r="2656" spans="1:23" x14ac:dyDescent="0.3">
      <c r="A2656" t="s">
        <v>353</v>
      </c>
      <c r="B2656" s="1">
        <v>42851</v>
      </c>
      <c r="C2656" s="1">
        <v>42865</v>
      </c>
      <c r="D2656" s="1">
        <v>42881</v>
      </c>
      <c r="E2656">
        <v>1547</v>
      </c>
      <c r="F2656" t="s">
        <v>20</v>
      </c>
      <c r="G2656" t="s">
        <v>21</v>
      </c>
      <c r="H2656" t="s">
        <v>22</v>
      </c>
      <c r="I2656">
        <v>874</v>
      </c>
      <c r="J2656">
        <v>207</v>
      </c>
      <c r="K2656">
        <v>5</v>
      </c>
      <c r="L2656">
        <v>1728.6</v>
      </c>
      <c r="M2656">
        <v>8643</v>
      </c>
      <c r="N2656">
        <v>708.726</v>
      </c>
      <c r="O2656">
        <v>3543.63</v>
      </c>
      <c r="P2656">
        <v>5099.37</v>
      </c>
      <c r="Q2656">
        <v>2017</v>
      </c>
      <c r="R2656" t="s">
        <v>118</v>
      </c>
      <c r="S2656" t="s">
        <v>35</v>
      </c>
      <c r="T2656" t="s">
        <v>16239</v>
      </c>
      <c r="U2656" t="s">
        <v>16228</v>
      </c>
      <c r="V2656">
        <v>4</v>
      </c>
      <c r="W2656" t="s">
        <v>16229</v>
      </c>
    </row>
    <row r="2657" spans="1:23" x14ac:dyDescent="0.3">
      <c r="A2657" t="s">
        <v>1839</v>
      </c>
      <c r="B2657" s="1">
        <v>42858</v>
      </c>
      <c r="C2657" s="1">
        <v>42874</v>
      </c>
      <c r="D2657" s="1">
        <v>42880</v>
      </c>
      <c r="E2657">
        <v>3192</v>
      </c>
      <c r="F2657" t="s">
        <v>20</v>
      </c>
      <c r="G2657" t="s">
        <v>21</v>
      </c>
      <c r="H2657" t="s">
        <v>22</v>
      </c>
      <c r="I2657">
        <v>881</v>
      </c>
      <c r="J2657">
        <v>333</v>
      </c>
      <c r="K2657">
        <v>10</v>
      </c>
      <c r="L2657">
        <v>891.1</v>
      </c>
      <c r="M2657">
        <v>8911</v>
      </c>
      <c r="N2657">
        <v>730.702</v>
      </c>
      <c r="O2657">
        <v>7307.02</v>
      </c>
      <c r="P2657">
        <v>1603.98</v>
      </c>
      <c r="Q2657">
        <v>2017</v>
      </c>
      <c r="R2657" t="s">
        <v>137</v>
      </c>
      <c r="S2657" t="s">
        <v>35</v>
      </c>
      <c r="T2657" t="s">
        <v>16239</v>
      </c>
      <c r="U2657" t="s">
        <v>16228</v>
      </c>
      <c r="V2657">
        <v>5</v>
      </c>
      <c r="W2657" t="s">
        <v>137</v>
      </c>
    </row>
    <row r="2658" spans="1:23" x14ac:dyDescent="0.3">
      <c r="A2658" t="s">
        <v>1089</v>
      </c>
      <c r="B2658" s="1">
        <v>42858</v>
      </c>
      <c r="C2658" s="1">
        <v>42883</v>
      </c>
      <c r="D2658" s="1">
        <v>42885</v>
      </c>
      <c r="E2658">
        <v>2280</v>
      </c>
      <c r="F2658" t="s">
        <v>20</v>
      </c>
      <c r="G2658" t="s">
        <v>21</v>
      </c>
      <c r="H2658" t="s">
        <v>22</v>
      </c>
      <c r="I2658">
        <v>154</v>
      </c>
      <c r="J2658">
        <v>250</v>
      </c>
      <c r="K2658">
        <v>6</v>
      </c>
      <c r="L2658">
        <v>3819</v>
      </c>
      <c r="M2658">
        <v>22914</v>
      </c>
      <c r="N2658">
        <v>1909.5</v>
      </c>
      <c r="O2658">
        <v>11457</v>
      </c>
      <c r="P2658">
        <v>11457</v>
      </c>
      <c r="Q2658">
        <v>2017</v>
      </c>
      <c r="R2658" t="s">
        <v>137</v>
      </c>
      <c r="S2658" t="s">
        <v>35</v>
      </c>
      <c r="T2658" t="s">
        <v>16239</v>
      </c>
      <c r="U2658" t="s">
        <v>16228</v>
      </c>
      <c r="V2658">
        <v>5</v>
      </c>
      <c r="W2658" t="s">
        <v>137</v>
      </c>
    </row>
    <row r="2659" spans="1:23" x14ac:dyDescent="0.3">
      <c r="A2659" t="s">
        <v>1670</v>
      </c>
      <c r="B2659" s="1">
        <v>42858</v>
      </c>
      <c r="C2659" s="1">
        <v>42884</v>
      </c>
      <c r="D2659" s="1">
        <v>42896</v>
      </c>
      <c r="E2659">
        <v>3245</v>
      </c>
      <c r="F2659" t="s">
        <v>20</v>
      </c>
      <c r="G2659" t="s">
        <v>21</v>
      </c>
      <c r="H2659" t="s">
        <v>22</v>
      </c>
      <c r="I2659">
        <v>53</v>
      </c>
      <c r="J2659">
        <v>339</v>
      </c>
      <c r="K2659">
        <v>12</v>
      </c>
      <c r="L2659">
        <v>3879.3</v>
      </c>
      <c r="M2659">
        <v>46551.6</v>
      </c>
      <c r="N2659">
        <v>3142.2330000000002</v>
      </c>
      <c r="O2659">
        <v>37706.796000000002</v>
      </c>
      <c r="P2659">
        <v>8844.8040000000001</v>
      </c>
      <c r="Q2659">
        <v>2017</v>
      </c>
      <c r="R2659" t="s">
        <v>137</v>
      </c>
      <c r="S2659" t="s">
        <v>35</v>
      </c>
      <c r="T2659" t="s">
        <v>16239</v>
      </c>
      <c r="U2659" t="s">
        <v>16228</v>
      </c>
      <c r="V2659">
        <v>5</v>
      </c>
      <c r="W2659" t="s">
        <v>137</v>
      </c>
    </row>
    <row r="2660" spans="1:23" x14ac:dyDescent="0.3">
      <c r="A2660" t="s">
        <v>1407</v>
      </c>
      <c r="B2660" s="1">
        <v>42858</v>
      </c>
      <c r="C2660" s="1">
        <v>42878</v>
      </c>
      <c r="D2660" s="1">
        <v>42890</v>
      </c>
      <c r="E2660">
        <v>2170</v>
      </c>
      <c r="F2660" t="s">
        <v>20</v>
      </c>
      <c r="G2660" t="s">
        <v>21</v>
      </c>
      <c r="H2660" t="s">
        <v>22</v>
      </c>
      <c r="I2660">
        <v>66</v>
      </c>
      <c r="J2660">
        <v>80</v>
      </c>
      <c r="K2660">
        <v>7</v>
      </c>
      <c r="L2660">
        <v>5205.8999999999996</v>
      </c>
      <c r="M2660">
        <v>36441.300000000003</v>
      </c>
      <c r="N2660">
        <v>4372.9560000000001</v>
      </c>
      <c r="O2660">
        <v>30610.691999999999</v>
      </c>
      <c r="P2660">
        <v>5830.6080000000002</v>
      </c>
      <c r="Q2660">
        <v>2017</v>
      </c>
      <c r="R2660" t="s">
        <v>137</v>
      </c>
      <c r="S2660" t="s">
        <v>35</v>
      </c>
      <c r="T2660" t="s">
        <v>16239</v>
      </c>
      <c r="U2660" t="s">
        <v>16228</v>
      </c>
      <c r="V2660">
        <v>5</v>
      </c>
      <c r="W2660" t="s">
        <v>137</v>
      </c>
    </row>
    <row r="2661" spans="1:23" x14ac:dyDescent="0.3">
      <c r="A2661" t="s">
        <v>773</v>
      </c>
      <c r="B2661" s="1">
        <v>42858</v>
      </c>
      <c r="C2661" s="1">
        <v>42889</v>
      </c>
      <c r="D2661" s="1">
        <v>42892</v>
      </c>
      <c r="E2661">
        <v>776</v>
      </c>
      <c r="F2661" t="s">
        <v>20</v>
      </c>
      <c r="G2661" t="s">
        <v>21</v>
      </c>
      <c r="H2661" t="s">
        <v>22</v>
      </c>
      <c r="I2661">
        <v>870</v>
      </c>
      <c r="J2661">
        <v>144</v>
      </c>
      <c r="K2661">
        <v>8</v>
      </c>
      <c r="L2661">
        <v>5621.3</v>
      </c>
      <c r="M2661">
        <v>44970.400000000001</v>
      </c>
      <c r="N2661">
        <v>3541.4189999999999</v>
      </c>
      <c r="O2661">
        <v>28331.351999999999</v>
      </c>
      <c r="P2661">
        <v>16639.047999999999</v>
      </c>
      <c r="Q2661">
        <v>2017</v>
      </c>
      <c r="R2661" t="s">
        <v>137</v>
      </c>
      <c r="S2661" t="s">
        <v>35</v>
      </c>
      <c r="T2661" t="s">
        <v>16239</v>
      </c>
      <c r="U2661" t="s">
        <v>16228</v>
      </c>
      <c r="V2661">
        <v>5</v>
      </c>
      <c r="W2661" t="s">
        <v>137</v>
      </c>
    </row>
    <row r="2662" spans="1:23" x14ac:dyDescent="0.3">
      <c r="A2662" t="s">
        <v>1840</v>
      </c>
      <c r="B2662" s="1">
        <v>42858</v>
      </c>
      <c r="C2662" s="1">
        <v>42888</v>
      </c>
      <c r="D2662" s="1">
        <v>42902</v>
      </c>
      <c r="E2662">
        <v>755</v>
      </c>
      <c r="F2662" t="s">
        <v>20</v>
      </c>
      <c r="G2662" t="s">
        <v>21</v>
      </c>
      <c r="H2662" t="s">
        <v>22</v>
      </c>
      <c r="I2662">
        <v>836</v>
      </c>
      <c r="J2662">
        <v>118</v>
      </c>
      <c r="K2662">
        <v>5</v>
      </c>
      <c r="L2662">
        <v>1132.3</v>
      </c>
      <c r="M2662">
        <v>5661.5</v>
      </c>
      <c r="N2662">
        <v>702.02599999999995</v>
      </c>
      <c r="O2662">
        <v>3510.13</v>
      </c>
      <c r="P2662">
        <v>2151.37</v>
      </c>
      <c r="Q2662">
        <v>2017</v>
      </c>
      <c r="R2662" t="s">
        <v>137</v>
      </c>
      <c r="S2662" t="s">
        <v>35</v>
      </c>
      <c r="T2662" t="s">
        <v>16239</v>
      </c>
      <c r="U2662" t="s">
        <v>16228</v>
      </c>
      <c r="V2662">
        <v>5</v>
      </c>
      <c r="W2662" t="s">
        <v>137</v>
      </c>
    </row>
    <row r="2663" spans="1:23" x14ac:dyDescent="0.3">
      <c r="A2663" t="s">
        <v>1841</v>
      </c>
      <c r="B2663" s="1">
        <v>42865</v>
      </c>
      <c r="C2663" s="1">
        <v>42877</v>
      </c>
      <c r="D2663" s="1">
        <v>42889</v>
      </c>
      <c r="E2663">
        <v>3130</v>
      </c>
      <c r="F2663" t="s">
        <v>20</v>
      </c>
      <c r="G2663" t="s">
        <v>21</v>
      </c>
      <c r="H2663" t="s">
        <v>22</v>
      </c>
      <c r="I2663">
        <v>864</v>
      </c>
      <c r="J2663">
        <v>203</v>
      </c>
      <c r="K2663">
        <v>9</v>
      </c>
      <c r="L2663">
        <v>1775.5</v>
      </c>
      <c r="M2663">
        <v>15979.5</v>
      </c>
      <c r="N2663">
        <v>1154.075</v>
      </c>
      <c r="O2663">
        <v>10386.674999999999</v>
      </c>
      <c r="P2663">
        <v>5592.8249999999998</v>
      </c>
      <c r="Q2663">
        <v>2017</v>
      </c>
      <c r="R2663" t="s">
        <v>137</v>
      </c>
      <c r="S2663" t="s">
        <v>35</v>
      </c>
      <c r="T2663" t="s">
        <v>16239</v>
      </c>
      <c r="U2663" t="s">
        <v>16228</v>
      </c>
      <c r="V2663">
        <v>5</v>
      </c>
      <c r="W2663" t="s">
        <v>137</v>
      </c>
    </row>
    <row r="2664" spans="1:23" x14ac:dyDescent="0.3">
      <c r="A2664" t="s">
        <v>1842</v>
      </c>
      <c r="B2664" s="1">
        <v>42865</v>
      </c>
      <c r="C2664" s="1">
        <v>42874</v>
      </c>
      <c r="D2664" s="1">
        <v>42871</v>
      </c>
      <c r="E2664">
        <v>530</v>
      </c>
      <c r="F2664" t="s">
        <v>20</v>
      </c>
      <c r="G2664" t="s">
        <v>21</v>
      </c>
      <c r="H2664" t="s">
        <v>22</v>
      </c>
      <c r="I2664">
        <v>147</v>
      </c>
      <c r="J2664">
        <v>216</v>
      </c>
      <c r="K2664">
        <v>10</v>
      </c>
      <c r="L2664">
        <v>187.6</v>
      </c>
      <c r="M2664">
        <v>1876</v>
      </c>
      <c r="N2664">
        <v>91.924000000000007</v>
      </c>
      <c r="O2664">
        <v>919.24</v>
      </c>
      <c r="P2664">
        <v>956.76</v>
      </c>
      <c r="Q2664">
        <v>2017</v>
      </c>
      <c r="R2664" t="s">
        <v>137</v>
      </c>
      <c r="S2664" t="s">
        <v>35</v>
      </c>
      <c r="T2664" t="s">
        <v>16239</v>
      </c>
      <c r="U2664" t="s">
        <v>16228</v>
      </c>
      <c r="V2664">
        <v>5</v>
      </c>
      <c r="W2664" t="s">
        <v>137</v>
      </c>
    </row>
    <row r="2665" spans="1:23" x14ac:dyDescent="0.3">
      <c r="A2665" t="s">
        <v>1652</v>
      </c>
      <c r="B2665" s="1">
        <v>42865</v>
      </c>
      <c r="C2665" s="1">
        <v>42868</v>
      </c>
      <c r="D2665" s="1">
        <v>42882</v>
      </c>
      <c r="E2665">
        <v>611</v>
      </c>
      <c r="F2665" t="s">
        <v>20</v>
      </c>
      <c r="G2665" t="s">
        <v>21</v>
      </c>
      <c r="H2665" t="s">
        <v>22</v>
      </c>
      <c r="I2665">
        <v>169</v>
      </c>
      <c r="J2665">
        <v>293</v>
      </c>
      <c r="K2665">
        <v>10</v>
      </c>
      <c r="L2665">
        <v>1125.5999999999999</v>
      </c>
      <c r="M2665">
        <v>11256</v>
      </c>
      <c r="N2665">
        <v>675.36</v>
      </c>
      <c r="O2665">
        <v>6753.6</v>
      </c>
      <c r="P2665">
        <v>4502.3999999999996</v>
      </c>
      <c r="Q2665">
        <v>2017</v>
      </c>
      <c r="R2665" t="s">
        <v>137</v>
      </c>
      <c r="S2665" t="s">
        <v>35</v>
      </c>
      <c r="T2665" t="s">
        <v>16239</v>
      </c>
      <c r="U2665" t="s">
        <v>16228</v>
      </c>
      <c r="V2665">
        <v>5</v>
      </c>
      <c r="W2665" t="s">
        <v>137</v>
      </c>
    </row>
    <row r="2666" spans="1:23" x14ac:dyDescent="0.3">
      <c r="A2666" t="s">
        <v>1843</v>
      </c>
      <c r="B2666" s="1">
        <v>42865</v>
      </c>
      <c r="C2666" s="1">
        <v>42894</v>
      </c>
      <c r="D2666" s="1">
        <v>42914</v>
      </c>
      <c r="E2666">
        <v>2317</v>
      </c>
      <c r="F2666" t="s">
        <v>20</v>
      </c>
      <c r="G2666" t="s">
        <v>21</v>
      </c>
      <c r="H2666" t="s">
        <v>22</v>
      </c>
      <c r="I2666">
        <v>751</v>
      </c>
      <c r="J2666">
        <v>170</v>
      </c>
      <c r="K2666">
        <v>6</v>
      </c>
      <c r="L2666">
        <v>3852.5</v>
      </c>
      <c r="M2666">
        <v>23115</v>
      </c>
      <c r="N2666">
        <v>2465.6</v>
      </c>
      <c r="O2666">
        <v>14793.6</v>
      </c>
      <c r="P2666">
        <v>8321.4</v>
      </c>
      <c r="Q2666">
        <v>2017</v>
      </c>
      <c r="R2666" t="s">
        <v>137</v>
      </c>
      <c r="S2666" t="s">
        <v>35</v>
      </c>
      <c r="T2666" t="s">
        <v>16239</v>
      </c>
      <c r="U2666" t="s">
        <v>16228</v>
      </c>
      <c r="V2666">
        <v>5</v>
      </c>
      <c r="W2666" t="s">
        <v>137</v>
      </c>
    </row>
    <row r="2667" spans="1:23" x14ac:dyDescent="0.3">
      <c r="A2667" t="s">
        <v>1844</v>
      </c>
      <c r="B2667" s="1">
        <v>42865</v>
      </c>
      <c r="C2667" s="1">
        <v>42885</v>
      </c>
      <c r="D2667" s="1">
        <v>42902</v>
      </c>
      <c r="E2667">
        <v>3003</v>
      </c>
      <c r="F2667" t="s">
        <v>20</v>
      </c>
      <c r="G2667" t="s">
        <v>21</v>
      </c>
      <c r="H2667" t="s">
        <v>22</v>
      </c>
      <c r="I2667">
        <v>540</v>
      </c>
      <c r="J2667">
        <v>235</v>
      </c>
      <c r="K2667">
        <v>5</v>
      </c>
      <c r="L2667">
        <v>5889.3</v>
      </c>
      <c r="M2667">
        <v>29446.5</v>
      </c>
      <c r="N2667">
        <v>4888.1189999999997</v>
      </c>
      <c r="O2667">
        <v>24440.595000000001</v>
      </c>
      <c r="P2667">
        <v>5005.9049999999997</v>
      </c>
      <c r="Q2667">
        <v>2017</v>
      </c>
      <c r="R2667" t="s">
        <v>137</v>
      </c>
      <c r="S2667" t="s">
        <v>35</v>
      </c>
      <c r="T2667" t="s">
        <v>16239</v>
      </c>
      <c r="U2667" t="s">
        <v>16228</v>
      </c>
      <c r="V2667">
        <v>5</v>
      </c>
      <c r="W2667" t="s">
        <v>137</v>
      </c>
    </row>
    <row r="2668" spans="1:23" x14ac:dyDescent="0.3">
      <c r="A2668" t="s">
        <v>1845</v>
      </c>
      <c r="B2668" s="1">
        <v>42865</v>
      </c>
      <c r="C2668" s="1">
        <v>42875</v>
      </c>
      <c r="D2668" s="1">
        <v>42895</v>
      </c>
      <c r="E2668">
        <v>29</v>
      </c>
      <c r="F2668" t="s">
        <v>20</v>
      </c>
      <c r="G2668" t="s">
        <v>21</v>
      </c>
      <c r="H2668" t="s">
        <v>22</v>
      </c>
      <c r="I2668">
        <v>804</v>
      </c>
      <c r="J2668">
        <v>189</v>
      </c>
      <c r="K2668">
        <v>12</v>
      </c>
      <c r="L2668">
        <v>5480.6</v>
      </c>
      <c r="M2668">
        <v>65767.199999999997</v>
      </c>
      <c r="N2668">
        <v>3233.5540000000001</v>
      </c>
      <c r="O2668">
        <v>38802.648000000001</v>
      </c>
      <c r="P2668">
        <v>26964.552</v>
      </c>
      <c r="Q2668">
        <v>2017</v>
      </c>
      <c r="R2668" t="s">
        <v>137</v>
      </c>
      <c r="S2668" t="s">
        <v>35</v>
      </c>
      <c r="T2668" t="s">
        <v>16239</v>
      </c>
      <c r="U2668" t="s">
        <v>16228</v>
      </c>
      <c r="V2668">
        <v>5</v>
      </c>
      <c r="W2668" t="s">
        <v>137</v>
      </c>
    </row>
    <row r="2669" spans="1:23" x14ac:dyDescent="0.3">
      <c r="A2669" t="s">
        <v>1846</v>
      </c>
      <c r="B2669" s="1">
        <v>42865</v>
      </c>
      <c r="C2669" s="1">
        <v>42889</v>
      </c>
      <c r="D2669" s="1">
        <v>42892</v>
      </c>
      <c r="E2669">
        <v>1433</v>
      </c>
      <c r="F2669" t="s">
        <v>20</v>
      </c>
      <c r="G2669" t="s">
        <v>21</v>
      </c>
      <c r="H2669" t="s">
        <v>22</v>
      </c>
      <c r="I2669">
        <v>543</v>
      </c>
      <c r="J2669">
        <v>361</v>
      </c>
      <c r="K2669">
        <v>9</v>
      </c>
      <c r="L2669">
        <v>1326.6</v>
      </c>
      <c r="M2669">
        <v>11939.4</v>
      </c>
      <c r="N2669">
        <v>809.226</v>
      </c>
      <c r="O2669">
        <v>7283.0339999999997</v>
      </c>
      <c r="P2669">
        <v>4656.366</v>
      </c>
      <c r="Q2669">
        <v>2017</v>
      </c>
      <c r="R2669" t="s">
        <v>137</v>
      </c>
      <c r="S2669" t="s">
        <v>35</v>
      </c>
      <c r="T2669" t="s">
        <v>16239</v>
      </c>
      <c r="U2669" t="s">
        <v>16228</v>
      </c>
      <c r="V2669">
        <v>5</v>
      </c>
      <c r="W2669" t="s">
        <v>137</v>
      </c>
    </row>
    <row r="2670" spans="1:23" x14ac:dyDescent="0.3">
      <c r="A2670" t="s">
        <v>354</v>
      </c>
      <c r="B2670" s="1">
        <v>42872</v>
      </c>
      <c r="C2670" s="1">
        <v>42894</v>
      </c>
      <c r="D2670" s="1">
        <v>42909</v>
      </c>
      <c r="E2670">
        <v>3515</v>
      </c>
      <c r="F2670" t="s">
        <v>20</v>
      </c>
      <c r="G2670" t="s">
        <v>21</v>
      </c>
      <c r="H2670" t="s">
        <v>22</v>
      </c>
      <c r="I2670">
        <v>970</v>
      </c>
      <c r="J2670">
        <v>48</v>
      </c>
      <c r="K2670">
        <v>5</v>
      </c>
      <c r="L2670">
        <v>5246.1</v>
      </c>
      <c r="M2670">
        <v>26230.5</v>
      </c>
      <c r="N2670">
        <v>3619.8090000000002</v>
      </c>
      <c r="O2670">
        <v>18099.044999999998</v>
      </c>
      <c r="P2670">
        <v>8131.4549999999999</v>
      </c>
      <c r="Q2670">
        <v>2017</v>
      </c>
      <c r="R2670" t="s">
        <v>137</v>
      </c>
      <c r="S2670" t="s">
        <v>35</v>
      </c>
      <c r="T2670" t="s">
        <v>16239</v>
      </c>
      <c r="U2670" t="s">
        <v>16228</v>
      </c>
      <c r="V2670">
        <v>5</v>
      </c>
      <c r="W2670" t="s">
        <v>137</v>
      </c>
    </row>
    <row r="2671" spans="1:23" x14ac:dyDescent="0.3">
      <c r="A2671" t="s">
        <v>1149</v>
      </c>
      <c r="B2671" s="1">
        <v>42872</v>
      </c>
      <c r="C2671" s="1">
        <v>42893</v>
      </c>
      <c r="D2671" s="1">
        <v>42906</v>
      </c>
      <c r="E2671">
        <v>261</v>
      </c>
      <c r="F2671" t="s">
        <v>20</v>
      </c>
      <c r="G2671" t="s">
        <v>21</v>
      </c>
      <c r="H2671" t="s">
        <v>22</v>
      </c>
      <c r="I2671">
        <v>32</v>
      </c>
      <c r="J2671">
        <v>315</v>
      </c>
      <c r="K2671">
        <v>11</v>
      </c>
      <c r="L2671">
        <v>857.6</v>
      </c>
      <c r="M2671">
        <v>9433.6</v>
      </c>
      <c r="N2671">
        <v>548.86400000000003</v>
      </c>
      <c r="O2671">
        <v>6037.5039999999999</v>
      </c>
      <c r="P2671">
        <v>3396.096</v>
      </c>
      <c r="Q2671">
        <v>2017</v>
      </c>
      <c r="R2671" t="s">
        <v>137</v>
      </c>
      <c r="S2671" t="s">
        <v>35</v>
      </c>
      <c r="T2671" t="s">
        <v>16239</v>
      </c>
      <c r="U2671" t="s">
        <v>16228</v>
      </c>
      <c r="V2671">
        <v>5</v>
      </c>
      <c r="W2671" t="s">
        <v>137</v>
      </c>
    </row>
    <row r="2672" spans="1:23" x14ac:dyDescent="0.3">
      <c r="A2672" t="s">
        <v>1214</v>
      </c>
      <c r="B2672" s="1">
        <v>42872</v>
      </c>
      <c r="C2672" s="1">
        <v>42902</v>
      </c>
      <c r="D2672" s="1">
        <v>42918</v>
      </c>
      <c r="E2672">
        <v>2055</v>
      </c>
      <c r="F2672" t="s">
        <v>20</v>
      </c>
      <c r="G2672" t="s">
        <v>21</v>
      </c>
      <c r="H2672" t="s">
        <v>22</v>
      </c>
      <c r="I2672">
        <v>847</v>
      </c>
      <c r="J2672">
        <v>284</v>
      </c>
      <c r="K2672">
        <v>11</v>
      </c>
      <c r="L2672">
        <v>207.7</v>
      </c>
      <c r="M2672">
        <v>2284.6999999999998</v>
      </c>
      <c r="N2672">
        <v>85.156999999999996</v>
      </c>
      <c r="O2672">
        <v>936.72699999999998</v>
      </c>
      <c r="P2672">
        <v>1347.973</v>
      </c>
      <c r="Q2672">
        <v>2017</v>
      </c>
      <c r="R2672" t="s">
        <v>137</v>
      </c>
      <c r="S2672" t="s">
        <v>35</v>
      </c>
      <c r="T2672" t="s">
        <v>16239</v>
      </c>
      <c r="U2672" t="s">
        <v>16228</v>
      </c>
      <c r="V2672">
        <v>5</v>
      </c>
      <c r="W2672" t="s">
        <v>137</v>
      </c>
    </row>
    <row r="2673" spans="1:23" x14ac:dyDescent="0.3">
      <c r="A2673" t="s">
        <v>1847</v>
      </c>
      <c r="B2673" s="1">
        <v>42872</v>
      </c>
      <c r="C2673" s="1">
        <v>42876</v>
      </c>
      <c r="D2673" s="1">
        <v>42874</v>
      </c>
      <c r="E2673">
        <v>368</v>
      </c>
      <c r="F2673" t="s">
        <v>20</v>
      </c>
      <c r="G2673" t="s">
        <v>21</v>
      </c>
      <c r="H2673" t="s">
        <v>22</v>
      </c>
      <c r="I2673">
        <v>459</v>
      </c>
      <c r="J2673">
        <v>250</v>
      </c>
      <c r="K2673">
        <v>12</v>
      </c>
      <c r="L2673">
        <v>1922.9</v>
      </c>
      <c r="M2673">
        <v>23074.799999999999</v>
      </c>
      <c r="N2673">
        <v>788.38900000000001</v>
      </c>
      <c r="O2673">
        <v>9460.6679999999997</v>
      </c>
      <c r="P2673">
        <v>13614.132</v>
      </c>
      <c r="Q2673">
        <v>2017</v>
      </c>
      <c r="R2673" t="s">
        <v>137</v>
      </c>
      <c r="S2673" t="s">
        <v>35</v>
      </c>
      <c r="T2673" t="s">
        <v>16239</v>
      </c>
      <c r="U2673" t="s">
        <v>16228</v>
      </c>
      <c r="V2673">
        <v>5</v>
      </c>
      <c r="W2673" t="s">
        <v>137</v>
      </c>
    </row>
    <row r="2674" spans="1:23" x14ac:dyDescent="0.3">
      <c r="A2674" t="s">
        <v>1848</v>
      </c>
      <c r="B2674" s="1">
        <v>42872</v>
      </c>
      <c r="C2674" s="1">
        <v>42900</v>
      </c>
      <c r="D2674" s="1">
        <v>42917</v>
      </c>
      <c r="E2674">
        <v>1583</v>
      </c>
      <c r="F2674" t="s">
        <v>20</v>
      </c>
      <c r="G2674" t="s">
        <v>21</v>
      </c>
      <c r="H2674" t="s">
        <v>22</v>
      </c>
      <c r="I2674">
        <v>748</v>
      </c>
      <c r="J2674">
        <v>19</v>
      </c>
      <c r="K2674">
        <v>9</v>
      </c>
      <c r="L2674">
        <v>3819</v>
      </c>
      <c r="M2674">
        <v>34371</v>
      </c>
      <c r="N2674">
        <v>2482.35</v>
      </c>
      <c r="O2674">
        <v>22341.15</v>
      </c>
      <c r="P2674">
        <v>12029.85</v>
      </c>
      <c r="Q2674">
        <v>2017</v>
      </c>
      <c r="R2674" t="s">
        <v>137</v>
      </c>
      <c r="S2674" t="s">
        <v>35</v>
      </c>
      <c r="T2674" t="s">
        <v>16239</v>
      </c>
      <c r="U2674" t="s">
        <v>16228</v>
      </c>
      <c r="V2674">
        <v>5</v>
      </c>
      <c r="W2674" t="s">
        <v>137</v>
      </c>
    </row>
    <row r="2675" spans="1:23" x14ac:dyDescent="0.3">
      <c r="A2675" t="s">
        <v>1794</v>
      </c>
      <c r="B2675" s="1">
        <v>42879</v>
      </c>
      <c r="C2675" s="1">
        <v>42887</v>
      </c>
      <c r="D2675" s="1">
        <v>42891</v>
      </c>
      <c r="E2675">
        <v>3009</v>
      </c>
      <c r="F2675" t="s">
        <v>20</v>
      </c>
      <c r="G2675" t="s">
        <v>21</v>
      </c>
      <c r="H2675" t="s">
        <v>22</v>
      </c>
      <c r="I2675">
        <v>830</v>
      </c>
      <c r="J2675">
        <v>22</v>
      </c>
      <c r="K2675">
        <v>9</v>
      </c>
      <c r="L2675">
        <v>2512.5</v>
      </c>
      <c r="M2675">
        <v>22612.5</v>
      </c>
      <c r="N2675">
        <v>1658.25</v>
      </c>
      <c r="O2675">
        <v>14924.25</v>
      </c>
      <c r="P2675">
        <v>7688.25</v>
      </c>
      <c r="Q2675">
        <v>2017</v>
      </c>
      <c r="R2675" t="s">
        <v>137</v>
      </c>
      <c r="S2675" t="s">
        <v>35</v>
      </c>
      <c r="T2675" t="s">
        <v>16239</v>
      </c>
      <c r="U2675" t="s">
        <v>16228</v>
      </c>
      <c r="V2675">
        <v>5</v>
      </c>
      <c r="W2675" t="s">
        <v>137</v>
      </c>
    </row>
    <row r="2676" spans="1:23" x14ac:dyDescent="0.3">
      <c r="A2676" t="s">
        <v>1849</v>
      </c>
      <c r="B2676" s="1">
        <v>42879</v>
      </c>
      <c r="C2676" s="1">
        <v>42896</v>
      </c>
      <c r="D2676" s="1">
        <v>42910</v>
      </c>
      <c r="E2676">
        <v>100</v>
      </c>
      <c r="F2676" t="s">
        <v>20</v>
      </c>
      <c r="G2676" t="s">
        <v>21</v>
      </c>
      <c r="H2676" t="s">
        <v>22</v>
      </c>
      <c r="I2676">
        <v>28</v>
      </c>
      <c r="J2676">
        <v>205</v>
      </c>
      <c r="K2676">
        <v>6</v>
      </c>
      <c r="L2676">
        <v>3872.6</v>
      </c>
      <c r="M2676">
        <v>23235.599999999999</v>
      </c>
      <c r="N2676">
        <v>2478.4639999999999</v>
      </c>
      <c r="O2676">
        <v>14870.784</v>
      </c>
      <c r="P2676">
        <v>8364.8160000000007</v>
      </c>
      <c r="Q2676">
        <v>2017</v>
      </c>
      <c r="R2676" t="s">
        <v>137</v>
      </c>
      <c r="S2676" t="s">
        <v>35</v>
      </c>
      <c r="T2676" t="s">
        <v>16239</v>
      </c>
      <c r="U2676" t="s">
        <v>16228</v>
      </c>
      <c r="V2676">
        <v>5</v>
      </c>
      <c r="W2676" t="s">
        <v>137</v>
      </c>
    </row>
    <row r="2677" spans="1:23" x14ac:dyDescent="0.3">
      <c r="A2677" t="s">
        <v>1850</v>
      </c>
      <c r="B2677" s="1">
        <v>42879</v>
      </c>
      <c r="C2677" s="1">
        <v>42910</v>
      </c>
      <c r="D2677" s="1">
        <v>42906</v>
      </c>
      <c r="E2677">
        <v>764</v>
      </c>
      <c r="F2677" t="s">
        <v>20</v>
      </c>
      <c r="G2677" t="s">
        <v>21</v>
      </c>
      <c r="H2677" t="s">
        <v>22</v>
      </c>
      <c r="I2677">
        <v>349</v>
      </c>
      <c r="J2677">
        <v>272</v>
      </c>
      <c r="K2677">
        <v>10</v>
      </c>
      <c r="L2677">
        <v>6157.3</v>
      </c>
      <c r="M2677">
        <v>61573</v>
      </c>
      <c r="N2677">
        <v>4186.9639999999999</v>
      </c>
      <c r="O2677">
        <v>41869.64</v>
      </c>
      <c r="P2677">
        <v>19703.36</v>
      </c>
      <c r="Q2677">
        <v>2017</v>
      </c>
      <c r="R2677" t="s">
        <v>137</v>
      </c>
      <c r="S2677" t="s">
        <v>35</v>
      </c>
      <c r="T2677" t="s">
        <v>16239</v>
      </c>
      <c r="U2677" t="s">
        <v>16228</v>
      </c>
      <c r="V2677">
        <v>5</v>
      </c>
      <c r="W2677" t="s">
        <v>137</v>
      </c>
    </row>
    <row r="2678" spans="1:23" x14ac:dyDescent="0.3">
      <c r="A2678" t="s">
        <v>1157</v>
      </c>
      <c r="B2678" s="1">
        <v>42879</v>
      </c>
      <c r="C2678" s="1">
        <v>42901</v>
      </c>
      <c r="D2678" s="1">
        <v>42899</v>
      </c>
      <c r="E2678">
        <v>3472</v>
      </c>
      <c r="F2678" t="s">
        <v>20</v>
      </c>
      <c r="G2678" t="s">
        <v>21</v>
      </c>
      <c r="H2678" t="s">
        <v>22</v>
      </c>
      <c r="I2678">
        <v>386</v>
      </c>
      <c r="J2678">
        <v>21</v>
      </c>
      <c r="K2678">
        <v>11</v>
      </c>
      <c r="L2678">
        <v>3999.9</v>
      </c>
      <c r="M2678">
        <v>43998.9</v>
      </c>
      <c r="N2678">
        <v>2279.9430000000002</v>
      </c>
      <c r="O2678">
        <v>25079.373</v>
      </c>
      <c r="P2678">
        <v>18919.526999999998</v>
      </c>
      <c r="Q2678">
        <v>2017</v>
      </c>
      <c r="R2678" t="s">
        <v>137</v>
      </c>
      <c r="S2678" t="s">
        <v>35</v>
      </c>
      <c r="T2678" t="s">
        <v>16239</v>
      </c>
      <c r="U2678" t="s">
        <v>16228</v>
      </c>
      <c r="V2678">
        <v>5</v>
      </c>
      <c r="W2678" t="s">
        <v>137</v>
      </c>
    </row>
    <row r="2679" spans="1:23" x14ac:dyDescent="0.3">
      <c r="A2679" t="s">
        <v>1851</v>
      </c>
      <c r="B2679" s="1">
        <v>42886</v>
      </c>
      <c r="C2679" s="1">
        <v>42891</v>
      </c>
      <c r="D2679" s="1">
        <v>42905</v>
      </c>
      <c r="E2679">
        <v>3375</v>
      </c>
      <c r="F2679" t="s">
        <v>20</v>
      </c>
      <c r="G2679" t="s">
        <v>21</v>
      </c>
      <c r="H2679" t="s">
        <v>22</v>
      </c>
      <c r="I2679">
        <v>931</v>
      </c>
      <c r="J2679">
        <v>304</v>
      </c>
      <c r="K2679">
        <v>6</v>
      </c>
      <c r="L2679">
        <v>3691.7</v>
      </c>
      <c r="M2679">
        <v>22150.2</v>
      </c>
      <c r="N2679">
        <v>2178.1030000000001</v>
      </c>
      <c r="O2679">
        <v>13068.618</v>
      </c>
      <c r="P2679">
        <v>9081.5820000000003</v>
      </c>
      <c r="Q2679">
        <v>2017</v>
      </c>
      <c r="R2679" t="s">
        <v>137</v>
      </c>
      <c r="S2679" t="s">
        <v>35</v>
      </c>
      <c r="T2679" t="s">
        <v>16239</v>
      </c>
      <c r="U2679" t="s">
        <v>16228</v>
      </c>
      <c r="V2679">
        <v>5</v>
      </c>
      <c r="W2679" t="s">
        <v>137</v>
      </c>
    </row>
    <row r="2680" spans="1:23" x14ac:dyDescent="0.3">
      <c r="A2680" t="s">
        <v>1852</v>
      </c>
      <c r="B2680" s="1">
        <v>42886</v>
      </c>
      <c r="C2680" s="1">
        <v>42910</v>
      </c>
      <c r="D2680" s="1">
        <v>42926</v>
      </c>
      <c r="E2680">
        <v>3256</v>
      </c>
      <c r="F2680" t="s">
        <v>20</v>
      </c>
      <c r="G2680" t="s">
        <v>21</v>
      </c>
      <c r="H2680" t="s">
        <v>22</v>
      </c>
      <c r="I2680">
        <v>899</v>
      </c>
      <c r="J2680">
        <v>108</v>
      </c>
      <c r="K2680">
        <v>5</v>
      </c>
      <c r="L2680">
        <v>5601.2</v>
      </c>
      <c r="M2680">
        <v>28006</v>
      </c>
      <c r="N2680">
        <v>4032.864</v>
      </c>
      <c r="O2680">
        <v>20164.32</v>
      </c>
      <c r="P2680">
        <v>7841.68</v>
      </c>
      <c r="Q2680">
        <v>2017</v>
      </c>
      <c r="R2680" t="s">
        <v>137</v>
      </c>
      <c r="S2680" t="s">
        <v>35</v>
      </c>
      <c r="T2680" t="s">
        <v>16239</v>
      </c>
      <c r="U2680" t="s">
        <v>16228</v>
      </c>
      <c r="V2680">
        <v>5</v>
      </c>
      <c r="W2680" t="s">
        <v>137</v>
      </c>
    </row>
    <row r="2681" spans="1:23" x14ac:dyDescent="0.3">
      <c r="A2681" t="s">
        <v>1657</v>
      </c>
      <c r="B2681" s="1">
        <v>42886</v>
      </c>
      <c r="C2681" s="1">
        <v>42900</v>
      </c>
      <c r="D2681" s="1">
        <v>42910</v>
      </c>
      <c r="E2681">
        <v>163</v>
      </c>
      <c r="F2681" t="s">
        <v>20</v>
      </c>
      <c r="G2681" t="s">
        <v>21</v>
      </c>
      <c r="H2681" t="s">
        <v>22</v>
      </c>
      <c r="I2681">
        <v>45</v>
      </c>
      <c r="J2681">
        <v>369</v>
      </c>
      <c r="K2681">
        <v>11</v>
      </c>
      <c r="L2681">
        <v>1943</v>
      </c>
      <c r="M2681">
        <v>21373</v>
      </c>
      <c r="N2681">
        <v>1573.83</v>
      </c>
      <c r="O2681">
        <v>17312.13</v>
      </c>
      <c r="P2681">
        <v>4060.87</v>
      </c>
      <c r="Q2681">
        <v>2017</v>
      </c>
      <c r="R2681" t="s">
        <v>137</v>
      </c>
      <c r="S2681" t="s">
        <v>35</v>
      </c>
      <c r="T2681" t="s">
        <v>16239</v>
      </c>
      <c r="U2681" t="s">
        <v>16228</v>
      </c>
      <c r="V2681">
        <v>5</v>
      </c>
      <c r="W2681" t="s">
        <v>137</v>
      </c>
    </row>
    <row r="2682" spans="1:23" x14ac:dyDescent="0.3">
      <c r="A2682" t="s">
        <v>1853</v>
      </c>
      <c r="B2682" s="1">
        <v>42886</v>
      </c>
      <c r="C2682" s="1">
        <v>42889</v>
      </c>
      <c r="D2682" s="1">
        <v>42890</v>
      </c>
      <c r="E2682">
        <v>2664</v>
      </c>
      <c r="F2682" t="s">
        <v>20</v>
      </c>
      <c r="G2682" t="s">
        <v>21</v>
      </c>
      <c r="H2682" t="s">
        <v>22</v>
      </c>
      <c r="I2682">
        <v>735</v>
      </c>
      <c r="J2682">
        <v>312</v>
      </c>
      <c r="K2682">
        <v>11</v>
      </c>
      <c r="L2682">
        <v>683.4</v>
      </c>
      <c r="M2682">
        <v>7517.4</v>
      </c>
      <c r="N2682">
        <v>314.36399999999998</v>
      </c>
      <c r="O2682">
        <v>3458.0039999999999</v>
      </c>
      <c r="P2682">
        <v>4059.3960000000002</v>
      </c>
      <c r="Q2682">
        <v>2017</v>
      </c>
      <c r="R2682" t="s">
        <v>137</v>
      </c>
      <c r="S2682" t="s">
        <v>35</v>
      </c>
      <c r="T2682" t="s">
        <v>16239</v>
      </c>
      <c r="U2682" t="s">
        <v>16228</v>
      </c>
      <c r="V2682">
        <v>5</v>
      </c>
      <c r="W2682" t="s">
        <v>137</v>
      </c>
    </row>
    <row r="2683" spans="1:23" x14ac:dyDescent="0.3">
      <c r="A2683" t="s">
        <v>522</v>
      </c>
      <c r="B2683" s="1">
        <v>42886</v>
      </c>
      <c r="C2683" s="1">
        <v>42896</v>
      </c>
      <c r="D2683" s="1">
        <v>42903</v>
      </c>
      <c r="E2683">
        <v>1404</v>
      </c>
      <c r="F2683" t="s">
        <v>20</v>
      </c>
      <c r="G2683" t="s">
        <v>21</v>
      </c>
      <c r="H2683" t="s">
        <v>22</v>
      </c>
      <c r="I2683">
        <v>388</v>
      </c>
      <c r="J2683">
        <v>225</v>
      </c>
      <c r="K2683">
        <v>12</v>
      </c>
      <c r="L2683">
        <v>1045.2</v>
      </c>
      <c r="M2683">
        <v>12542.4</v>
      </c>
      <c r="N2683">
        <v>491.24400000000003</v>
      </c>
      <c r="O2683">
        <v>5894.9279999999999</v>
      </c>
      <c r="P2683">
        <v>6647.4719999999998</v>
      </c>
      <c r="Q2683">
        <v>2017</v>
      </c>
      <c r="R2683" t="s">
        <v>137</v>
      </c>
      <c r="S2683" t="s">
        <v>35</v>
      </c>
      <c r="T2683" t="s">
        <v>16239</v>
      </c>
      <c r="U2683" t="s">
        <v>16228</v>
      </c>
      <c r="V2683">
        <v>5</v>
      </c>
      <c r="W2683" t="s">
        <v>137</v>
      </c>
    </row>
    <row r="2684" spans="1:23" x14ac:dyDescent="0.3">
      <c r="A2684" t="s">
        <v>1718</v>
      </c>
      <c r="B2684" s="1">
        <v>42886</v>
      </c>
      <c r="C2684" s="1">
        <v>42901</v>
      </c>
      <c r="D2684" s="1">
        <v>42915</v>
      </c>
      <c r="E2684">
        <v>2173</v>
      </c>
      <c r="F2684" t="s">
        <v>20</v>
      </c>
      <c r="G2684" t="s">
        <v>21</v>
      </c>
      <c r="H2684" t="s">
        <v>22</v>
      </c>
      <c r="I2684">
        <v>642</v>
      </c>
      <c r="J2684">
        <v>90</v>
      </c>
      <c r="K2684">
        <v>6</v>
      </c>
      <c r="L2684">
        <v>3973.1</v>
      </c>
      <c r="M2684">
        <v>23838.6</v>
      </c>
      <c r="N2684">
        <v>3377.1350000000002</v>
      </c>
      <c r="O2684">
        <v>20262.810000000001</v>
      </c>
      <c r="P2684">
        <v>3575.79</v>
      </c>
      <c r="Q2684">
        <v>2017</v>
      </c>
      <c r="R2684" t="s">
        <v>137</v>
      </c>
      <c r="S2684" t="s">
        <v>35</v>
      </c>
      <c r="T2684" t="s">
        <v>16239</v>
      </c>
      <c r="U2684" t="s">
        <v>16228</v>
      </c>
      <c r="V2684">
        <v>5</v>
      </c>
      <c r="W2684" t="s">
        <v>137</v>
      </c>
    </row>
    <row r="2685" spans="1:23" x14ac:dyDescent="0.3">
      <c r="A2685" t="s">
        <v>1011</v>
      </c>
      <c r="B2685" s="1">
        <v>42886</v>
      </c>
      <c r="C2685" s="1">
        <v>42892</v>
      </c>
      <c r="D2685" s="1">
        <v>42906</v>
      </c>
      <c r="E2685">
        <v>2983</v>
      </c>
      <c r="F2685" t="s">
        <v>20</v>
      </c>
      <c r="G2685" t="s">
        <v>21</v>
      </c>
      <c r="H2685" t="s">
        <v>22</v>
      </c>
      <c r="I2685">
        <v>672</v>
      </c>
      <c r="J2685">
        <v>388</v>
      </c>
      <c r="K2685">
        <v>6</v>
      </c>
      <c r="L2685">
        <v>1072</v>
      </c>
      <c r="M2685">
        <v>6432</v>
      </c>
      <c r="N2685">
        <v>911.2</v>
      </c>
      <c r="O2685">
        <v>5467.2</v>
      </c>
      <c r="P2685">
        <v>964.8</v>
      </c>
      <c r="Q2685">
        <v>2017</v>
      </c>
      <c r="R2685" t="s">
        <v>137</v>
      </c>
      <c r="S2685" t="s">
        <v>35</v>
      </c>
      <c r="T2685" t="s">
        <v>16239</v>
      </c>
      <c r="U2685" t="s">
        <v>16228</v>
      </c>
      <c r="V2685">
        <v>5</v>
      </c>
      <c r="W2685" t="s">
        <v>137</v>
      </c>
    </row>
    <row r="2686" spans="1:23" x14ac:dyDescent="0.3">
      <c r="A2686" t="s">
        <v>1854</v>
      </c>
      <c r="B2686" s="1">
        <v>42886</v>
      </c>
      <c r="C2686" s="1">
        <v>42910</v>
      </c>
      <c r="D2686" s="1">
        <v>42917</v>
      </c>
      <c r="E2686">
        <v>1643</v>
      </c>
      <c r="F2686" t="s">
        <v>20</v>
      </c>
      <c r="G2686" t="s">
        <v>21</v>
      </c>
      <c r="H2686" t="s">
        <v>22</v>
      </c>
      <c r="I2686">
        <v>757</v>
      </c>
      <c r="J2686">
        <v>345</v>
      </c>
      <c r="K2686">
        <v>10</v>
      </c>
      <c r="L2686">
        <v>1045.2</v>
      </c>
      <c r="M2686">
        <v>10452</v>
      </c>
      <c r="N2686">
        <v>679.38</v>
      </c>
      <c r="O2686">
        <v>6793.8</v>
      </c>
      <c r="P2686">
        <v>3658.2</v>
      </c>
      <c r="Q2686">
        <v>2017</v>
      </c>
      <c r="R2686" t="s">
        <v>137</v>
      </c>
      <c r="S2686" t="s">
        <v>35</v>
      </c>
      <c r="T2686" t="s">
        <v>16239</v>
      </c>
      <c r="U2686" t="s">
        <v>16228</v>
      </c>
      <c r="V2686">
        <v>5</v>
      </c>
      <c r="W2686" t="s">
        <v>137</v>
      </c>
    </row>
    <row r="2687" spans="1:23" x14ac:dyDescent="0.3">
      <c r="A2687" t="s">
        <v>1855</v>
      </c>
      <c r="B2687" s="1">
        <v>42886</v>
      </c>
      <c r="C2687" s="1">
        <v>42908</v>
      </c>
      <c r="D2687" s="1">
        <v>42907</v>
      </c>
      <c r="E2687">
        <v>940</v>
      </c>
      <c r="F2687" t="s">
        <v>20</v>
      </c>
      <c r="G2687" t="s">
        <v>21</v>
      </c>
      <c r="H2687" t="s">
        <v>22</v>
      </c>
      <c r="I2687">
        <v>536</v>
      </c>
      <c r="J2687">
        <v>239</v>
      </c>
      <c r="K2687">
        <v>10</v>
      </c>
      <c r="L2687">
        <v>1085.4000000000001</v>
      </c>
      <c r="M2687">
        <v>10854</v>
      </c>
      <c r="N2687">
        <v>662.09400000000005</v>
      </c>
      <c r="O2687">
        <v>6620.94</v>
      </c>
      <c r="P2687">
        <v>4233.0600000000004</v>
      </c>
      <c r="Q2687">
        <v>2017</v>
      </c>
      <c r="R2687" t="s">
        <v>137</v>
      </c>
      <c r="S2687" t="s">
        <v>35</v>
      </c>
      <c r="T2687" t="s">
        <v>16239</v>
      </c>
      <c r="U2687" t="s">
        <v>16228</v>
      </c>
      <c r="V2687">
        <v>5</v>
      </c>
      <c r="W2687" t="s">
        <v>137</v>
      </c>
    </row>
    <row r="2688" spans="1:23" x14ac:dyDescent="0.3">
      <c r="A2688" t="s">
        <v>1856</v>
      </c>
      <c r="B2688" s="1">
        <v>42886</v>
      </c>
      <c r="C2688" s="1">
        <v>42889</v>
      </c>
      <c r="D2688" s="1">
        <v>42909</v>
      </c>
      <c r="E2688">
        <v>1661</v>
      </c>
      <c r="F2688" t="s">
        <v>20</v>
      </c>
      <c r="G2688" t="s">
        <v>21</v>
      </c>
      <c r="H2688" t="s">
        <v>22</v>
      </c>
      <c r="I2688">
        <v>239</v>
      </c>
      <c r="J2688">
        <v>264</v>
      </c>
      <c r="K2688">
        <v>7</v>
      </c>
      <c r="L2688">
        <v>1139</v>
      </c>
      <c r="M2688">
        <v>7973</v>
      </c>
      <c r="N2688">
        <v>831.47</v>
      </c>
      <c r="O2688">
        <v>5820.29</v>
      </c>
      <c r="P2688">
        <v>2152.71</v>
      </c>
      <c r="Q2688">
        <v>2017</v>
      </c>
      <c r="R2688" t="s">
        <v>137</v>
      </c>
      <c r="S2688" t="s">
        <v>35</v>
      </c>
      <c r="T2688" t="s">
        <v>16239</v>
      </c>
      <c r="U2688" t="s">
        <v>16228</v>
      </c>
      <c r="V2688">
        <v>5</v>
      </c>
      <c r="W2688" t="s">
        <v>137</v>
      </c>
    </row>
    <row r="2689" spans="1:23" x14ac:dyDescent="0.3">
      <c r="A2689" t="s">
        <v>1857</v>
      </c>
      <c r="B2689" s="1">
        <v>42886</v>
      </c>
      <c r="C2689" s="1">
        <v>42889</v>
      </c>
      <c r="D2689" s="1">
        <v>42904</v>
      </c>
      <c r="E2689">
        <v>2501</v>
      </c>
      <c r="F2689" t="s">
        <v>20</v>
      </c>
      <c r="G2689" t="s">
        <v>21</v>
      </c>
      <c r="H2689" t="s">
        <v>22</v>
      </c>
      <c r="I2689">
        <v>219</v>
      </c>
      <c r="J2689">
        <v>31</v>
      </c>
      <c r="K2689">
        <v>10</v>
      </c>
      <c r="L2689">
        <v>3899.4</v>
      </c>
      <c r="M2689">
        <v>38994</v>
      </c>
      <c r="N2689">
        <v>2924.55</v>
      </c>
      <c r="O2689">
        <v>29245.5</v>
      </c>
      <c r="P2689">
        <v>9748.5</v>
      </c>
      <c r="Q2689">
        <v>2017</v>
      </c>
      <c r="R2689" t="s">
        <v>137</v>
      </c>
      <c r="S2689" t="s">
        <v>35</v>
      </c>
      <c r="T2689" t="s">
        <v>16239</v>
      </c>
      <c r="U2689" t="s">
        <v>16228</v>
      </c>
      <c r="V2689">
        <v>5</v>
      </c>
      <c r="W2689" t="s">
        <v>137</v>
      </c>
    </row>
    <row r="2690" spans="1:23" x14ac:dyDescent="0.3">
      <c r="A2690" t="s">
        <v>1858</v>
      </c>
      <c r="B2690" s="1">
        <v>42886</v>
      </c>
      <c r="C2690" s="1">
        <v>42899</v>
      </c>
      <c r="D2690" s="1">
        <v>42915</v>
      </c>
      <c r="E2690">
        <v>2799</v>
      </c>
      <c r="F2690" t="s">
        <v>20</v>
      </c>
      <c r="G2690" t="s">
        <v>21</v>
      </c>
      <c r="H2690" t="s">
        <v>22</v>
      </c>
      <c r="I2690">
        <v>332</v>
      </c>
      <c r="J2690">
        <v>383</v>
      </c>
      <c r="K2690">
        <v>7</v>
      </c>
      <c r="L2690">
        <v>891.1</v>
      </c>
      <c r="M2690">
        <v>6237.7</v>
      </c>
      <c r="N2690">
        <v>623.77</v>
      </c>
      <c r="O2690">
        <v>4366.3900000000003</v>
      </c>
      <c r="P2690">
        <v>1871.31</v>
      </c>
      <c r="Q2690">
        <v>2017</v>
      </c>
      <c r="R2690" t="s">
        <v>137</v>
      </c>
      <c r="S2690" t="s">
        <v>35</v>
      </c>
      <c r="T2690" t="s">
        <v>16239</v>
      </c>
      <c r="U2690" t="s">
        <v>16228</v>
      </c>
      <c r="V2690">
        <v>5</v>
      </c>
      <c r="W2690" t="s">
        <v>137</v>
      </c>
    </row>
    <row r="2691" spans="1:23" x14ac:dyDescent="0.3">
      <c r="A2691" t="s">
        <v>1223</v>
      </c>
      <c r="B2691" s="1">
        <v>42893</v>
      </c>
      <c r="C2691" s="1">
        <v>42899</v>
      </c>
      <c r="D2691" s="1">
        <v>42903</v>
      </c>
      <c r="E2691">
        <v>3570</v>
      </c>
      <c r="F2691" t="s">
        <v>20</v>
      </c>
      <c r="G2691" t="s">
        <v>21</v>
      </c>
      <c r="H2691" t="s">
        <v>22</v>
      </c>
      <c r="I2691">
        <v>985</v>
      </c>
      <c r="J2691">
        <v>402</v>
      </c>
      <c r="K2691">
        <v>11</v>
      </c>
      <c r="L2691">
        <v>201</v>
      </c>
      <c r="M2691">
        <v>2211</v>
      </c>
      <c r="N2691">
        <v>116.58</v>
      </c>
      <c r="O2691">
        <v>1282.3800000000001</v>
      </c>
      <c r="P2691">
        <v>928.62</v>
      </c>
      <c r="Q2691">
        <v>2017</v>
      </c>
      <c r="R2691" t="s">
        <v>153</v>
      </c>
      <c r="S2691" t="s">
        <v>35</v>
      </c>
      <c r="T2691" t="s">
        <v>16239</v>
      </c>
      <c r="U2691" t="s">
        <v>16228</v>
      </c>
      <c r="V2691">
        <v>6</v>
      </c>
      <c r="W2691" t="s">
        <v>16230</v>
      </c>
    </row>
    <row r="2692" spans="1:23" x14ac:dyDescent="0.3">
      <c r="A2692" t="s">
        <v>1260</v>
      </c>
      <c r="B2692" s="1">
        <v>42893</v>
      </c>
      <c r="C2692" s="1">
        <v>42899</v>
      </c>
      <c r="D2692" s="1">
        <v>42900</v>
      </c>
      <c r="E2692">
        <v>2729</v>
      </c>
      <c r="F2692" t="s">
        <v>20</v>
      </c>
      <c r="G2692" t="s">
        <v>21</v>
      </c>
      <c r="H2692" t="s">
        <v>22</v>
      </c>
      <c r="I2692">
        <v>380</v>
      </c>
      <c r="J2692">
        <v>197</v>
      </c>
      <c r="K2692">
        <v>11</v>
      </c>
      <c r="L2692">
        <v>268</v>
      </c>
      <c r="M2692">
        <v>2948</v>
      </c>
      <c r="N2692">
        <v>176.88</v>
      </c>
      <c r="O2692">
        <v>1945.68</v>
      </c>
      <c r="P2692">
        <v>1002.32</v>
      </c>
      <c r="Q2692">
        <v>2017</v>
      </c>
      <c r="R2692" t="s">
        <v>153</v>
      </c>
      <c r="S2692" t="s">
        <v>35</v>
      </c>
      <c r="T2692" t="s">
        <v>16239</v>
      </c>
      <c r="U2692" t="s">
        <v>16228</v>
      </c>
      <c r="V2692">
        <v>6</v>
      </c>
      <c r="W2692" t="s">
        <v>16230</v>
      </c>
    </row>
    <row r="2693" spans="1:23" x14ac:dyDescent="0.3">
      <c r="A2693" t="s">
        <v>1859</v>
      </c>
      <c r="B2693" s="1">
        <v>42893</v>
      </c>
      <c r="C2693" s="1">
        <v>42923</v>
      </c>
      <c r="D2693" s="1">
        <v>42932</v>
      </c>
      <c r="E2693">
        <v>1664</v>
      </c>
      <c r="F2693" t="s">
        <v>20</v>
      </c>
      <c r="G2693" t="s">
        <v>21</v>
      </c>
      <c r="H2693" t="s">
        <v>22</v>
      </c>
      <c r="I2693">
        <v>646</v>
      </c>
      <c r="J2693">
        <v>345</v>
      </c>
      <c r="K2693">
        <v>9</v>
      </c>
      <c r="L2693">
        <v>1983.2</v>
      </c>
      <c r="M2693">
        <v>17848.8</v>
      </c>
      <c r="N2693">
        <v>1408.0719999999999</v>
      </c>
      <c r="O2693">
        <v>12672.647999999999</v>
      </c>
      <c r="P2693">
        <v>5176.152</v>
      </c>
      <c r="Q2693">
        <v>2017</v>
      </c>
      <c r="R2693" t="s">
        <v>153</v>
      </c>
      <c r="S2693" t="s">
        <v>35</v>
      </c>
      <c r="T2693" t="s">
        <v>16239</v>
      </c>
      <c r="U2693" t="s">
        <v>16228</v>
      </c>
      <c r="V2693">
        <v>6</v>
      </c>
      <c r="W2693" t="s">
        <v>16230</v>
      </c>
    </row>
    <row r="2694" spans="1:23" x14ac:dyDescent="0.3">
      <c r="A2694" t="s">
        <v>1860</v>
      </c>
      <c r="B2694" s="1">
        <v>42893</v>
      </c>
      <c r="C2694" s="1">
        <v>42919</v>
      </c>
      <c r="D2694" s="1">
        <v>42919</v>
      </c>
      <c r="E2694">
        <v>1744</v>
      </c>
      <c r="F2694" t="s">
        <v>20</v>
      </c>
      <c r="G2694" t="s">
        <v>21</v>
      </c>
      <c r="H2694" t="s">
        <v>22</v>
      </c>
      <c r="I2694">
        <v>867</v>
      </c>
      <c r="J2694">
        <v>188</v>
      </c>
      <c r="K2694">
        <v>12</v>
      </c>
      <c r="L2694">
        <v>3872.6</v>
      </c>
      <c r="M2694">
        <v>46471.199999999997</v>
      </c>
      <c r="N2694">
        <v>2517.19</v>
      </c>
      <c r="O2694">
        <v>30206.28</v>
      </c>
      <c r="P2694">
        <v>16264.92</v>
      </c>
      <c r="Q2694">
        <v>2017</v>
      </c>
      <c r="R2694" t="s">
        <v>153</v>
      </c>
      <c r="S2694" t="s">
        <v>35</v>
      </c>
      <c r="T2694" t="s">
        <v>16239</v>
      </c>
      <c r="U2694" t="s">
        <v>16228</v>
      </c>
      <c r="V2694">
        <v>6</v>
      </c>
      <c r="W2694" t="s">
        <v>16230</v>
      </c>
    </row>
    <row r="2695" spans="1:23" x14ac:dyDescent="0.3">
      <c r="A2695" t="s">
        <v>1861</v>
      </c>
      <c r="B2695" s="1">
        <v>42893</v>
      </c>
      <c r="C2695" s="1">
        <v>42923</v>
      </c>
      <c r="D2695" s="1">
        <v>42924</v>
      </c>
      <c r="E2695">
        <v>577</v>
      </c>
      <c r="F2695" t="s">
        <v>20</v>
      </c>
      <c r="G2695" t="s">
        <v>21</v>
      </c>
      <c r="H2695" t="s">
        <v>22</v>
      </c>
      <c r="I2695">
        <v>337</v>
      </c>
      <c r="J2695">
        <v>332</v>
      </c>
      <c r="K2695">
        <v>5</v>
      </c>
      <c r="L2695">
        <v>1869.3</v>
      </c>
      <c r="M2695">
        <v>9346.5</v>
      </c>
      <c r="N2695">
        <v>1401.9749999999999</v>
      </c>
      <c r="O2695">
        <v>7009.875</v>
      </c>
      <c r="P2695">
        <v>2336.625</v>
      </c>
      <c r="Q2695">
        <v>2017</v>
      </c>
      <c r="R2695" t="s">
        <v>153</v>
      </c>
      <c r="S2695" t="s">
        <v>35</v>
      </c>
      <c r="T2695" t="s">
        <v>16239</v>
      </c>
      <c r="U2695" t="s">
        <v>16228</v>
      </c>
      <c r="V2695">
        <v>6</v>
      </c>
      <c r="W2695" t="s">
        <v>16230</v>
      </c>
    </row>
    <row r="2696" spans="1:23" x14ac:dyDescent="0.3">
      <c r="A2696" t="s">
        <v>481</v>
      </c>
      <c r="B2696" s="1">
        <v>42893</v>
      </c>
      <c r="C2696" s="1">
        <v>42902</v>
      </c>
      <c r="D2696" s="1">
        <v>42903</v>
      </c>
      <c r="E2696">
        <v>923</v>
      </c>
      <c r="F2696" t="s">
        <v>20</v>
      </c>
      <c r="G2696" t="s">
        <v>21</v>
      </c>
      <c r="H2696" t="s">
        <v>22</v>
      </c>
      <c r="I2696">
        <v>874</v>
      </c>
      <c r="J2696">
        <v>344</v>
      </c>
      <c r="K2696">
        <v>12</v>
      </c>
      <c r="L2696">
        <v>1802.3</v>
      </c>
      <c r="M2696">
        <v>21627.599999999999</v>
      </c>
      <c r="N2696">
        <v>1189.518</v>
      </c>
      <c r="O2696">
        <v>14274.216</v>
      </c>
      <c r="P2696">
        <v>7353.384</v>
      </c>
      <c r="Q2696">
        <v>2017</v>
      </c>
      <c r="R2696" t="s">
        <v>153</v>
      </c>
      <c r="S2696" t="s">
        <v>35</v>
      </c>
      <c r="T2696" t="s">
        <v>16239</v>
      </c>
      <c r="U2696" t="s">
        <v>16228</v>
      </c>
      <c r="V2696">
        <v>6</v>
      </c>
      <c r="W2696" t="s">
        <v>16230</v>
      </c>
    </row>
    <row r="2697" spans="1:23" x14ac:dyDescent="0.3">
      <c r="A2697" t="s">
        <v>789</v>
      </c>
      <c r="B2697" s="1">
        <v>42900</v>
      </c>
      <c r="C2697" s="1">
        <v>42911</v>
      </c>
      <c r="D2697" s="1">
        <v>42907</v>
      </c>
      <c r="E2697">
        <v>2634</v>
      </c>
      <c r="F2697" t="s">
        <v>20</v>
      </c>
      <c r="G2697" t="s">
        <v>21</v>
      </c>
      <c r="H2697" t="s">
        <v>22</v>
      </c>
      <c r="I2697">
        <v>727</v>
      </c>
      <c r="J2697">
        <v>94</v>
      </c>
      <c r="K2697">
        <v>8</v>
      </c>
      <c r="L2697">
        <v>2854.2</v>
      </c>
      <c r="M2697">
        <v>22833.599999999999</v>
      </c>
      <c r="N2697">
        <v>1712.52</v>
      </c>
      <c r="O2697">
        <v>13700.16</v>
      </c>
      <c r="P2697">
        <v>9133.44</v>
      </c>
      <c r="Q2697">
        <v>2017</v>
      </c>
      <c r="R2697" t="s">
        <v>153</v>
      </c>
      <c r="S2697" t="s">
        <v>35</v>
      </c>
      <c r="T2697" t="s">
        <v>16239</v>
      </c>
      <c r="U2697" t="s">
        <v>16228</v>
      </c>
      <c r="V2697">
        <v>6</v>
      </c>
      <c r="W2697" t="s">
        <v>16230</v>
      </c>
    </row>
    <row r="2698" spans="1:23" x14ac:dyDescent="0.3">
      <c r="A2698" t="s">
        <v>1118</v>
      </c>
      <c r="B2698" s="1">
        <v>42900</v>
      </c>
      <c r="C2698" s="1">
        <v>42926</v>
      </c>
      <c r="D2698" s="1">
        <v>42925</v>
      </c>
      <c r="E2698">
        <v>1053</v>
      </c>
      <c r="F2698" t="s">
        <v>20</v>
      </c>
      <c r="G2698" t="s">
        <v>21</v>
      </c>
      <c r="H2698" t="s">
        <v>22</v>
      </c>
      <c r="I2698">
        <v>291</v>
      </c>
      <c r="J2698">
        <v>352</v>
      </c>
      <c r="K2698">
        <v>11</v>
      </c>
      <c r="L2698">
        <v>1199.3</v>
      </c>
      <c r="M2698">
        <v>13192.3</v>
      </c>
      <c r="N2698">
        <v>515.69899999999996</v>
      </c>
      <c r="O2698">
        <v>5672.6890000000003</v>
      </c>
      <c r="P2698">
        <v>7519.6109999999999</v>
      </c>
      <c r="Q2698">
        <v>2017</v>
      </c>
      <c r="R2698" t="s">
        <v>153</v>
      </c>
      <c r="S2698" t="s">
        <v>35</v>
      </c>
      <c r="T2698" t="s">
        <v>16239</v>
      </c>
      <c r="U2698" t="s">
        <v>16228</v>
      </c>
      <c r="V2698">
        <v>6</v>
      </c>
      <c r="W2698" t="s">
        <v>16230</v>
      </c>
    </row>
    <row r="2699" spans="1:23" x14ac:dyDescent="0.3">
      <c r="A2699" t="s">
        <v>1862</v>
      </c>
      <c r="B2699" s="1">
        <v>42900</v>
      </c>
      <c r="C2699" s="1">
        <v>42931</v>
      </c>
      <c r="D2699" s="1">
        <v>42937</v>
      </c>
      <c r="E2699">
        <v>655</v>
      </c>
      <c r="F2699" t="s">
        <v>20</v>
      </c>
      <c r="G2699" t="s">
        <v>21</v>
      </c>
      <c r="H2699" t="s">
        <v>22</v>
      </c>
      <c r="I2699">
        <v>666</v>
      </c>
      <c r="J2699">
        <v>68</v>
      </c>
      <c r="K2699">
        <v>11</v>
      </c>
      <c r="L2699">
        <v>3993.2</v>
      </c>
      <c r="M2699">
        <v>43925.2</v>
      </c>
      <c r="N2699">
        <v>3314.3560000000002</v>
      </c>
      <c r="O2699">
        <v>36457.915999999997</v>
      </c>
      <c r="P2699">
        <v>7467.2839999999997</v>
      </c>
      <c r="Q2699">
        <v>2017</v>
      </c>
      <c r="R2699" t="s">
        <v>153</v>
      </c>
      <c r="S2699" t="s">
        <v>35</v>
      </c>
      <c r="T2699" t="s">
        <v>16239</v>
      </c>
      <c r="U2699" t="s">
        <v>16228</v>
      </c>
      <c r="V2699">
        <v>6</v>
      </c>
      <c r="W2699" t="s">
        <v>16230</v>
      </c>
    </row>
    <row r="2700" spans="1:23" x14ac:dyDescent="0.3">
      <c r="A2700" t="s">
        <v>1863</v>
      </c>
      <c r="B2700" s="1">
        <v>42900</v>
      </c>
      <c r="C2700" s="1">
        <v>42910</v>
      </c>
      <c r="D2700" s="1">
        <v>42915</v>
      </c>
      <c r="E2700">
        <v>405</v>
      </c>
      <c r="F2700" t="s">
        <v>20</v>
      </c>
      <c r="G2700" t="s">
        <v>21</v>
      </c>
      <c r="H2700" t="s">
        <v>22</v>
      </c>
      <c r="I2700">
        <v>362</v>
      </c>
      <c r="J2700">
        <v>388</v>
      </c>
      <c r="K2700">
        <v>10</v>
      </c>
      <c r="L2700">
        <v>247.9</v>
      </c>
      <c r="M2700">
        <v>2479</v>
      </c>
      <c r="N2700">
        <v>131.387</v>
      </c>
      <c r="O2700">
        <v>1313.87</v>
      </c>
      <c r="P2700">
        <v>1165.1300000000001</v>
      </c>
      <c r="Q2700">
        <v>2017</v>
      </c>
      <c r="R2700" t="s">
        <v>153</v>
      </c>
      <c r="S2700" t="s">
        <v>35</v>
      </c>
      <c r="T2700" t="s">
        <v>16239</v>
      </c>
      <c r="U2700" t="s">
        <v>16228</v>
      </c>
      <c r="V2700">
        <v>6</v>
      </c>
      <c r="W2700" t="s">
        <v>16230</v>
      </c>
    </row>
    <row r="2701" spans="1:23" x14ac:dyDescent="0.3">
      <c r="A2701" t="s">
        <v>1215</v>
      </c>
      <c r="B2701" s="1">
        <v>42900</v>
      </c>
      <c r="C2701" s="1">
        <v>42910</v>
      </c>
      <c r="D2701" s="1">
        <v>42924</v>
      </c>
      <c r="E2701">
        <v>2296</v>
      </c>
      <c r="F2701" t="s">
        <v>20</v>
      </c>
      <c r="G2701" t="s">
        <v>21</v>
      </c>
      <c r="H2701" t="s">
        <v>22</v>
      </c>
      <c r="I2701">
        <v>429</v>
      </c>
      <c r="J2701">
        <v>186</v>
      </c>
      <c r="K2701">
        <v>11</v>
      </c>
      <c r="L2701">
        <v>1192.5999999999999</v>
      </c>
      <c r="M2701">
        <v>13118.6</v>
      </c>
      <c r="N2701">
        <v>632.07799999999997</v>
      </c>
      <c r="O2701">
        <v>6952.8580000000002</v>
      </c>
      <c r="P2701">
        <v>6165.7420000000002</v>
      </c>
      <c r="Q2701">
        <v>2017</v>
      </c>
      <c r="R2701" t="s">
        <v>153</v>
      </c>
      <c r="S2701" t="s">
        <v>35</v>
      </c>
      <c r="T2701" t="s">
        <v>16239</v>
      </c>
      <c r="U2701" t="s">
        <v>16228</v>
      </c>
      <c r="V2701">
        <v>6</v>
      </c>
      <c r="W2701" t="s">
        <v>16230</v>
      </c>
    </row>
    <row r="2702" spans="1:23" x14ac:dyDescent="0.3">
      <c r="A2702" t="s">
        <v>1864</v>
      </c>
      <c r="B2702" s="1">
        <v>42907</v>
      </c>
      <c r="C2702" s="1">
        <v>42914</v>
      </c>
      <c r="D2702" s="1">
        <v>42914</v>
      </c>
      <c r="E2702">
        <v>383</v>
      </c>
      <c r="F2702" t="s">
        <v>20</v>
      </c>
      <c r="G2702" t="s">
        <v>21</v>
      </c>
      <c r="H2702" t="s">
        <v>22</v>
      </c>
      <c r="I2702">
        <v>106</v>
      </c>
      <c r="J2702">
        <v>106</v>
      </c>
      <c r="K2702">
        <v>11</v>
      </c>
      <c r="L2702">
        <v>2231.1</v>
      </c>
      <c r="M2702">
        <v>24542.1</v>
      </c>
      <c r="N2702">
        <v>1784.88</v>
      </c>
      <c r="O2702">
        <v>19633.68</v>
      </c>
      <c r="P2702">
        <v>4908.42</v>
      </c>
      <c r="Q2702">
        <v>2017</v>
      </c>
      <c r="R2702" t="s">
        <v>153</v>
      </c>
      <c r="S2702" t="s">
        <v>35</v>
      </c>
      <c r="T2702" t="s">
        <v>16239</v>
      </c>
      <c r="U2702" t="s">
        <v>16228</v>
      </c>
      <c r="V2702">
        <v>6</v>
      </c>
      <c r="W2702" t="s">
        <v>16230</v>
      </c>
    </row>
    <row r="2703" spans="1:23" x14ac:dyDescent="0.3">
      <c r="A2703" t="s">
        <v>1865</v>
      </c>
      <c r="B2703" s="1">
        <v>42907</v>
      </c>
      <c r="C2703" s="1">
        <v>42915</v>
      </c>
      <c r="D2703" s="1">
        <v>42911</v>
      </c>
      <c r="E2703">
        <v>682</v>
      </c>
      <c r="F2703" t="s">
        <v>20</v>
      </c>
      <c r="G2703" t="s">
        <v>21</v>
      </c>
      <c r="H2703" t="s">
        <v>22</v>
      </c>
      <c r="I2703">
        <v>954</v>
      </c>
      <c r="J2703">
        <v>359</v>
      </c>
      <c r="K2703">
        <v>7</v>
      </c>
      <c r="L2703">
        <v>958.1</v>
      </c>
      <c r="M2703">
        <v>6706.7</v>
      </c>
      <c r="N2703">
        <v>594.02200000000005</v>
      </c>
      <c r="O2703">
        <v>4158.1540000000005</v>
      </c>
      <c r="P2703">
        <v>2548.5459999999998</v>
      </c>
      <c r="Q2703">
        <v>2017</v>
      </c>
      <c r="R2703" t="s">
        <v>153</v>
      </c>
      <c r="S2703" t="s">
        <v>35</v>
      </c>
      <c r="T2703" t="s">
        <v>16239</v>
      </c>
      <c r="U2703" t="s">
        <v>16228</v>
      </c>
      <c r="V2703">
        <v>6</v>
      </c>
      <c r="W2703" t="s">
        <v>16230</v>
      </c>
    </row>
    <row r="2704" spans="1:23" x14ac:dyDescent="0.3">
      <c r="A2704" t="s">
        <v>1866</v>
      </c>
      <c r="B2704" s="1">
        <v>42907</v>
      </c>
      <c r="C2704" s="1">
        <v>42926</v>
      </c>
      <c r="D2704" s="1">
        <v>42930</v>
      </c>
      <c r="E2704">
        <v>3585</v>
      </c>
      <c r="F2704" t="s">
        <v>20</v>
      </c>
      <c r="G2704" t="s">
        <v>21</v>
      </c>
      <c r="H2704" t="s">
        <v>22</v>
      </c>
      <c r="I2704">
        <v>962</v>
      </c>
      <c r="J2704">
        <v>132</v>
      </c>
      <c r="K2704">
        <v>11</v>
      </c>
      <c r="L2704">
        <v>1902.8</v>
      </c>
      <c r="M2704">
        <v>20930.8</v>
      </c>
      <c r="N2704">
        <v>970.428</v>
      </c>
      <c r="O2704">
        <v>10674.708000000001</v>
      </c>
      <c r="P2704">
        <v>10256.092000000001</v>
      </c>
      <c r="Q2704">
        <v>2017</v>
      </c>
      <c r="R2704" t="s">
        <v>153</v>
      </c>
      <c r="S2704" t="s">
        <v>35</v>
      </c>
      <c r="T2704" t="s">
        <v>16239</v>
      </c>
      <c r="U2704" t="s">
        <v>16228</v>
      </c>
      <c r="V2704">
        <v>6</v>
      </c>
      <c r="W2704" t="s">
        <v>16230</v>
      </c>
    </row>
    <row r="2705" spans="1:23" x14ac:dyDescent="0.3">
      <c r="A2705" t="s">
        <v>1867</v>
      </c>
      <c r="B2705" s="1">
        <v>42907</v>
      </c>
      <c r="C2705" s="1">
        <v>42920</v>
      </c>
      <c r="D2705" s="1">
        <v>42932</v>
      </c>
      <c r="E2705">
        <v>3502</v>
      </c>
      <c r="F2705" t="s">
        <v>20</v>
      </c>
      <c r="G2705" t="s">
        <v>21</v>
      </c>
      <c r="H2705" t="s">
        <v>22</v>
      </c>
      <c r="I2705">
        <v>136</v>
      </c>
      <c r="J2705">
        <v>222</v>
      </c>
      <c r="K2705">
        <v>5</v>
      </c>
      <c r="L2705">
        <v>194.3</v>
      </c>
      <c r="M2705">
        <v>971.5</v>
      </c>
      <c r="N2705">
        <v>102.979</v>
      </c>
      <c r="O2705">
        <v>514.89499999999998</v>
      </c>
      <c r="P2705">
        <v>456.60500000000002</v>
      </c>
      <c r="Q2705">
        <v>2017</v>
      </c>
      <c r="R2705" t="s">
        <v>153</v>
      </c>
      <c r="S2705" t="s">
        <v>35</v>
      </c>
      <c r="T2705" t="s">
        <v>16239</v>
      </c>
      <c r="U2705" t="s">
        <v>16228</v>
      </c>
      <c r="V2705">
        <v>6</v>
      </c>
      <c r="W2705" t="s">
        <v>16230</v>
      </c>
    </row>
    <row r="2706" spans="1:23" x14ac:dyDescent="0.3">
      <c r="A2706" t="s">
        <v>1868</v>
      </c>
      <c r="B2706" s="1">
        <v>42907</v>
      </c>
      <c r="C2706" s="1">
        <v>42907</v>
      </c>
      <c r="D2706" s="1">
        <v>42908</v>
      </c>
      <c r="E2706">
        <v>1349</v>
      </c>
      <c r="F2706" t="s">
        <v>20</v>
      </c>
      <c r="G2706" t="s">
        <v>21</v>
      </c>
      <c r="H2706" t="s">
        <v>22</v>
      </c>
      <c r="I2706">
        <v>627</v>
      </c>
      <c r="J2706">
        <v>59</v>
      </c>
      <c r="K2706">
        <v>11</v>
      </c>
      <c r="L2706">
        <v>3256.2</v>
      </c>
      <c r="M2706">
        <v>35818.199999999997</v>
      </c>
      <c r="N2706">
        <v>2767.77</v>
      </c>
      <c r="O2706">
        <v>30445.47</v>
      </c>
      <c r="P2706">
        <v>5372.73</v>
      </c>
      <c r="Q2706">
        <v>2017</v>
      </c>
      <c r="R2706" t="s">
        <v>153</v>
      </c>
      <c r="S2706" t="s">
        <v>35</v>
      </c>
      <c r="T2706" t="s">
        <v>16239</v>
      </c>
      <c r="U2706" t="s">
        <v>16228</v>
      </c>
      <c r="V2706">
        <v>6</v>
      </c>
      <c r="W2706" t="s">
        <v>16230</v>
      </c>
    </row>
    <row r="2707" spans="1:23" x14ac:dyDescent="0.3">
      <c r="A2707" t="s">
        <v>495</v>
      </c>
      <c r="B2707" s="1">
        <v>42907</v>
      </c>
      <c r="C2707" s="1">
        <v>42921</v>
      </c>
      <c r="D2707" s="1">
        <v>42937</v>
      </c>
      <c r="E2707">
        <v>675</v>
      </c>
      <c r="F2707" t="s">
        <v>20</v>
      </c>
      <c r="G2707" t="s">
        <v>21</v>
      </c>
      <c r="H2707" t="s">
        <v>22</v>
      </c>
      <c r="I2707">
        <v>548</v>
      </c>
      <c r="J2707">
        <v>209</v>
      </c>
      <c r="K2707">
        <v>12</v>
      </c>
      <c r="L2707">
        <v>2532.6</v>
      </c>
      <c r="M2707">
        <v>30391.200000000001</v>
      </c>
      <c r="N2707">
        <v>2152.71</v>
      </c>
      <c r="O2707">
        <v>25832.52</v>
      </c>
      <c r="P2707">
        <v>4558.68</v>
      </c>
      <c r="Q2707">
        <v>2017</v>
      </c>
      <c r="R2707" t="s">
        <v>153</v>
      </c>
      <c r="S2707" t="s">
        <v>35</v>
      </c>
      <c r="T2707" t="s">
        <v>16239</v>
      </c>
      <c r="U2707" t="s">
        <v>16228</v>
      </c>
      <c r="V2707">
        <v>6</v>
      </c>
      <c r="W2707" t="s">
        <v>16230</v>
      </c>
    </row>
    <row r="2708" spans="1:23" x14ac:dyDescent="0.3">
      <c r="A2708" t="s">
        <v>1869</v>
      </c>
      <c r="B2708" s="1">
        <v>42907</v>
      </c>
      <c r="C2708" s="1">
        <v>42933</v>
      </c>
      <c r="D2708" s="1">
        <v>42943</v>
      </c>
      <c r="E2708">
        <v>109</v>
      </c>
      <c r="F2708" t="s">
        <v>20</v>
      </c>
      <c r="G2708" t="s">
        <v>21</v>
      </c>
      <c r="H2708" t="s">
        <v>22</v>
      </c>
      <c r="I2708">
        <v>805</v>
      </c>
      <c r="J2708">
        <v>366</v>
      </c>
      <c r="K2708">
        <v>6</v>
      </c>
      <c r="L2708">
        <v>5319.8</v>
      </c>
      <c r="M2708">
        <v>31918.799999999999</v>
      </c>
      <c r="N2708">
        <v>4521.83</v>
      </c>
      <c r="O2708">
        <v>27130.98</v>
      </c>
      <c r="P2708">
        <v>4787.82</v>
      </c>
      <c r="Q2708">
        <v>2017</v>
      </c>
      <c r="R2708" t="s">
        <v>153</v>
      </c>
      <c r="S2708" t="s">
        <v>35</v>
      </c>
      <c r="T2708" t="s">
        <v>16239</v>
      </c>
      <c r="U2708" t="s">
        <v>16228</v>
      </c>
      <c r="V2708">
        <v>6</v>
      </c>
      <c r="W2708" t="s">
        <v>16230</v>
      </c>
    </row>
    <row r="2709" spans="1:23" x14ac:dyDescent="0.3">
      <c r="A2709" t="s">
        <v>1445</v>
      </c>
      <c r="B2709" s="1">
        <v>42907</v>
      </c>
      <c r="C2709" s="1">
        <v>42915</v>
      </c>
      <c r="D2709" s="1">
        <v>42930</v>
      </c>
      <c r="E2709">
        <v>2688</v>
      </c>
      <c r="F2709" t="s">
        <v>20</v>
      </c>
      <c r="G2709" t="s">
        <v>21</v>
      </c>
      <c r="H2709" t="s">
        <v>22</v>
      </c>
      <c r="I2709">
        <v>37</v>
      </c>
      <c r="J2709">
        <v>377</v>
      </c>
      <c r="K2709">
        <v>7</v>
      </c>
      <c r="L2709">
        <v>1159.0999999999999</v>
      </c>
      <c r="M2709">
        <v>8113.7</v>
      </c>
      <c r="N2709">
        <v>672.27800000000002</v>
      </c>
      <c r="O2709">
        <v>4705.9459999999999</v>
      </c>
      <c r="P2709">
        <v>3407.7539999999999</v>
      </c>
      <c r="Q2709">
        <v>2017</v>
      </c>
      <c r="R2709" t="s">
        <v>153</v>
      </c>
      <c r="S2709" t="s">
        <v>35</v>
      </c>
      <c r="T2709" t="s">
        <v>16239</v>
      </c>
      <c r="U2709" t="s">
        <v>16228</v>
      </c>
      <c r="V2709">
        <v>6</v>
      </c>
      <c r="W2709" t="s">
        <v>16230</v>
      </c>
    </row>
    <row r="2710" spans="1:23" x14ac:dyDescent="0.3">
      <c r="A2710" t="s">
        <v>310</v>
      </c>
      <c r="B2710" s="1">
        <v>42907</v>
      </c>
      <c r="C2710" s="1">
        <v>42908</v>
      </c>
      <c r="D2710" s="1">
        <v>42921</v>
      </c>
      <c r="E2710">
        <v>2790</v>
      </c>
      <c r="F2710" t="s">
        <v>20</v>
      </c>
      <c r="G2710" t="s">
        <v>21</v>
      </c>
      <c r="H2710" t="s">
        <v>22</v>
      </c>
      <c r="I2710">
        <v>871</v>
      </c>
      <c r="J2710">
        <v>175</v>
      </c>
      <c r="K2710">
        <v>5</v>
      </c>
      <c r="L2710">
        <v>3001.6</v>
      </c>
      <c r="M2710">
        <v>15008</v>
      </c>
      <c r="N2710">
        <v>2191.1680000000001</v>
      </c>
      <c r="O2710">
        <v>10955.84</v>
      </c>
      <c r="P2710">
        <v>4052.16</v>
      </c>
      <c r="Q2710">
        <v>2017</v>
      </c>
      <c r="R2710" t="s">
        <v>153</v>
      </c>
      <c r="S2710" t="s">
        <v>35</v>
      </c>
      <c r="T2710" t="s">
        <v>16239</v>
      </c>
      <c r="U2710" t="s">
        <v>16228</v>
      </c>
      <c r="V2710">
        <v>6</v>
      </c>
      <c r="W2710" t="s">
        <v>16230</v>
      </c>
    </row>
    <row r="2711" spans="1:23" x14ac:dyDescent="0.3">
      <c r="A2711" t="s">
        <v>1870</v>
      </c>
      <c r="B2711" s="1">
        <v>42914</v>
      </c>
      <c r="C2711" s="1">
        <v>42928</v>
      </c>
      <c r="D2711" s="1">
        <v>42942</v>
      </c>
      <c r="E2711">
        <v>641</v>
      </c>
      <c r="F2711" t="s">
        <v>20</v>
      </c>
      <c r="G2711" t="s">
        <v>21</v>
      </c>
      <c r="H2711" t="s">
        <v>22</v>
      </c>
      <c r="I2711">
        <v>385</v>
      </c>
      <c r="J2711">
        <v>172</v>
      </c>
      <c r="K2711">
        <v>12</v>
      </c>
      <c r="L2711">
        <v>241.2</v>
      </c>
      <c r="M2711">
        <v>2894.4</v>
      </c>
      <c r="N2711">
        <v>185.72399999999999</v>
      </c>
      <c r="O2711">
        <v>2228.6880000000001</v>
      </c>
      <c r="P2711">
        <v>665.71199999999999</v>
      </c>
      <c r="Q2711">
        <v>2017</v>
      </c>
      <c r="R2711" t="s">
        <v>153</v>
      </c>
      <c r="S2711" t="s">
        <v>35</v>
      </c>
      <c r="T2711" t="s">
        <v>16239</v>
      </c>
      <c r="U2711" t="s">
        <v>16228</v>
      </c>
      <c r="V2711">
        <v>6</v>
      </c>
      <c r="W2711" t="s">
        <v>16230</v>
      </c>
    </row>
    <row r="2712" spans="1:23" x14ac:dyDescent="0.3">
      <c r="A2712" t="s">
        <v>1871</v>
      </c>
      <c r="B2712" s="1">
        <v>42914</v>
      </c>
      <c r="C2712" s="1">
        <v>42930</v>
      </c>
      <c r="D2712" s="1">
        <v>42942</v>
      </c>
      <c r="E2712">
        <v>121</v>
      </c>
      <c r="F2712" t="s">
        <v>20</v>
      </c>
      <c r="G2712" t="s">
        <v>21</v>
      </c>
      <c r="H2712" t="s">
        <v>22</v>
      </c>
      <c r="I2712">
        <v>641</v>
      </c>
      <c r="J2712">
        <v>66</v>
      </c>
      <c r="K2712">
        <v>11</v>
      </c>
      <c r="L2712">
        <v>1065.3</v>
      </c>
      <c r="M2712">
        <v>11718.3</v>
      </c>
      <c r="N2712">
        <v>575.26199999999994</v>
      </c>
      <c r="O2712">
        <v>6327.8819999999996</v>
      </c>
      <c r="P2712">
        <v>5390.4179999999997</v>
      </c>
      <c r="Q2712">
        <v>2017</v>
      </c>
      <c r="R2712" t="s">
        <v>153</v>
      </c>
      <c r="S2712" t="s">
        <v>35</v>
      </c>
      <c r="T2712" t="s">
        <v>16239</v>
      </c>
      <c r="U2712" t="s">
        <v>16228</v>
      </c>
      <c r="V2712">
        <v>6</v>
      </c>
      <c r="W2712" t="s">
        <v>16230</v>
      </c>
    </row>
    <row r="2713" spans="1:23" x14ac:dyDescent="0.3">
      <c r="A2713" t="s">
        <v>1384</v>
      </c>
      <c r="B2713" s="1">
        <v>42914</v>
      </c>
      <c r="C2713" s="1">
        <v>42920</v>
      </c>
      <c r="D2713" s="1">
        <v>42936</v>
      </c>
      <c r="E2713">
        <v>2173</v>
      </c>
      <c r="F2713" t="s">
        <v>20</v>
      </c>
      <c r="G2713" t="s">
        <v>21</v>
      </c>
      <c r="H2713" t="s">
        <v>22</v>
      </c>
      <c r="I2713">
        <v>55</v>
      </c>
      <c r="J2713">
        <v>186</v>
      </c>
      <c r="K2713">
        <v>7</v>
      </c>
      <c r="L2713">
        <v>1139</v>
      </c>
      <c r="M2713">
        <v>7973</v>
      </c>
      <c r="N2713">
        <v>706.18</v>
      </c>
      <c r="O2713">
        <v>4943.26</v>
      </c>
      <c r="P2713">
        <v>3029.74</v>
      </c>
      <c r="Q2713">
        <v>2017</v>
      </c>
      <c r="R2713" t="s">
        <v>153</v>
      </c>
      <c r="S2713" t="s">
        <v>35</v>
      </c>
      <c r="T2713" t="s">
        <v>16239</v>
      </c>
      <c r="U2713" t="s">
        <v>16228</v>
      </c>
      <c r="V2713">
        <v>6</v>
      </c>
      <c r="W2713" t="s">
        <v>16230</v>
      </c>
    </row>
    <row r="2714" spans="1:23" x14ac:dyDescent="0.3">
      <c r="A2714" t="s">
        <v>784</v>
      </c>
      <c r="B2714" s="1">
        <v>42914</v>
      </c>
      <c r="C2714" s="1">
        <v>42929</v>
      </c>
      <c r="D2714" s="1">
        <v>42939</v>
      </c>
      <c r="E2714">
        <v>2045</v>
      </c>
      <c r="F2714" t="s">
        <v>20</v>
      </c>
      <c r="G2714" t="s">
        <v>21</v>
      </c>
      <c r="H2714" t="s">
        <v>22</v>
      </c>
      <c r="I2714">
        <v>768</v>
      </c>
      <c r="J2714">
        <v>152</v>
      </c>
      <c r="K2714">
        <v>8</v>
      </c>
      <c r="L2714">
        <v>2532.6</v>
      </c>
      <c r="M2714">
        <v>20260.8</v>
      </c>
      <c r="N2714">
        <v>1519.56</v>
      </c>
      <c r="O2714">
        <v>12156.48</v>
      </c>
      <c r="P2714">
        <v>8104.32</v>
      </c>
      <c r="Q2714">
        <v>2017</v>
      </c>
      <c r="R2714" t="s">
        <v>153</v>
      </c>
      <c r="S2714" t="s">
        <v>35</v>
      </c>
      <c r="T2714" t="s">
        <v>16239</v>
      </c>
      <c r="U2714" t="s">
        <v>16228</v>
      </c>
      <c r="V2714">
        <v>6</v>
      </c>
      <c r="W2714" t="s">
        <v>16230</v>
      </c>
    </row>
    <row r="2715" spans="1:23" x14ac:dyDescent="0.3">
      <c r="A2715" t="s">
        <v>1872</v>
      </c>
      <c r="B2715" s="1">
        <v>42914</v>
      </c>
      <c r="C2715" s="1">
        <v>42940</v>
      </c>
      <c r="D2715" s="1">
        <v>42941</v>
      </c>
      <c r="E2715">
        <v>3184</v>
      </c>
      <c r="F2715" t="s">
        <v>20</v>
      </c>
      <c r="G2715" t="s">
        <v>21</v>
      </c>
      <c r="H2715" t="s">
        <v>22</v>
      </c>
      <c r="I2715">
        <v>45</v>
      </c>
      <c r="J2715">
        <v>406</v>
      </c>
      <c r="K2715">
        <v>7</v>
      </c>
      <c r="L2715">
        <v>703.5</v>
      </c>
      <c r="M2715">
        <v>4924.5</v>
      </c>
      <c r="N2715">
        <v>316.57499999999999</v>
      </c>
      <c r="O2715">
        <v>2216.0250000000001</v>
      </c>
      <c r="P2715">
        <v>2708.4749999999999</v>
      </c>
      <c r="Q2715">
        <v>2017</v>
      </c>
      <c r="R2715" t="s">
        <v>153</v>
      </c>
      <c r="S2715" t="s">
        <v>35</v>
      </c>
      <c r="T2715" t="s">
        <v>16239</v>
      </c>
      <c r="U2715" t="s">
        <v>16228</v>
      </c>
      <c r="V2715">
        <v>6</v>
      </c>
      <c r="W2715" t="s">
        <v>16230</v>
      </c>
    </row>
    <row r="2716" spans="1:23" x14ac:dyDescent="0.3">
      <c r="A2716" t="s">
        <v>114</v>
      </c>
      <c r="B2716" s="1">
        <v>42914</v>
      </c>
      <c r="C2716" s="1">
        <v>42940</v>
      </c>
      <c r="D2716" s="1">
        <v>42938</v>
      </c>
      <c r="E2716">
        <v>1788</v>
      </c>
      <c r="F2716" t="s">
        <v>20</v>
      </c>
      <c r="G2716" t="s">
        <v>21</v>
      </c>
      <c r="H2716" t="s">
        <v>22</v>
      </c>
      <c r="I2716">
        <v>401</v>
      </c>
      <c r="J2716">
        <v>224</v>
      </c>
      <c r="K2716">
        <v>9</v>
      </c>
      <c r="L2716">
        <v>1896.1</v>
      </c>
      <c r="M2716">
        <v>17064.900000000001</v>
      </c>
      <c r="N2716">
        <v>1156.6210000000001</v>
      </c>
      <c r="O2716">
        <v>10409.589</v>
      </c>
      <c r="P2716">
        <v>6655.3109999999997</v>
      </c>
      <c r="Q2716">
        <v>2017</v>
      </c>
      <c r="R2716" t="s">
        <v>153</v>
      </c>
      <c r="S2716" t="s">
        <v>35</v>
      </c>
      <c r="T2716" t="s">
        <v>16239</v>
      </c>
      <c r="U2716" t="s">
        <v>16228</v>
      </c>
      <c r="V2716">
        <v>6</v>
      </c>
      <c r="W2716" t="s">
        <v>16230</v>
      </c>
    </row>
    <row r="2717" spans="1:23" x14ac:dyDescent="0.3">
      <c r="A2717" t="s">
        <v>1873</v>
      </c>
      <c r="B2717" s="1">
        <v>42921</v>
      </c>
      <c r="C2717" s="1">
        <v>42931</v>
      </c>
      <c r="D2717" s="1">
        <v>42935</v>
      </c>
      <c r="E2717">
        <v>1490</v>
      </c>
      <c r="F2717" t="s">
        <v>20</v>
      </c>
      <c r="G2717" t="s">
        <v>21</v>
      </c>
      <c r="H2717" t="s">
        <v>22</v>
      </c>
      <c r="I2717">
        <v>411</v>
      </c>
      <c r="J2717">
        <v>201</v>
      </c>
      <c r="K2717">
        <v>8</v>
      </c>
      <c r="L2717">
        <v>1929.6</v>
      </c>
      <c r="M2717">
        <v>15436.8</v>
      </c>
      <c r="N2717">
        <v>1080.576</v>
      </c>
      <c r="O2717">
        <v>8644.6080000000002</v>
      </c>
      <c r="P2717">
        <v>6792.192</v>
      </c>
      <c r="Q2717">
        <v>2017</v>
      </c>
      <c r="R2717" t="s">
        <v>171</v>
      </c>
      <c r="S2717" t="s">
        <v>35</v>
      </c>
      <c r="T2717" t="s">
        <v>16239</v>
      </c>
      <c r="U2717" t="s">
        <v>16231</v>
      </c>
      <c r="V2717">
        <v>7</v>
      </c>
      <c r="W2717" t="s">
        <v>16232</v>
      </c>
    </row>
    <row r="2718" spans="1:23" x14ac:dyDescent="0.3">
      <c r="A2718" t="s">
        <v>1655</v>
      </c>
      <c r="B2718" s="1">
        <v>42921</v>
      </c>
      <c r="C2718" s="1">
        <v>42952</v>
      </c>
      <c r="D2718" s="1">
        <v>42972</v>
      </c>
      <c r="E2718">
        <v>2247</v>
      </c>
      <c r="F2718" t="s">
        <v>20</v>
      </c>
      <c r="G2718" t="s">
        <v>21</v>
      </c>
      <c r="H2718" t="s">
        <v>22</v>
      </c>
      <c r="I2718">
        <v>620</v>
      </c>
      <c r="J2718">
        <v>96</v>
      </c>
      <c r="K2718">
        <v>11</v>
      </c>
      <c r="L2718">
        <v>884.4</v>
      </c>
      <c r="M2718">
        <v>9728.4</v>
      </c>
      <c r="N2718">
        <v>698.67600000000004</v>
      </c>
      <c r="O2718">
        <v>7685.4359999999997</v>
      </c>
      <c r="P2718">
        <v>2042.9639999999999</v>
      </c>
      <c r="Q2718">
        <v>2017</v>
      </c>
      <c r="R2718" t="s">
        <v>171</v>
      </c>
      <c r="S2718" t="s">
        <v>35</v>
      </c>
      <c r="T2718" t="s">
        <v>16239</v>
      </c>
      <c r="U2718" t="s">
        <v>16231</v>
      </c>
      <c r="V2718">
        <v>7</v>
      </c>
      <c r="W2718" t="s">
        <v>16232</v>
      </c>
    </row>
    <row r="2719" spans="1:23" x14ac:dyDescent="0.3">
      <c r="A2719" t="s">
        <v>1874</v>
      </c>
      <c r="B2719" s="1">
        <v>42921</v>
      </c>
      <c r="C2719" s="1">
        <v>42952</v>
      </c>
      <c r="D2719" s="1">
        <v>42948</v>
      </c>
      <c r="E2719">
        <v>131</v>
      </c>
      <c r="F2719" t="s">
        <v>20</v>
      </c>
      <c r="G2719" t="s">
        <v>21</v>
      </c>
      <c r="H2719" t="s">
        <v>22</v>
      </c>
      <c r="I2719">
        <v>36</v>
      </c>
      <c r="J2719">
        <v>13</v>
      </c>
      <c r="K2719">
        <v>11</v>
      </c>
      <c r="L2719">
        <v>2298.1</v>
      </c>
      <c r="M2719">
        <v>25279.1</v>
      </c>
      <c r="N2719">
        <v>988.18299999999999</v>
      </c>
      <c r="O2719">
        <v>10870.013000000001</v>
      </c>
      <c r="P2719">
        <v>14409.087</v>
      </c>
      <c r="Q2719">
        <v>2017</v>
      </c>
      <c r="R2719" t="s">
        <v>171</v>
      </c>
      <c r="S2719" t="s">
        <v>35</v>
      </c>
      <c r="T2719" t="s">
        <v>16239</v>
      </c>
      <c r="U2719" t="s">
        <v>16231</v>
      </c>
      <c r="V2719">
        <v>7</v>
      </c>
      <c r="W2719" t="s">
        <v>16232</v>
      </c>
    </row>
    <row r="2720" spans="1:23" x14ac:dyDescent="0.3">
      <c r="A2720" t="s">
        <v>435</v>
      </c>
      <c r="B2720" s="1">
        <v>42921</v>
      </c>
      <c r="C2720" s="1">
        <v>42926</v>
      </c>
      <c r="D2720" s="1">
        <v>42929</v>
      </c>
      <c r="E2720">
        <v>2566</v>
      </c>
      <c r="F2720" t="s">
        <v>20</v>
      </c>
      <c r="G2720" t="s">
        <v>21</v>
      </c>
      <c r="H2720" t="s">
        <v>22</v>
      </c>
      <c r="I2720">
        <v>708</v>
      </c>
      <c r="J2720">
        <v>385</v>
      </c>
      <c r="K2720">
        <v>5</v>
      </c>
      <c r="L2720">
        <v>1762.1</v>
      </c>
      <c r="M2720">
        <v>8810.5</v>
      </c>
      <c r="N2720">
        <v>1215.8489999999999</v>
      </c>
      <c r="O2720">
        <v>6079.2449999999999</v>
      </c>
      <c r="P2720">
        <v>2731.2550000000001</v>
      </c>
      <c r="Q2720">
        <v>2017</v>
      </c>
      <c r="R2720" t="s">
        <v>171</v>
      </c>
      <c r="S2720" t="s">
        <v>35</v>
      </c>
      <c r="T2720" t="s">
        <v>16239</v>
      </c>
      <c r="U2720" t="s">
        <v>16231</v>
      </c>
      <c r="V2720">
        <v>7</v>
      </c>
      <c r="W2720" t="s">
        <v>16232</v>
      </c>
    </row>
    <row r="2721" spans="1:23" x14ac:dyDescent="0.3">
      <c r="A2721" t="s">
        <v>1875</v>
      </c>
      <c r="B2721" s="1">
        <v>42921</v>
      </c>
      <c r="C2721" s="1">
        <v>42946</v>
      </c>
      <c r="D2721" s="1">
        <v>42951</v>
      </c>
      <c r="E2721">
        <v>1874</v>
      </c>
      <c r="F2721" t="s">
        <v>20</v>
      </c>
      <c r="G2721" t="s">
        <v>21</v>
      </c>
      <c r="H2721" t="s">
        <v>22</v>
      </c>
      <c r="I2721">
        <v>793</v>
      </c>
      <c r="J2721">
        <v>182</v>
      </c>
      <c r="K2721">
        <v>7</v>
      </c>
      <c r="L2721">
        <v>1775.5</v>
      </c>
      <c r="M2721">
        <v>12428.5</v>
      </c>
      <c r="N2721">
        <v>1065.3</v>
      </c>
      <c r="O2721">
        <v>7457.1</v>
      </c>
      <c r="P2721">
        <v>4971.3999999999996</v>
      </c>
      <c r="Q2721">
        <v>2017</v>
      </c>
      <c r="R2721" t="s">
        <v>171</v>
      </c>
      <c r="S2721" t="s">
        <v>35</v>
      </c>
      <c r="T2721" t="s">
        <v>16239</v>
      </c>
      <c r="U2721" t="s">
        <v>16231</v>
      </c>
      <c r="V2721">
        <v>7</v>
      </c>
      <c r="W2721" t="s">
        <v>16232</v>
      </c>
    </row>
    <row r="2722" spans="1:23" x14ac:dyDescent="0.3">
      <c r="A2722" t="s">
        <v>834</v>
      </c>
      <c r="B2722" s="1">
        <v>42921</v>
      </c>
      <c r="C2722" s="1">
        <v>42952</v>
      </c>
      <c r="D2722" s="1">
        <v>42968</v>
      </c>
      <c r="E2722">
        <v>3297</v>
      </c>
      <c r="F2722" t="s">
        <v>20</v>
      </c>
      <c r="G2722" t="s">
        <v>21</v>
      </c>
      <c r="H2722" t="s">
        <v>22</v>
      </c>
      <c r="I2722">
        <v>197</v>
      </c>
      <c r="J2722">
        <v>246</v>
      </c>
      <c r="K2722">
        <v>8</v>
      </c>
      <c r="L2722">
        <v>1165.8</v>
      </c>
      <c r="M2722">
        <v>9326.4</v>
      </c>
      <c r="N2722">
        <v>524.61</v>
      </c>
      <c r="O2722">
        <v>4196.88</v>
      </c>
      <c r="P2722">
        <v>5129.5200000000004</v>
      </c>
      <c r="Q2722">
        <v>2017</v>
      </c>
      <c r="R2722" t="s">
        <v>171</v>
      </c>
      <c r="S2722" t="s">
        <v>35</v>
      </c>
      <c r="T2722" t="s">
        <v>16239</v>
      </c>
      <c r="U2722" t="s">
        <v>16231</v>
      </c>
      <c r="V2722">
        <v>7</v>
      </c>
      <c r="W2722" t="s">
        <v>16232</v>
      </c>
    </row>
    <row r="2723" spans="1:23" x14ac:dyDescent="0.3">
      <c r="A2723" t="s">
        <v>598</v>
      </c>
      <c r="B2723" s="1">
        <v>42921</v>
      </c>
      <c r="C2723" s="1">
        <v>42948</v>
      </c>
      <c r="D2723" s="1">
        <v>42966</v>
      </c>
      <c r="E2723">
        <v>2815</v>
      </c>
      <c r="F2723" t="s">
        <v>20</v>
      </c>
      <c r="G2723" t="s">
        <v>21</v>
      </c>
      <c r="H2723" t="s">
        <v>22</v>
      </c>
      <c r="I2723">
        <v>953</v>
      </c>
      <c r="J2723">
        <v>269</v>
      </c>
      <c r="K2723">
        <v>12</v>
      </c>
      <c r="L2723">
        <v>1051.9000000000001</v>
      </c>
      <c r="M2723">
        <v>12622.8</v>
      </c>
      <c r="N2723">
        <v>525.95000000000005</v>
      </c>
      <c r="O2723">
        <v>6311.4</v>
      </c>
      <c r="P2723">
        <v>6311.4</v>
      </c>
      <c r="Q2723">
        <v>2017</v>
      </c>
      <c r="R2723" t="s">
        <v>171</v>
      </c>
      <c r="S2723" t="s">
        <v>35</v>
      </c>
      <c r="T2723" t="s">
        <v>16239</v>
      </c>
      <c r="U2723" t="s">
        <v>16231</v>
      </c>
      <c r="V2723">
        <v>7</v>
      </c>
      <c r="W2723" t="s">
        <v>16232</v>
      </c>
    </row>
    <row r="2724" spans="1:23" x14ac:dyDescent="0.3">
      <c r="A2724" t="s">
        <v>201</v>
      </c>
      <c r="B2724" s="1">
        <v>42921</v>
      </c>
      <c r="C2724" s="1">
        <v>42942</v>
      </c>
      <c r="D2724" s="1">
        <v>42961</v>
      </c>
      <c r="E2724">
        <v>1819</v>
      </c>
      <c r="F2724" t="s">
        <v>20</v>
      </c>
      <c r="G2724" t="s">
        <v>21</v>
      </c>
      <c r="H2724" t="s">
        <v>22</v>
      </c>
      <c r="I2724">
        <v>647</v>
      </c>
      <c r="J2724">
        <v>288</v>
      </c>
      <c r="K2724">
        <v>9</v>
      </c>
      <c r="L2724">
        <v>6157.3</v>
      </c>
      <c r="M2724">
        <v>55415.7</v>
      </c>
      <c r="N2724">
        <v>4802.6940000000004</v>
      </c>
      <c r="O2724">
        <v>43224.245999999999</v>
      </c>
      <c r="P2724">
        <v>12191.454</v>
      </c>
      <c r="Q2724">
        <v>2017</v>
      </c>
      <c r="R2724" t="s">
        <v>171</v>
      </c>
      <c r="S2724" t="s">
        <v>35</v>
      </c>
      <c r="T2724" t="s">
        <v>16239</v>
      </c>
      <c r="U2724" t="s">
        <v>16231</v>
      </c>
      <c r="V2724">
        <v>7</v>
      </c>
      <c r="W2724" t="s">
        <v>16232</v>
      </c>
    </row>
    <row r="2725" spans="1:23" x14ac:dyDescent="0.3">
      <c r="A2725" t="s">
        <v>161</v>
      </c>
      <c r="B2725" s="1">
        <v>42928</v>
      </c>
      <c r="C2725" s="1">
        <v>42934</v>
      </c>
      <c r="D2725" s="1">
        <v>42949</v>
      </c>
      <c r="E2725">
        <v>1173</v>
      </c>
      <c r="F2725" t="s">
        <v>20</v>
      </c>
      <c r="G2725" t="s">
        <v>21</v>
      </c>
      <c r="H2725" t="s">
        <v>22</v>
      </c>
      <c r="I2725">
        <v>324</v>
      </c>
      <c r="J2725">
        <v>221</v>
      </c>
      <c r="K2725">
        <v>9</v>
      </c>
      <c r="L2725">
        <v>1969.8</v>
      </c>
      <c r="M2725">
        <v>17728.2</v>
      </c>
      <c r="N2725">
        <v>1536.444</v>
      </c>
      <c r="O2725">
        <v>13827.995999999999</v>
      </c>
      <c r="P2725">
        <v>3900.2040000000002</v>
      </c>
      <c r="Q2725">
        <v>2017</v>
      </c>
      <c r="R2725" t="s">
        <v>171</v>
      </c>
      <c r="S2725" t="s">
        <v>35</v>
      </c>
      <c r="T2725" t="s">
        <v>16239</v>
      </c>
      <c r="U2725" t="s">
        <v>16231</v>
      </c>
      <c r="V2725">
        <v>7</v>
      </c>
      <c r="W2725" t="s">
        <v>16232</v>
      </c>
    </row>
    <row r="2726" spans="1:23" x14ac:dyDescent="0.3">
      <c r="A2726" t="s">
        <v>939</v>
      </c>
      <c r="B2726" s="1">
        <v>42928</v>
      </c>
      <c r="C2726" s="1">
        <v>42946</v>
      </c>
      <c r="D2726" s="1">
        <v>42956</v>
      </c>
      <c r="E2726">
        <v>3337</v>
      </c>
      <c r="F2726" t="s">
        <v>20</v>
      </c>
      <c r="G2726" t="s">
        <v>21</v>
      </c>
      <c r="H2726" t="s">
        <v>22</v>
      </c>
      <c r="I2726">
        <v>497</v>
      </c>
      <c r="J2726">
        <v>274</v>
      </c>
      <c r="K2726">
        <v>6</v>
      </c>
      <c r="L2726">
        <v>3262.9</v>
      </c>
      <c r="M2726">
        <v>19577.400000000001</v>
      </c>
      <c r="N2726">
        <v>1925.1110000000001</v>
      </c>
      <c r="O2726">
        <v>11550.665999999999</v>
      </c>
      <c r="P2726">
        <v>8026.7340000000004</v>
      </c>
      <c r="Q2726">
        <v>2017</v>
      </c>
      <c r="R2726" t="s">
        <v>171</v>
      </c>
      <c r="S2726" t="s">
        <v>35</v>
      </c>
      <c r="T2726" t="s">
        <v>16239</v>
      </c>
      <c r="U2726" t="s">
        <v>16231</v>
      </c>
      <c r="V2726">
        <v>7</v>
      </c>
      <c r="W2726" t="s">
        <v>16232</v>
      </c>
    </row>
    <row r="2727" spans="1:23" x14ac:dyDescent="0.3">
      <c r="A2727" t="s">
        <v>853</v>
      </c>
      <c r="B2727" s="1">
        <v>42928</v>
      </c>
      <c r="C2727" s="1">
        <v>42955</v>
      </c>
      <c r="D2727" s="1">
        <v>42954</v>
      </c>
      <c r="E2727">
        <v>2422</v>
      </c>
      <c r="F2727" t="s">
        <v>20</v>
      </c>
      <c r="G2727" t="s">
        <v>21</v>
      </c>
      <c r="H2727" t="s">
        <v>22</v>
      </c>
      <c r="I2727">
        <v>179</v>
      </c>
      <c r="J2727">
        <v>412</v>
      </c>
      <c r="K2727">
        <v>8</v>
      </c>
      <c r="L2727">
        <v>180.9</v>
      </c>
      <c r="M2727">
        <v>1447.2</v>
      </c>
      <c r="N2727">
        <v>124.821</v>
      </c>
      <c r="O2727">
        <v>998.56799999999998</v>
      </c>
      <c r="P2727">
        <v>448.63200000000001</v>
      </c>
      <c r="Q2727">
        <v>2017</v>
      </c>
      <c r="R2727" t="s">
        <v>171</v>
      </c>
      <c r="S2727" t="s">
        <v>35</v>
      </c>
      <c r="T2727" t="s">
        <v>16239</v>
      </c>
      <c r="U2727" t="s">
        <v>16231</v>
      </c>
      <c r="V2727">
        <v>7</v>
      </c>
      <c r="W2727" t="s">
        <v>16232</v>
      </c>
    </row>
    <row r="2728" spans="1:23" x14ac:dyDescent="0.3">
      <c r="A2728" t="s">
        <v>1401</v>
      </c>
      <c r="B2728" s="1">
        <v>42928</v>
      </c>
      <c r="C2728" s="1">
        <v>42933</v>
      </c>
      <c r="D2728" s="1">
        <v>42942</v>
      </c>
      <c r="E2728">
        <v>1375</v>
      </c>
      <c r="F2728" t="s">
        <v>20</v>
      </c>
      <c r="G2728" t="s">
        <v>21</v>
      </c>
      <c r="H2728" t="s">
        <v>22</v>
      </c>
      <c r="I2728">
        <v>958</v>
      </c>
      <c r="J2728">
        <v>9</v>
      </c>
      <c r="K2728">
        <v>7</v>
      </c>
      <c r="L2728">
        <v>268</v>
      </c>
      <c r="M2728">
        <v>1876</v>
      </c>
      <c r="N2728">
        <v>182.24</v>
      </c>
      <c r="O2728">
        <v>1275.68</v>
      </c>
      <c r="P2728">
        <v>600.32000000000005</v>
      </c>
      <c r="Q2728">
        <v>2017</v>
      </c>
      <c r="R2728" t="s">
        <v>171</v>
      </c>
      <c r="S2728" t="s">
        <v>35</v>
      </c>
      <c r="T2728" t="s">
        <v>16239</v>
      </c>
      <c r="U2728" t="s">
        <v>16231</v>
      </c>
      <c r="V2728">
        <v>7</v>
      </c>
      <c r="W2728" t="s">
        <v>16232</v>
      </c>
    </row>
    <row r="2729" spans="1:23" x14ac:dyDescent="0.3">
      <c r="A2729" t="s">
        <v>1876</v>
      </c>
      <c r="B2729" s="1">
        <v>42928</v>
      </c>
      <c r="C2729" s="1">
        <v>42953</v>
      </c>
      <c r="D2729" s="1">
        <v>42964</v>
      </c>
      <c r="E2729">
        <v>2194</v>
      </c>
      <c r="F2729" t="s">
        <v>20</v>
      </c>
      <c r="G2729" t="s">
        <v>21</v>
      </c>
      <c r="H2729" t="s">
        <v>22</v>
      </c>
      <c r="I2729">
        <v>406</v>
      </c>
      <c r="J2729">
        <v>355</v>
      </c>
      <c r="K2729">
        <v>6</v>
      </c>
      <c r="L2729">
        <v>891.1</v>
      </c>
      <c r="M2729">
        <v>5346.6</v>
      </c>
      <c r="N2729">
        <v>605.94799999999998</v>
      </c>
      <c r="O2729">
        <v>3635.6880000000001</v>
      </c>
      <c r="P2729">
        <v>1710.912</v>
      </c>
      <c r="Q2729">
        <v>2017</v>
      </c>
      <c r="R2729" t="s">
        <v>171</v>
      </c>
      <c r="S2729" t="s">
        <v>35</v>
      </c>
      <c r="T2729" t="s">
        <v>16239</v>
      </c>
      <c r="U2729" t="s">
        <v>16231</v>
      </c>
      <c r="V2729">
        <v>7</v>
      </c>
      <c r="W2729" t="s">
        <v>16232</v>
      </c>
    </row>
    <row r="2730" spans="1:23" x14ac:dyDescent="0.3">
      <c r="A2730" t="s">
        <v>264</v>
      </c>
      <c r="B2730" s="1">
        <v>42928</v>
      </c>
      <c r="C2730" s="1">
        <v>42940</v>
      </c>
      <c r="D2730" s="1">
        <v>42949</v>
      </c>
      <c r="E2730">
        <v>763</v>
      </c>
      <c r="F2730" t="s">
        <v>20</v>
      </c>
      <c r="G2730" t="s">
        <v>21</v>
      </c>
      <c r="H2730" t="s">
        <v>22</v>
      </c>
      <c r="I2730">
        <v>233</v>
      </c>
      <c r="J2730">
        <v>277</v>
      </c>
      <c r="K2730">
        <v>9</v>
      </c>
      <c r="L2730">
        <v>730.3</v>
      </c>
      <c r="M2730">
        <v>6572.7</v>
      </c>
      <c r="N2730">
        <v>584.24</v>
      </c>
      <c r="O2730">
        <v>5258.16</v>
      </c>
      <c r="P2730">
        <v>1314.54</v>
      </c>
      <c r="Q2730">
        <v>2017</v>
      </c>
      <c r="R2730" t="s">
        <v>171</v>
      </c>
      <c r="S2730" t="s">
        <v>35</v>
      </c>
      <c r="T2730" t="s">
        <v>16239</v>
      </c>
      <c r="U2730" t="s">
        <v>16231</v>
      </c>
      <c r="V2730">
        <v>7</v>
      </c>
      <c r="W2730" t="s">
        <v>16232</v>
      </c>
    </row>
    <row r="2731" spans="1:23" x14ac:dyDescent="0.3">
      <c r="A2731" t="s">
        <v>1053</v>
      </c>
      <c r="B2731" s="1">
        <v>42935</v>
      </c>
      <c r="C2731" s="1">
        <v>42942</v>
      </c>
      <c r="D2731" s="1">
        <v>42943</v>
      </c>
      <c r="E2731">
        <v>2663</v>
      </c>
      <c r="F2731" t="s">
        <v>20</v>
      </c>
      <c r="G2731" t="s">
        <v>21</v>
      </c>
      <c r="H2731" t="s">
        <v>22</v>
      </c>
      <c r="I2731">
        <v>735</v>
      </c>
      <c r="J2731">
        <v>344</v>
      </c>
      <c r="K2731">
        <v>6</v>
      </c>
      <c r="L2731">
        <v>1105.5</v>
      </c>
      <c r="M2731">
        <v>6633</v>
      </c>
      <c r="N2731">
        <v>519.58500000000004</v>
      </c>
      <c r="O2731">
        <v>3117.51</v>
      </c>
      <c r="P2731">
        <v>3515.49</v>
      </c>
      <c r="Q2731">
        <v>2017</v>
      </c>
      <c r="R2731" t="s">
        <v>171</v>
      </c>
      <c r="S2731" t="s">
        <v>35</v>
      </c>
      <c r="T2731" t="s">
        <v>16239</v>
      </c>
      <c r="U2731" t="s">
        <v>16231</v>
      </c>
      <c r="V2731">
        <v>7</v>
      </c>
      <c r="W2731" t="s">
        <v>16232</v>
      </c>
    </row>
    <row r="2732" spans="1:23" x14ac:dyDescent="0.3">
      <c r="A2732" t="s">
        <v>1210</v>
      </c>
      <c r="B2732" s="1">
        <v>42935</v>
      </c>
      <c r="C2732" s="1">
        <v>42949</v>
      </c>
      <c r="D2732" s="1">
        <v>42964</v>
      </c>
      <c r="E2732">
        <v>2270</v>
      </c>
      <c r="F2732" t="s">
        <v>20</v>
      </c>
      <c r="G2732" t="s">
        <v>21</v>
      </c>
      <c r="H2732" t="s">
        <v>22</v>
      </c>
      <c r="I2732">
        <v>879</v>
      </c>
      <c r="J2732">
        <v>141</v>
      </c>
      <c r="K2732">
        <v>11</v>
      </c>
      <c r="L2732">
        <v>3128.9</v>
      </c>
      <c r="M2732">
        <v>34417.9</v>
      </c>
      <c r="N2732">
        <v>2628.2759999999998</v>
      </c>
      <c r="O2732">
        <v>28911.036</v>
      </c>
      <c r="P2732">
        <v>5506.8639999999996</v>
      </c>
      <c r="Q2732">
        <v>2017</v>
      </c>
      <c r="R2732" t="s">
        <v>171</v>
      </c>
      <c r="S2732" t="s">
        <v>35</v>
      </c>
      <c r="T2732" t="s">
        <v>16239</v>
      </c>
      <c r="U2732" t="s">
        <v>16231</v>
      </c>
      <c r="V2732">
        <v>7</v>
      </c>
      <c r="W2732" t="s">
        <v>16232</v>
      </c>
    </row>
    <row r="2733" spans="1:23" x14ac:dyDescent="0.3">
      <c r="A2733" t="s">
        <v>1877</v>
      </c>
      <c r="B2733" s="1">
        <v>42935</v>
      </c>
      <c r="C2733" s="1">
        <v>42958</v>
      </c>
      <c r="D2733" s="1">
        <v>42974</v>
      </c>
      <c r="E2733">
        <v>802</v>
      </c>
      <c r="F2733" t="s">
        <v>20</v>
      </c>
      <c r="G2733" t="s">
        <v>21</v>
      </c>
      <c r="H2733" t="s">
        <v>22</v>
      </c>
      <c r="I2733">
        <v>746</v>
      </c>
      <c r="J2733">
        <v>24</v>
      </c>
      <c r="K2733">
        <v>12</v>
      </c>
      <c r="L2733">
        <v>1118.9000000000001</v>
      </c>
      <c r="M2733">
        <v>13426.8</v>
      </c>
      <c r="N2733">
        <v>447.56</v>
      </c>
      <c r="O2733">
        <v>5370.72</v>
      </c>
      <c r="P2733">
        <v>8056.08</v>
      </c>
      <c r="Q2733">
        <v>2017</v>
      </c>
      <c r="R2733" t="s">
        <v>171</v>
      </c>
      <c r="S2733" t="s">
        <v>35</v>
      </c>
      <c r="T2733" t="s">
        <v>16239</v>
      </c>
      <c r="U2733" t="s">
        <v>16231</v>
      </c>
      <c r="V2733">
        <v>7</v>
      </c>
      <c r="W2733" t="s">
        <v>16232</v>
      </c>
    </row>
    <row r="2734" spans="1:23" x14ac:dyDescent="0.3">
      <c r="A2734" t="s">
        <v>1878</v>
      </c>
      <c r="B2734" s="1">
        <v>42942</v>
      </c>
      <c r="C2734" s="1">
        <v>42971</v>
      </c>
      <c r="D2734" s="1">
        <v>42972</v>
      </c>
      <c r="E2734">
        <v>2503</v>
      </c>
      <c r="F2734" t="s">
        <v>20</v>
      </c>
      <c r="G2734" t="s">
        <v>21</v>
      </c>
      <c r="H2734" t="s">
        <v>22</v>
      </c>
      <c r="I2734">
        <v>871</v>
      </c>
      <c r="J2734">
        <v>204</v>
      </c>
      <c r="K2734">
        <v>6</v>
      </c>
      <c r="L2734">
        <v>2921.2</v>
      </c>
      <c r="M2734">
        <v>17527.2</v>
      </c>
      <c r="N2734">
        <v>2307.748</v>
      </c>
      <c r="O2734">
        <v>13846.487999999999</v>
      </c>
      <c r="P2734">
        <v>3680.712</v>
      </c>
      <c r="Q2734">
        <v>2017</v>
      </c>
      <c r="R2734" t="s">
        <v>171</v>
      </c>
      <c r="S2734" t="s">
        <v>35</v>
      </c>
      <c r="T2734" t="s">
        <v>16239</v>
      </c>
      <c r="U2734" t="s">
        <v>16231</v>
      </c>
      <c r="V2734">
        <v>7</v>
      </c>
      <c r="W2734" t="s">
        <v>16232</v>
      </c>
    </row>
    <row r="2735" spans="1:23" x14ac:dyDescent="0.3">
      <c r="A2735" t="s">
        <v>833</v>
      </c>
      <c r="B2735" s="1">
        <v>42942</v>
      </c>
      <c r="C2735" s="1">
        <v>42958</v>
      </c>
      <c r="D2735" s="1">
        <v>42978</v>
      </c>
      <c r="E2735">
        <v>450</v>
      </c>
      <c r="F2735" t="s">
        <v>20</v>
      </c>
      <c r="G2735" t="s">
        <v>21</v>
      </c>
      <c r="H2735" t="s">
        <v>22</v>
      </c>
      <c r="I2735">
        <v>47</v>
      </c>
      <c r="J2735">
        <v>274</v>
      </c>
      <c r="K2735">
        <v>8</v>
      </c>
      <c r="L2735">
        <v>5058.5</v>
      </c>
      <c r="M2735">
        <v>40468</v>
      </c>
      <c r="N2735">
        <v>2782.1750000000002</v>
      </c>
      <c r="O2735">
        <v>22257.4</v>
      </c>
      <c r="P2735">
        <v>18210.599999999999</v>
      </c>
      <c r="Q2735">
        <v>2017</v>
      </c>
      <c r="R2735" t="s">
        <v>171</v>
      </c>
      <c r="S2735" t="s">
        <v>35</v>
      </c>
      <c r="T2735" t="s">
        <v>16239</v>
      </c>
      <c r="U2735" t="s">
        <v>16231</v>
      </c>
      <c r="V2735">
        <v>7</v>
      </c>
      <c r="W2735" t="s">
        <v>16232</v>
      </c>
    </row>
    <row r="2736" spans="1:23" x14ac:dyDescent="0.3">
      <c r="A2736" t="s">
        <v>1348</v>
      </c>
      <c r="B2736" s="1">
        <v>42942</v>
      </c>
      <c r="C2736" s="1">
        <v>42963</v>
      </c>
      <c r="D2736" s="1">
        <v>42981</v>
      </c>
      <c r="E2736">
        <v>2931</v>
      </c>
      <c r="F2736" t="s">
        <v>20</v>
      </c>
      <c r="G2736" t="s">
        <v>21</v>
      </c>
      <c r="H2736" t="s">
        <v>22</v>
      </c>
      <c r="I2736">
        <v>660</v>
      </c>
      <c r="J2736">
        <v>276</v>
      </c>
      <c r="K2736">
        <v>7</v>
      </c>
      <c r="L2736">
        <v>2968.1</v>
      </c>
      <c r="M2736">
        <v>20776.7</v>
      </c>
      <c r="N2736">
        <v>1869.903</v>
      </c>
      <c r="O2736">
        <v>13089.321</v>
      </c>
      <c r="P2736">
        <v>7687.3789999999999</v>
      </c>
      <c r="Q2736">
        <v>2017</v>
      </c>
      <c r="R2736" t="s">
        <v>171</v>
      </c>
      <c r="S2736" t="s">
        <v>35</v>
      </c>
      <c r="T2736" t="s">
        <v>16239</v>
      </c>
      <c r="U2736" t="s">
        <v>16231</v>
      </c>
      <c r="V2736">
        <v>7</v>
      </c>
      <c r="W2736" t="s">
        <v>16232</v>
      </c>
    </row>
    <row r="2737" spans="1:23" x14ac:dyDescent="0.3">
      <c r="A2737" t="s">
        <v>651</v>
      </c>
      <c r="B2737" s="1">
        <v>42942</v>
      </c>
      <c r="C2737" s="1">
        <v>42967</v>
      </c>
      <c r="D2737" s="1">
        <v>42972</v>
      </c>
      <c r="E2737">
        <v>2500</v>
      </c>
      <c r="F2737" t="s">
        <v>20</v>
      </c>
      <c r="G2737" t="s">
        <v>21</v>
      </c>
      <c r="H2737" t="s">
        <v>22</v>
      </c>
      <c r="I2737">
        <v>169</v>
      </c>
      <c r="J2737">
        <v>374</v>
      </c>
      <c r="K2737">
        <v>12</v>
      </c>
      <c r="L2737">
        <v>1025.0999999999999</v>
      </c>
      <c r="M2737">
        <v>12301.2</v>
      </c>
      <c r="N2737">
        <v>656.06399999999996</v>
      </c>
      <c r="O2737">
        <v>7872.768</v>
      </c>
      <c r="P2737">
        <v>4428.4319999999998</v>
      </c>
      <c r="Q2737">
        <v>2017</v>
      </c>
      <c r="R2737" t="s">
        <v>171</v>
      </c>
      <c r="S2737" t="s">
        <v>35</v>
      </c>
      <c r="T2737" t="s">
        <v>16239</v>
      </c>
      <c r="U2737" t="s">
        <v>16231</v>
      </c>
      <c r="V2737">
        <v>7</v>
      </c>
      <c r="W2737" t="s">
        <v>16232</v>
      </c>
    </row>
    <row r="2738" spans="1:23" x14ac:dyDescent="0.3">
      <c r="A2738" t="s">
        <v>1879</v>
      </c>
      <c r="B2738" s="1">
        <v>42942</v>
      </c>
      <c r="C2738" s="1">
        <v>42970</v>
      </c>
      <c r="D2738" s="1">
        <v>42977</v>
      </c>
      <c r="E2738">
        <v>1462</v>
      </c>
      <c r="F2738" t="s">
        <v>20</v>
      </c>
      <c r="G2738" t="s">
        <v>21</v>
      </c>
      <c r="H2738" t="s">
        <v>22</v>
      </c>
      <c r="I2738">
        <v>808</v>
      </c>
      <c r="J2738">
        <v>341</v>
      </c>
      <c r="K2738">
        <v>10</v>
      </c>
      <c r="L2738">
        <v>1045.2</v>
      </c>
      <c r="M2738">
        <v>10452</v>
      </c>
      <c r="N2738">
        <v>679.38</v>
      </c>
      <c r="O2738">
        <v>6793.8</v>
      </c>
      <c r="P2738">
        <v>3658.2</v>
      </c>
      <c r="Q2738">
        <v>2017</v>
      </c>
      <c r="R2738" t="s">
        <v>171</v>
      </c>
      <c r="S2738" t="s">
        <v>35</v>
      </c>
      <c r="T2738" t="s">
        <v>16239</v>
      </c>
      <c r="U2738" t="s">
        <v>16231</v>
      </c>
      <c r="V2738">
        <v>7</v>
      </c>
      <c r="W2738" t="s">
        <v>16232</v>
      </c>
    </row>
    <row r="2739" spans="1:23" x14ac:dyDescent="0.3">
      <c r="A2739" t="s">
        <v>1880</v>
      </c>
      <c r="B2739" s="1">
        <v>42942</v>
      </c>
      <c r="C2739" s="1">
        <v>42953</v>
      </c>
      <c r="D2739" s="1">
        <v>42961</v>
      </c>
      <c r="E2739">
        <v>2986</v>
      </c>
      <c r="F2739" t="s">
        <v>20</v>
      </c>
      <c r="G2739" t="s">
        <v>21</v>
      </c>
      <c r="H2739" t="s">
        <v>22</v>
      </c>
      <c r="I2739">
        <v>396</v>
      </c>
      <c r="J2739">
        <v>406</v>
      </c>
      <c r="K2739">
        <v>6</v>
      </c>
      <c r="L2739">
        <v>2566.1</v>
      </c>
      <c r="M2739">
        <v>15396.6</v>
      </c>
      <c r="N2739">
        <v>1950.2360000000001</v>
      </c>
      <c r="O2739">
        <v>11701.415999999999</v>
      </c>
      <c r="P2739">
        <v>3695.1840000000002</v>
      </c>
      <c r="Q2739">
        <v>2017</v>
      </c>
      <c r="R2739" t="s">
        <v>171</v>
      </c>
      <c r="S2739" t="s">
        <v>35</v>
      </c>
      <c r="T2739" t="s">
        <v>16239</v>
      </c>
      <c r="U2739" t="s">
        <v>16231</v>
      </c>
      <c r="V2739">
        <v>7</v>
      </c>
      <c r="W2739" t="s">
        <v>16232</v>
      </c>
    </row>
    <row r="2740" spans="1:23" x14ac:dyDescent="0.3">
      <c r="A2740" t="s">
        <v>1881</v>
      </c>
      <c r="B2740" s="1">
        <v>42942</v>
      </c>
      <c r="C2740" s="1">
        <v>42943</v>
      </c>
      <c r="D2740" s="1">
        <v>42943</v>
      </c>
      <c r="E2740">
        <v>2007</v>
      </c>
      <c r="F2740" t="s">
        <v>20</v>
      </c>
      <c r="G2740" t="s">
        <v>21</v>
      </c>
      <c r="H2740" t="s">
        <v>22</v>
      </c>
      <c r="I2740">
        <v>369</v>
      </c>
      <c r="J2740">
        <v>112</v>
      </c>
      <c r="K2740">
        <v>8</v>
      </c>
      <c r="L2740">
        <v>3839.1</v>
      </c>
      <c r="M2740">
        <v>30712.799999999999</v>
      </c>
      <c r="N2740">
        <v>2034.723</v>
      </c>
      <c r="O2740">
        <v>16277.784</v>
      </c>
      <c r="P2740">
        <v>14435.016</v>
      </c>
      <c r="Q2740">
        <v>2017</v>
      </c>
      <c r="R2740" t="s">
        <v>171</v>
      </c>
      <c r="S2740" t="s">
        <v>35</v>
      </c>
      <c r="T2740" t="s">
        <v>16239</v>
      </c>
      <c r="U2740" t="s">
        <v>16231</v>
      </c>
      <c r="V2740">
        <v>7</v>
      </c>
      <c r="W2740" t="s">
        <v>16232</v>
      </c>
    </row>
    <row r="2741" spans="1:23" x14ac:dyDescent="0.3">
      <c r="A2741" t="s">
        <v>496</v>
      </c>
      <c r="B2741" s="1">
        <v>42942</v>
      </c>
      <c r="C2741" s="1">
        <v>42966</v>
      </c>
      <c r="D2741" s="1">
        <v>42971</v>
      </c>
      <c r="E2741">
        <v>651</v>
      </c>
      <c r="F2741" t="s">
        <v>20</v>
      </c>
      <c r="G2741" t="s">
        <v>21</v>
      </c>
      <c r="H2741" t="s">
        <v>22</v>
      </c>
      <c r="I2741">
        <v>562</v>
      </c>
      <c r="J2741">
        <v>349</v>
      </c>
      <c r="K2741">
        <v>12</v>
      </c>
      <c r="L2741">
        <v>1045.2</v>
      </c>
      <c r="M2741">
        <v>12542.4</v>
      </c>
      <c r="N2741">
        <v>491.24400000000003</v>
      </c>
      <c r="O2741">
        <v>5894.9279999999999</v>
      </c>
      <c r="P2741">
        <v>6647.4719999999998</v>
      </c>
      <c r="Q2741">
        <v>2017</v>
      </c>
      <c r="R2741" t="s">
        <v>171</v>
      </c>
      <c r="S2741" t="s">
        <v>35</v>
      </c>
      <c r="T2741" t="s">
        <v>16239</v>
      </c>
      <c r="U2741" t="s">
        <v>16231</v>
      </c>
      <c r="V2741">
        <v>7</v>
      </c>
      <c r="W2741" t="s">
        <v>16232</v>
      </c>
    </row>
    <row r="2742" spans="1:23" x14ac:dyDescent="0.3">
      <c r="A2742" t="s">
        <v>684</v>
      </c>
      <c r="B2742" s="1">
        <v>42949</v>
      </c>
      <c r="C2742" s="1">
        <v>42975</v>
      </c>
      <c r="D2742" s="1">
        <v>42988</v>
      </c>
      <c r="E2742">
        <v>1563</v>
      </c>
      <c r="F2742" t="s">
        <v>20</v>
      </c>
      <c r="G2742" t="s">
        <v>21</v>
      </c>
      <c r="H2742" t="s">
        <v>22</v>
      </c>
      <c r="I2742">
        <v>432</v>
      </c>
      <c r="J2742">
        <v>102</v>
      </c>
      <c r="K2742">
        <v>8</v>
      </c>
      <c r="L2742">
        <v>254.6</v>
      </c>
      <c r="M2742">
        <v>2036.8</v>
      </c>
      <c r="N2742">
        <v>165.49</v>
      </c>
      <c r="O2742">
        <v>1323.92</v>
      </c>
      <c r="P2742">
        <v>712.88</v>
      </c>
      <c r="Q2742">
        <v>2017</v>
      </c>
      <c r="R2742" t="s">
        <v>192</v>
      </c>
      <c r="S2742" t="s">
        <v>35</v>
      </c>
      <c r="T2742" t="s">
        <v>16239</v>
      </c>
      <c r="U2742" t="s">
        <v>16231</v>
      </c>
      <c r="V2742">
        <v>8</v>
      </c>
      <c r="W2742" t="s">
        <v>16233</v>
      </c>
    </row>
    <row r="2743" spans="1:23" x14ac:dyDescent="0.3">
      <c r="A2743" t="s">
        <v>664</v>
      </c>
      <c r="B2743" s="1">
        <v>42949</v>
      </c>
      <c r="C2743" s="1">
        <v>42950</v>
      </c>
      <c r="D2743" s="1">
        <v>42957</v>
      </c>
      <c r="E2743">
        <v>2259</v>
      </c>
      <c r="F2743" t="s">
        <v>20</v>
      </c>
      <c r="G2743" t="s">
        <v>21</v>
      </c>
      <c r="H2743" t="s">
        <v>22</v>
      </c>
      <c r="I2743">
        <v>624</v>
      </c>
      <c r="J2743">
        <v>413</v>
      </c>
      <c r="K2743">
        <v>12</v>
      </c>
      <c r="L2743">
        <v>1728.6</v>
      </c>
      <c r="M2743">
        <v>20743.2</v>
      </c>
      <c r="N2743">
        <v>1019.874</v>
      </c>
      <c r="O2743">
        <v>12238.487999999999</v>
      </c>
      <c r="P2743">
        <v>8504.7119999999995</v>
      </c>
      <c r="Q2743">
        <v>2017</v>
      </c>
      <c r="R2743" t="s">
        <v>192</v>
      </c>
      <c r="S2743" t="s">
        <v>35</v>
      </c>
      <c r="T2743" t="s">
        <v>16239</v>
      </c>
      <c r="U2743" t="s">
        <v>16231</v>
      </c>
      <c r="V2743">
        <v>8</v>
      </c>
      <c r="W2743" t="s">
        <v>16233</v>
      </c>
    </row>
    <row r="2744" spans="1:23" x14ac:dyDescent="0.3">
      <c r="A2744" t="s">
        <v>1882</v>
      </c>
      <c r="B2744" s="1">
        <v>42949</v>
      </c>
      <c r="C2744" s="1">
        <v>42950</v>
      </c>
      <c r="D2744" s="1">
        <v>42968</v>
      </c>
      <c r="E2744">
        <v>1273</v>
      </c>
      <c r="F2744" t="s">
        <v>20</v>
      </c>
      <c r="G2744" t="s">
        <v>21</v>
      </c>
      <c r="H2744" t="s">
        <v>22</v>
      </c>
      <c r="I2744">
        <v>78</v>
      </c>
      <c r="J2744">
        <v>160</v>
      </c>
      <c r="K2744">
        <v>9</v>
      </c>
      <c r="L2744">
        <v>3805.6</v>
      </c>
      <c r="M2744">
        <v>34250.400000000001</v>
      </c>
      <c r="N2744">
        <v>1598.3520000000001</v>
      </c>
      <c r="O2744">
        <v>14385.168</v>
      </c>
      <c r="P2744">
        <v>19865.232</v>
      </c>
      <c r="Q2744">
        <v>2017</v>
      </c>
      <c r="R2744" t="s">
        <v>192</v>
      </c>
      <c r="S2744" t="s">
        <v>35</v>
      </c>
      <c r="T2744" t="s">
        <v>16239</v>
      </c>
      <c r="U2744" t="s">
        <v>16231</v>
      </c>
      <c r="V2744">
        <v>8</v>
      </c>
      <c r="W2744" t="s">
        <v>16233</v>
      </c>
    </row>
    <row r="2745" spans="1:23" x14ac:dyDescent="0.3">
      <c r="A2745" t="s">
        <v>1503</v>
      </c>
      <c r="B2745" s="1">
        <v>42949</v>
      </c>
      <c r="C2745" s="1">
        <v>42959</v>
      </c>
      <c r="D2745" s="1">
        <v>42973</v>
      </c>
      <c r="E2745">
        <v>2916</v>
      </c>
      <c r="F2745" t="s">
        <v>20</v>
      </c>
      <c r="G2745" t="s">
        <v>21</v>
      </c>
      <c r="H2745" t="s">
        <v>22</v>
      </c>
      <c r="I2745">
        <v>202</v>
      </c>
      <c r="J2745">
        <v>100</v>
      </c>
      <c r="K2745">
        <v>10</v>
      </c>
      <c r="L2745">
        <v>2003.3</v>
      </c>
      <c r="M2745">
        <v>20033</v>
      </c>
      <c r="N2745">
        <v>801.32</v>
      </c>
      <c r="O2745">
        <v>8013.2</v>
      </c>
      <c r="P2745">
        <v>12019.8</v>
      </c>
      <c r="Q2745">
        <v>2017</v>
      </c>
      <c r="R2745" t="s">
        <v>192</v>
      </c>
      <c r="S2745" t="s">
        <v>35</v>
      </c>
      <c r="T2745" t="s">
        <v>16239</v>
      </c>
      <c r="U2745" t="s">
        <v>16231</v>
      </c>
      <c r="V2745">
        <v>8</v>
      </c>
      <c r="W2745" t="s">
        <v>16233</v>
      </c>
    </row>
    <row r="2746" spans="1:23" x14ac:dyDescent="0.3">
      <c r="A2746" t="s">
        <v>441</v>
      </c>
      <c r="B2746" s="1">
        <v>42949</v>
      </c>
      <c r="C2746" s="1">
        <v>42977</v>
      </c>
      <c r="D2746" s="1">
        <v>42978</v>
      </c>
      <c r="E2746">
        <v>2221</v>
      </c>
      <c r="F2746" t="s">
        <v>20</v>
      </c>
      <c r="G2746" t="s">
        <v>21</v>
      </c>
      <c r="H2746" t="s">
        <v>22</v>
      </c>
      <c r="I2746">
        <v>948</v>
      </c>
      <c r="J2746">
        <v>117</v>
      </c>
      <c r="K2746">
        <v>5</v>
      </c>
      <c r="L2746">
        <v>904.5</v>
      </c>
      <c r="M2746">
        <v>4522.5</v>
      </c>
      <c r="N2746">
        <v>750.73500000000001</v>
      </c>
      <c r="O2746">
        <v>3753.6750000000002</v>
      </c>
      <c r="P2746">
        <v>768.82500000000005</v>
      </c>
      <c r="Q2746">
        <v>2017</v>
      </c>
      <c r="R2746" t="s">
        <v>192</v>
      </c>
      <c r="S2746" t="s">
        <v>35</v>
      </c>
      <c r="T2746" t="s">
        <v>16239</v>
      </c>
      <c r="U2746" t="s">
        <v>16231</v>
      </c>
      <c r="V2746">
        <v>8</v>
      </c>
      <c r="W2746" t="s">
        <v>16233</v>
      </c>
    </row>
    <row r="2747" spans="1:23" x14ac:dyDescent="0.3">
      <c r="A2747" t="s">
        <v>380</v>
      </c>
      <c r="B2747" s="1">
        <v>42956</v>
      </c>
      <c r="C2747" s="1">
        <v>42973</v>
      </c>
      <c r="D2747" s="1">
        <v>42976</v>
      </c>
      <c r="E2747">
        <v>216</v>
      </c>
      <c r="F2747" t="s">
        <v>20</v>
      </c>
      <c r="G2747" t="s">
        <v>21</v>
      </c>
      <c r="H2747" t="s">
        <v>22</v>
      </c>
      <c r="I2747">
        <v>60</v>
      </c>
      <c r="J2747">
        <v>150</v>
      </c>
      <c r="K2747">
        <v>5</v>
      </c>
      <c r="L2747">
        <v>1038.5</v>
      </c>
      <c r="M2747">
        <v>5192.5</v>
      </c>
      <c r="N2747">
        <v>747.72</v>
      </c>
      <c r="O2747">
        <v>3738.6</v>
      </c>
      <c r="P2747">
        <v>1453.9</v>
      </c>
      <c r="Q2747">
        <v>2017</v>
      </c>
      <c r="R2747" t="s">
        <v>192</v>
      </c>
      <c r="S2747" t="s">
        <v>35</v>
      </c>
      <c r="T2747" t="s">
        <v>16239</v>
      </c>
      <c r="U2747" t="s">
        <v>16231</v>
      </c>
      <c r="V2747">
        <v>8</v>
      </c>
      <c r="W2747" t="s">
        <v>16233</v>
      </c>
    </row>
    <row r="2748" spans="1:23" x14ac:dyDescent="0.3">
      <c r="A2748" t="s">
        <v>487</v>
      </c>
      <c r="B2748" s="1">
        <v>42956</v>
      </c>
      <c r="C2748" s="1">
        <v>42982</v>
      </c>
      <c r="D2748" s="1">
        <v>42983</v>
      </c>
      <c r="E2748">
        <v>2634</v>
      </c>
      <c r="F2748" t="s">
        <v>20</v>
      </c>
      <c r="G2748" t="s">
        <v>21</v>
      </c>
      <c r="H2748" t="s">
        <v>22</v>
      </c>
      <c r="I2748">
        <v>727</v>
      </c>
      <c r="J2748">
        <v>244</v>
      </c>
      <c r="K2748">
        <v>12</v>
      </c>
      <c r="L2748">
        <v>3926.2</v>
      </c>
      <c r="M2748">
        <v>47114.400000000001</v>
      </c>
      <c r="N2748">
        <v>2944.65</v>
      </c>
      <c r="O2748">
        <v>35335.800000000003</v>
      </c>
      <c r="P2748">
        <v>11778.6</v>
      </c>
      <c r="Q2748">
        <v>2017</v>
      </c>
      <c r="R2748" t="s">
        <v>192</v>
      </c>
      <c r="S2748" t="s">
        <v>35</v>
      </c>
      <c r="T2748" t="s">
        <v>16239</v>
      </c>
      <c r="U2748" t="s">
        <v>16231</v>
      </c>
      <c r="V2748">
        <v>8</v>
      </c>
      <c r="W2748" t="s">
        <v>16233</v>
      </c>
    </row>
    <row r="2749" spans="1:23" x14ac:dyDescent="0.3">
      <c r="A2749" t="s">
        <v>1883</v>
      </c>
      <c r="B2749" s="1">
        <v>42956</v>
      </c>
      <c r="C2749" s="1">
        <v>42972</v>
      </c>
      <c r="D2749" s="1">
        <v>42978</v>
      </c>
      <c r="E2749">
        <v>1602</v>
      </c>
      <c r="F2749" t="s">
        <v>20</v>
      </c>
      <c r="G2749" t="s">
        <v>21</v>
      </c>
      <c r="H2749" t="s">
        <v>22</v>
      </c>
      <c r="I2749">
        <v>987</v>
      </c>
      <c r="J2749">
        <v>227</v>
      </c>
      <c r="K2749">
        <v>5</v>
      </c>
      <c r="L2749">
        <v>174.2</v>
      </c>
      <c r="M2749">
        <v>871</v>
      </c>
      <c r="N2749">
        <v>146.328</v>
      </c>
      <c r="O2749">
        <v>731.64</v>
      </c>
      <c r="P2749">
        <v>139.36000000000001</v>
      </c>
      <c r="Q2749">
        <v>2017</v>
      </c>
      <c r="R2749" t="s">
        <v>192</v>
      </c>
      <c r="S2749" t="s">
        <v>35</v>
      </c>
      <c r="T2749" t="s">
        <v>16239</v>
      </c>
      <c r="U2749" t="s">
        <v>16231</v>
      </c>
      <c r="V2749">
        <v>8</v>
      </c>
      <c r="W2749" t="s">
        <v>16233</v>
      </c>
    </row>
    <row r="2750" spans="1:23" x14ac:dyDescent="0.3">
      <c r="A2750" t="s">
        <v>986</v>
      </c>
      <c r="B2750" s="1">
        <v>42956</v>
      </c>
      <c r="C2750" s="1">
        <v>42982</v>
      </c>
      <c r="D2750" s="1">
        <v>43001</v>
      </c>
      <c r="E2750">
        <v>69</v>
      </c>
      <c r="F2750" t="s">
        <v>20</v>
      </c>
      <c r="G2750" t="s">
        <v>21</v>
      </c>
      <c r="H2750" t="s">
        <v>22</v>
      </c>
      <c r="I2750">
        <v>382</v>
      </c>
      <c r="J2750">
        <v>14</v>
      </c>
      <c r="K2750">
        <v>6</v>
      </c>
      <c r="L2750">
        <v>3973.1</v>
      </c>
      <c r="M2750">
        <v>23838.6</v>
      </c>
      <c r="N2750">
        <v>3377.1350000000002</v>
      </c>
      <c r="O2750">
        <v>20262.810000000001</v>
      </c>
      <c r="P2750">
        <v>3575.79</v>
      </c>
      <c r="Q2750">
        <v>2017</v>
      </c>
      <c r="R2750" t="s">
        <v>192</v>
      </c>
      <c r="S2750" t="s">
        <v>35</v>
      </c>
      <c r="T2750" t="s">
        <v>16239</v>
      </c>
      <c r="U2750" t="s">
        <v>16231</v>
      </c>
      <c r="V2750">
        <v>8</v>
      </c>
      <c r="W2750" t="s">
        <v>16233</v>
      </c>
    </row>
    <row r="2751" spans="1:23" x14ac:dyDescent="0.3">
      <c r="A2751" t="s">
        <v>1884</v>
      </c>
      <c r="B2751" s="1">
        <v>42963</v>
      </c>
      <c r="C2751" s="1">
        <v>42982</v>
      </c>
      <c r="D2751" s="1">
        <v>42980</v>
      </c>
      <c r="E2751">
        <v>1168</v>
      </c>
      <c r="F2751" t="s">
        <v>20</v>
      </c>
      <c r="G2751" t="s">
        <v>21</v>
      </c>
      <c r="H2751" t="s">
        <v>22</v>
      </c>
      <c r="I2751">
        <v>323</v>
      </c>
      <c r="J2751">
        <v>400</v>
      </c>
      <c r="K2751">
        <v>12</v>
      </c>
      <c r="L2751">
        <v>1969.8</v>
      </c>
      <c r="M2751">
        <v>23637.599999999999</v>
      </c>
      <c r="N2751">
        <v>1378.86</v>
      </c>
      <c r="O2751">
        <v>16546.32</v>
      </c>
      <c r="P2751">
        <v>7091.28</v>
      </c>
      <c r="Q2751">
        <v>2017</v>
      </c>
      <c r="R2751" t="s">
        <v>192</v>
      </c>
      <c r="S2751" t="s">
        <v>35</v>
      </c>
      <c r="T2751" t="s">
        <v>16239</v>
      </c>
      <c r="U2751" t="s">
        <v>16231</v>
      </c>
      <c r="V2751">
        <v>8</v>
      </c>
      <c r="W2751" t="s">
        <v>16233</v>
      </c>
    </row>
    <row r="2752" spans="1:23" x14ac:dyDescent="0.3">
      <c r="A2752" t="s">
        <v>1076</v>
      </c>
      <c r="B2752" s="1">
        <v>42963</v>
      </c>
      <c r="C2752" s="1">
        <v>42980</v>
      </c>
      <c r="D2752" s="1">
        <v>43000</v>
      </c>
      <c r="E2752">
        <v>1185</v>
      </c>
      <c r="F2752" t="s">
        <v>20</v>
      </c>
      <c r="G2752" t="s">
        <v>21</v>
      </c>
      <c r="H2752" t="s">
        <v>22</v>
      </c>
      <c r="I2752">
        <v>327</v>
      </c>
      <c r="J2752">
        <v>128</v>
      </c>
      <c r="K2752">
        <v>6</v>
      </c>
      <c r="L2752">
        <v>1333.3</v>
      </c>
      <c r="M2752">
        <v>7999.8</v>
      </c>
      <c r="N2752">
        <v>1026.6410000000001</v>
      </c>
      <c r="O2752">
        <v>6159.8459999999995</v>
      </c>
      <c r="P2752">
        <v>1839.954</v>
      </c>
      <c r="Q2752">
        <v>2017</v>
      </c>
      <c r="R2752" t="s">
        <v>192</v>
      </c>
      <c r="S2752" t="s">
        <v>35</v>
      </c>
      <c r="T2752" t="s">
        <v>16239</v>
      </c>
      <c r="U2752" t="s">
        <v>16231</v>
      </c>
      <c r="V2752">
        <v>8</v>
      </c>
      <c r="W2752" t="s">
        <v>16233</v>
      </c>
    </row>
    <row r="2753" spans="1:23" x14ac:dyDescent="0.3">
      <c r="A2753" t="s">
        <v>1825</v>
      </c>
      <c r="B2753" s="1">
        <v>42963</v>
      </c>
      <c r="C2753" s="1">
        <v>42992</v>
      </c>
      <c r="D2753" s="1">
        <v>42998</v>
      </c>
      <c r="E2753">
        <v>2346</v>
      </c>
      <c r="F2753" t="s">
        <v>20</v>
      </c>
      <c r="G2753" t="s">
        <v>21</v>
      </c>
      <c r="H2753" t="s">
        <v>22</v>
      </c>
      <c r="I2753">
        <v>429</v>
      </c>
      <c r="J2753">
        <v>142</v>
      </c>
      <c r="K2753">
        <v>5</v>
      </c>
      <c r="L2753">
        <v>971.5</v>
      </c>
      <c r="M2753">
        <v>4857.5</v>
      </c>
      <c r="N2753">
        <v>650.90499999999997</v>
      </c>
      <c r="O2753">
        <v>3254.5250000000001</v>
      </c>
      <c r="P2753">
        <v>1602.9749999999999</v>
      </c>
      <c r="Q2753">
        <v>2017</v>
      </c>
      <c r="R2753" t="s">
        <v>192</v>
      </c>
      <c r="S2753" t="s">
        <v>35</v>
      </c>
      <c r="T2753" t="s">
        <v>16239</v>
      </c>
      <c r="U2753" t="s">
        <v>16231</v>
      </c>
      <c r="V2753">
        <v>8</v>
      </c>
      <c r="W2753" t="s">
        <v>16233</v>
      </c>
    </row>
    <row r="2754" spans="1:23" x14ac:dyDescent="0.3">
      <c r="A2754" t="s">
        <v>1570</v>
      </c>
      <c r="B2754" s="1">
        <v>42963</v>
      </c>
      <c r="C2754" s="1">
        <v>42974</v>
      </c>
      <c r="D2754" s="1">
        <v>42977</v>
      </c>
      <c r="E2754">
        <v>2398</v>
      </c>
      <c r="F2754" t="s">
        <v>20</v>
      </c>
      <c r="G2754" t="s">
        <v>21</v>
      </c>
      <c r="H2754" t="s">
        <v>22</v>
      </c>
      <c r="I2754">
        <v>804</v>
      </c>
      <c r="J2754">
        <v>109</v>
      </c>
      <c r="K2754">
        <v>10</v>
      </c>
      <c r="L2754">
        <v>1038.5</v>
      </c>
      <c r="M2754">
        <v>10385</v>
      </c>
      <c r="N2754">
        <v>841.18499999999995</v>
      </c>
      <c r="O2754">
        <v>8411.85</v>
      </c>
      <c r="P2754">
        <v>1973.15</v>
      </c>
      <c r="Q2754">
        <v>2017</v>
      </c>
      <c r="R2754" t="s">
        <v>192</v>
      </c>
      <c r="S2754" t="s">
        <v>35</v>
      </c>
      <c r="T2754" t="s">
        <v>16239</v>
      </c>
      <c r="U2754" t="s">
        <v>16231</v>
      </c>
      <c r="V2754">
        <v>8</v>
      </c>
      <c r="W2754" t="s">
        <v>16233</v>
      </c>
    </row>
    <row r="2755" spans="1:23" x14ac:dyDescent="0.3">
      <c r="A2755" t="s">
        <v>1885</v>
      </c>
      <c r="B2755" s="1">
        <v>42963</v>
      </c>
      <c r="C2755" s="1">
        <v>42980</v>
      </c>
      <c r="D2755" s="1">
        <v>42984</v>
      </c>
      <c r="E2755">
        <v>3186</v>
      </c>
      <c r="F2755" t="s">
        <v>20</v>
      </c>
      <c r="G2755" t="s">
        <v>21</v>
      </c>
      <c r="H2755" t="s">
        <v>22</v>
      </c>
      <c r="I2755">
        <v>91</v>
      </c>
      <c r="J2755">
        <v>29</v>
      </c>
      <c r="K2755">
        <v>7</v>
      </c>
      <c r="L2755">
        <v>837.5</v>
      </c>
      <c r="M2755">
        <v>5862.5</v>
      </c>
      <c r="N2755">
        <v>502.5</v>
      </c>
      <c r="O2755">
        <v>3517.5</v>
      </c>
      <c r="P2755">
        <v>2345</v>
      </c>
      <c r="Q2755">
        <v>2017</v>
      </c>
      <c r="R2755" t="s">
        <v>192</v>
      </c>
      <c r="S2755" t="s">
        <v>35</v>
      </c>
      <c r="T2755" t="s">
        <v>16239</v>
      </c>
      <c r="U2755" t="s">
        <v>16231</v>
      </c>
      <c r="V2755">
        <v>8</v>
      </c>
      <c r="W2755" t="s">
        <v>16233</v>
      </c>
    </row>
    <row r="2756" spans="1:23" x14ac:dyDescent="0.3">
      <c r="A2756" t="s">
        <v>1564</v>
      </c>
      <c r="B2756" s="1">
        <v>42963</v>
      </c>
      <c r="C2756" s="1">
        <v>42969</v>
      </c>
      <c r="D2756" s="1">
        <v>42964</v>
      </c>
      <c r="E2756">
        <v>1679</v>
      </c>
      <c r="F2756" t="s">
        <v>20</v>
      </c>
      <c r="G2756" t="s">
        <v>21</v>
      </c>
      <c r="H2756" t="s">
        <v>22</v>
      </c>
      <c r="I2756">
        <v>814</v>
      </c>
      <c r="J2756">
        <v>243</v>
      </c>
      <c r="K2756">
        <v>10</v>
      </c>
      <c r="L2756">
        <v>2211</v>
      </c>
      <c r="M2756">
        <v>22110</v>
      </c>
      <c r="N2756">
        <v>1857.24</v>
      </c>
      <c r="O2756">
        <v>18572.400000000001</v>
      </c>
      <c r="P2756">
        <v>3537.6</v>
      </c>
      <c r="Q2756">
        <v>2017</v>
      </c>
      <c r="R2756" t="s">
        <v>192</v>
      </c>
      <c r="S2756" t="s">
        <v>35</v>
      </c>
      <c r="T2756" t="s">
        <v>16239</v>
      </c>
      <c r="U2756" t="s">
        <v>16231</v>
      </c>
      <c r="V2756">
        <v>8</v>
      </c>
      <c r="W2756" t="s">
        <v>16233</v>
      </c>
    </row>
    <row r="2757" spans="1:23" x14ac:dyDescent="0.3">
      <c r="A2757" t="s">
        <v>1886</v>
      </c>
      <c r="B2757" s="1">
        <v>42963</v>
      </c>
      <c r="C2757" s="1">
        <v>42992</v>
      </c>
      <c r="D2757" s="1">
        <v>43012</v>
      </c>
      <c r="E2757">
        <v>1999</v>
      </c>
      <c r="F2757" t="s">
        <v>20</v>
      </c>
      <c r="G2757" t="s">
        <v>21</v>
      </c>
      <c r="H2757" t="s">
        <v>22</v>
      </c>
      <c r="I2757">
        <v>701</v>
      </c>
      <c r="J2757">
        <v>356</v>
      </c>
      <c r="K2757">
        <v>7</v>
      </c>
      <c r="L2757">
        <v>1319.9</v>
      </c>
      <c r="M2757">
        <v>9239.2999999999993</v>
      </c>
      <c r="N2757">
        <v>884.33299999999997</v>
      </c>
      <c r="O2757">
        <v>6190.3310000000001</v>
      </c>
      <c r="P2757">
        <v>3048.9690000000001</v>
      </c>
      <c r="Q2757">
        <v>2017</v>
      </c>
      <c r="R2757" t="s">
        <v>192</v>
      </c>
      <c r="S2757" t="s">
        <v>35</v>
      </c>
      <c r="T2757" t="s">
        <v>16239</v>
      </c>
      <c r="U2757" t="s">
        <v>16231</v>
      </c>
      <c r="V2757">
        <v>8</v>
      </c>
      <c r="W2757" t="s">
        <v>16233</v>
      </c>
    </row>
    <row r="2758" spans="1:23" x14ac:dyDescent="0.3">
      <c r="A2758" t="s">
        <v>1887</v>
      </c>
      <c r="B2758" s="1">
        <v>42963</v>
      </c>
      <c r="C2758" s="1">
        <v>42971</v>
      </c>
      <c r="D2758" s="1">
        <v>42983</v>
      </c>
      <c r="E2758">
        <v>2398</v>
      </c>
      <c r="F2758" t="s">
        <v>20</v>
      </c>
      <c r="G2758" t="s">
        <v>21</v>
      </c>
      <c r="H2758" t="s">
        <v>22</v>
      </c>
      <c r="I2758">
        <v>336</v>
      </c>
      <c r="J2758">
        <v>32</v>
      </c>
      <c r="K2758">
        <v>5</v>
      </c>
      <c r="L2758">
        <v>2291.4</v>
      </c>
      <c r="M2758">
        <v>11457</v>
      </c>
      <c r="N2758">
        <v>1581.066</v>
      </c>
      <c r="O2758">
        <v>7905.33</v>
      </c>
      <c r="P2758">
        <v>3551.67</v>
      </c>
      <c r="Q2758">
        <v>2017</v>
      </c>
      <c r="R2758" t="s">
        <v>192</v>
      </c>
      <c r="S2758" t="s">
        <v>35</v>
      </c>
      <c r="T2758" t="s">
        <v>16239</v>
      </c>
      <c r="U2758" t="s">
        <v>16231</v>
      </c>
      <c r="V2758">
        <v>8</v>
      </c>
      <c r="W2758" t="s">
        <v>16233</v>
      </c>
    </row>
    <row r="2759" spans="1:23" x14ac:dyDescent="0.3">
      <c r="A2759" t="s">
        <v>1888</v>
      </c>
      <c r="B2759" s="1">
        <v>42963</v>
      </c>
      <c r="C2759" s="1">
        <v>42969</v>
      </c>
      <c r="D2759" s="1">
        <v>42979</v>
      </c>
      <c r="E2759">
        <v>330</v>
      </c>
      <c r="F2759" t="s">
        <v>20</v>
      </c>
      <c r="G2759" t="s">
        <v>21</v>
      </c>
      <c r="H2759" t="s">
        <v>22</v>
      </c>
      <c r="I2759">
        <v>804</v>
      </c>
      <c r="J2759">
        <v>82</v>
      </c>
      <c r="K2759">
        <v>10</v>
      </c>
      <c r="L2759">
        <v>2438.8000000000002</v>
      </c>
      <c r="M2759">
        <v>24388</v>
      </c>
      <c r="N2759">
        <v>1999.816</v>
      </c>
      <c r="O2759">
        <v>19998.16</v>
      </c>
      <c r="P2759">
        <v>4389.84</v>
      </c>
      <c r="Q2759">
        <v>2017</v>
      </c>
      <c r="R2759" t="s">
        <v>192</v>
      </c>
      <c r="S2759" t="s">
        <v>35</v>
      </c>
      <c r="T2759" t="s">
        <v>16239</v>
      </c>
      <c r="U2759" t="s">
        <v>16231</v>
      </c>
      <c r="V2759">
        <v>8</v>
      </c>
      <c r="W2759" t="s">
        <v>16233</v>
      </c>
    </row>
    <row r="2760" spans="1:23" x14ac:dyDescent="0.3">
      <c r="A2760" t="s">
        <v>1889</v>
      </c>
      <c r="B2760" s="1">
        <v>42970</v>
      </c>
      <c r="C2760" s="1">
        <v>42986</v>
      </c>
      <c r="D2760" s="1">
        <v>42981</v>
      </c>
      <c r="E2760">
        <v>1664</v>
      </c>
      <c r="F2760" t="s">
        <v>20</v>
      </c>
      <c r="G2760" t="s">
        <v>21</v>
      </c>
      <c r="H2760" t="s">
        <v>22</v>
      </c>
      <c r="I2760">
        <v>459</v>
      </c>
      <c r="J2760">
        <v>304</v>
      </c>
      <c r="K2760">
        <v>5</v>
      </c>
      <c r="L2760">
        <v>247.9</v>
      </c>
      <c r="M2760">
        <v>1239.5</v>
      </c>
      <c r="N2760">
        <v>131.387</v>
      </c>
      <c r="O2760">
        <v>656.93499999999995</v>
      </c>
      <c r="P2760">
        <v>582.56500000000005</v>
      </c>
      <c r="Q2760">
        <v>2017</v>
      </c>
      <c r="R2760" t="s">
        <v>192</v>
      </c>
      <c r="S2760" t="s">
        <v>35</v>
      </c>
      <c r="T2760" t="s">
        <v>16239</v>
      </c>
      <c r="U2760" t="s">
        <v>16231</v>
      </c>
      <c r="V2760">
        <v>8</v>
      </c>
      <c r="W2760" t="s">
        <v>16233</v>
      </c>
    </row>
    <row r="2761" spans="1:23" x14ac:dyDescent="0.3">
      <c r="A2761" t="s">
        <v>1890</v>
      </c>
      <c r="B2761" s="1">
        <v>42970</v>
      </c>
      <c r="C2761" s="1">
        <v>42976</v>
      </c>
      <c r="D2761" s="1">
        <v>42984</v>
      </c>
      <c r="E2761">
        <v>3425</v>
      </c>
      <c r="F2761" t="s">
        <v>20</v>
      </c>
      <c r="G2761" t="s">
        <v>21</v>
      </c>
      <c r="H2761" t="s">
        <v>22</v>
      </c>
      <c r="I2761">
        <v>945</v>
      </c>
      <c r="J2761">
        <v>233</v>
      </c>
      <c r="K2761">
        <v>6</v>
      </c>
      <c r="L2761">
        <v>2371.8000000000002</v>
      </c>
      <c r="M2761">
        <v>14230.8</v>
      </c>
      <c r="N2761">
        <v>1778.85</v>
      </c>
      <c r="O2761">
        <v>10673.1</v>
      </c>
      <c r="P2761">
        <v>3557.7</v>
      </c>
      <c r="Q2761">
        <v>2017</v>
      </c>
      <c r="R2761" t="s">
        <v>192</v>
      </c>
      <c r="S2761" t="s">
        <v>35</v>
      </c>
      <c r="T2761" t="s">
        <v>16239</v>
      </c>
      <c r="U2761" t="s">
        <v>16231</v>
      </c>
      <c r="V2761">
        <v>8</v>
      </c>
      <c r="W2761" t="s">
        <v>16233</v>
      </c>
    </row>
    <row r="2762" spans="1:23" x14ac:dyDescent="0.3">
      <c r="A2762" t="s">
        <v>1891</v>
      </c>
      <c r="B2762" s="1">
        <v>42970</v>
      </c>
      <c r="C2762" s="1">
        <v>42980</v>
      </c>
      <c r="D2762" s="1">
        <v>42985</v>
      </c>
      <c r="E2762">
        <v>917</v>
      </c>
      <c r="F2762" t="s">
        <v>20</v>
      </c>
      <c r="G2762" t="s">
        <v>21</v>
      </c>
      <c r="H2762" t="s">
        <v>22</v>
      </c>
      <c r="I2762">
        <v>434</v>
      </c>
      <c r="J2762">
        <v>376</v>
      </c>
      <c r="K2762">
        <v>11</v>
      </c>
      <c r="L2762">
        <v>1139</v>
      </c>
      <c r="M2762">
        <v>12529</v>
      </c>
      <c r="N2762">
        <v>717.57</v>
      </c>
      <c r="O2762">
        <v>7893.27</v>
      </c>
      <c r="P2762">
        <v>4635.7299999999996</v>
      </c>
      <c r="Q2762">
        <v>2017</v>
      </c>
      <c r="R2762" t="s">
        <v>192</v>
      </c>
      <c r="S2762" t="s">
        <v>35</v>
      </c>
      <c r="T2762" t="s">
        <v>16239</v>
      </c>
      <c r="U2762" t="s">
        <v>16231</v>
      </c>
      <c r="V2762">
        <v>8</v>
      </c>
      <c r="W2762" t="s">
        <v>16233</v>
      </c>
    </row>
    <row r="2763" spans="1:23" x14ac:dyDescent="0.3">
      <c r="A2763" t="s">
        <v>453</v>
      </c>
      <c r="B2763" s="1">
        <v>42970</v>
      </c>
      <c r="C2763" s="1">
        <v>42999</v>
      </c>
      <c r="D2763" s="1">
        <v>43007</v>
      </c>
      <c r="E2763">
        <v>606</v>
      </c>
      <c r="F2763" t="s">
        <v>20</v>
      </c>
      <c r="G2763" t="s">
        <v>21</v>
      </c>
      <c r="H2763" t="s">
        <v>22</v>
      </c>
      <c r="I2763">
        <v>201</v>
      </c>
      <c r="J2763">
        <v>271</v>
      </c>
      <c r="K2763">
        <v>5</v>
      </c>
      <c r="L2763">
        <v>3953</v>
      </c>
      <c r="M2763">
        <v>19765</v>
      </c>
      <c r="N2763">
        <v>3360.05</v>
      </c>
      <c r="O2763">
        <v>16800.25</v>
      </c>
      <c r="P2763">
        <v>2964.75</v>
      </c>
      <c r="Q2763">
        <v>2017</v>
      </c>
      <c r="R2763" t="s">
        <v>192</v>
      </c>
      <c r="S2763" t="s">
        <v>35</v>
      </c>
      <c r="T2763" t="s">
        <v>16239</v>
      </c>
      <c r="U2763" t="s">
        <v>16231</v>
      </c>
      <c r="V2763">
        <v>8</v>
      </c>
      <c r="W2763" t="s">
        <v>16233</v>
      </c>
    </row>
    <row r="2764" spans="1:23" x14ac:dyDescent="0.3">
      <c r="A2764" t="s">
        <v>1855</v>
      </c>
      <c r="B2764" s="1">
        <v>42970</v>
      </c>
      <c r="C2764" s="1">
        <v>42998</v>
      </c>
      <c r="D2764" s="1">
        <v>43014</v>
      </c>
      <c r="E2764">
        <v>1826</v>
      </c>
      <c r="F2764" t="s">
        <v>20</v>
      </c>
      <c r="G2764" t="s">
        <v>21</v>
      </c>
      <c r="H2764" t="s">
        <v>22</v>
      </c>
      <c r="I2764">
        <v>536</v>
      </c>
      <c r="J2764">
        <v>330</v>
      </c>
      <c r="K2764">
        <v>10</v>
      </c>
      <c r="L2764">
        <v>1085.4000000000001</v>
      </c>
      <c r="M2764">
        <v>10854</v>
      </c>
      <c r="N2764">
        <v>662.09400000000005</v>
      </c>
      <c r="O2764">
        <v>6620.94</v>
      </c>
      <c r="P2764">
        <v>4233.0600000000004</v>
      </c>
      <c r="Q2764">
        <v>2017</v>
      </c>
      <c r="R2764" t="s">
        <v>192</v>
      </c>
      <c r="S2764" t="s">
        <v>35</v>
      </c>
      <c r="T2764" t="s">
        <v>16239</v>
      </c>
      <c r="U2764" t="s">
        <v>16231</v>
      </c>
      <c r="V2764">
        <v>8</v>
      </c>
      <c r="W2764" t="s">
        <v>16233</v>
      </c>
    </row>
    <row r="2765" spans="1:23" x14ac:dyDescent="0.3">
      <c r="A2765" t="s">
        <v>1892</v>
      </c>
      <c r="B2765" s="1">
        <v>42970</v>
      </c>
      <c r="C2765" s="1">
        <v>42982</v>
      </c>
      <c r="D2765" s="1">
        <v>42992</v>
      </c>
      <c r="E2765">
        <v>104</v>
      </c>
      <c r="F2765" t="s">
        <v>20</v>
      </c>
      <c r="G2765" t="s">
        <v>21</v>
      </c>
      <c r="H2765" t="s">
        <v>22</v>
      </c>
      <c r="I2765">
        <v>958</v>
      </c>
      <c r="J2765">
        <v>12</v>
      </c>
      <c r="K2765">
        <v>5</v>
      </c>
      <c r="L2765">
        <v>1989.9</v>
      </c>
      <c r="M2765">
        <v>9949.5</v>
      </c>
      <c r="N2765">
        <v>1691.415</v>
      </c>
      <c r="O2765">
        <v>8457.0750000000007</v>
      </c>
      <c r="P2765">
        <v>1492.425</v>
      </c>
      <c r="Q2765">
        <v>2017</v>
      </c>
      <c r="R2765" t="s">
        <v>192</v>
      </c>
      <c r="S2765" t="s">
        <v>35</v>
      </c>
      <c r="T2765" t="s">
        <v>16239</v>
      </c>
      <c r="U2765" t="s">
        <v>16231</v>
      </c>
      <c r="V2765">
        <v>8</v>
      </c>
      <c r="W2765" t="s">
        <v>16233</v>
      </c>
    </row>
    <row r="2766" spans="1:23" x14ac:dyDescent="0.3">
      <c r="A2766" t="s">
        <v>1778</v>
      </c>
      <c r="B2766" s="1">
        <v>42977</v>
      </c>
      <c r="C2766" s="1">
        <v>42985</v>
      </c>
      <c r="D2766" s="1">
        <v>42983</v>
      </c>
      <c r="E2766">
        <v>1448</v>
      </c>
      <c r="F2766" t="s">
        <v>20</v>
      </c>
      <c r="G2766" t="s">
        <v>21</v>
      </c>
      <c r="H2766" t="s">
        <v>22</v>
      </c>
      <c r="I2766">
        <v>400</v>
      </c>
      <c r="J2766">
        <v>265</v>
      </c>
      <c r="K2766">
        <v>5</v>
      </c>
      <c r="L2766">
        <v>261.3</v>
      </c>
      <c r="M2766">
        <v>1306.5</v>
      </c>
      <c r="N2766">
        <v>112.35899999999999</v>
      </c>
      <c r="O2766">
        <v>561.79499999999996</v>
      </c>
      <c r="P2766">
        <v>744.70500000000004</v>
      </c>
      <c r="Q2766">
        <v>2017</v>
      </c>
      <c r="R2766" t="s">
        <v>192</v>
      </c>
      <c r="S2766" t="s">
        <v>35</v>
      </c>
      <c r="T2766" t="s">
        <v>16239</v>
      </c>
      <c r="U2766" t="s">
        <v>16231</v>
      </c>
      <c r="V2766">
        <v>8</v>
      </c>
      <c r="W2766" t="s">
        <v>16233</v>
      </c>
    </row>
    <row r="2767" spans="1:23" x14ac:dyDescent="0.3">
      <c r="A2767" t="s">
        <v>1080</v>
      </c>
      <c r="B2767" s="1">
        <v>42977</v>
      </c>
      <c r="C2767" s="1">
        <v>42988</v>
      </c>
      <c r="D2767" s="1">
        <v>43004</v>
      </c>
      <c r="E2767">
        <v>263</v>
      </c>
      <c r="F2767" t="s">
        <v>20</v>
      </c>
      <c r="G2767" t="s">
        <v>21</v>
      </c>
      <c r="H2767" t="s">
        <v>22</v>
      </c>
      <c r="I2767">
        <v>940</v>
      </c>
      <c r="J2767">
        <v>30</v>
      </c>
      <c r="K2767">
        <v>6</v>
      </c>
      <c r="L2767">
        <v>2264.6</v>
      </c>
      <c r="M2767">
        <v>13587.6</v>
      </c>
      <c r="N2767">
        <v>1494.636</v>
      </c>
      <c r="O2767">
        <v>8967.8160000000007</v>
      </c>
      <c r="P2767">
        <v>4619.7839999999997</v>
      </c>
      <c r="Q2767">
        <v>2017</v>
      </c>
      <c r="R2767" t="s">
        <v>192</v>
      </c>
      <c r="S2767" t="s">
        <v>35</v>
      </c>
      <c r="T2767" t="s">
        <v>16239</v>
      </c>
      <c r="U2767" t="s">
        <v>16231</v>
      </c>
      <c r="V2767">
        <v>8</v>
      </c>
      <c r="W2767" t="s">
        <v>16233</v>
      </c>
    </row>
    <row r="2768" spans="1:23" x14ac:dyDescent="0.3">
      <c r="A2768" t="s">
        <v>1496</v>
      </c>
      <c r="B2768" s="1">
        <v>42977</v>
      </c>
      <c r="C2768" s="1">
        <v>43005</v>
      </c>
      <c r="D2768" s="1">
        <v>43014</v>
      </c>
      <c r="E2768">
        <v>3598</v>
      </c>
      <c r="F2768" t="s">
        <v>20</v>
      </c>
      <c r="G2768" t="s">
        <v>21</v>
      </c>
      <c r="H2768" t="s">
        <v>22</v>
      </c>
      <c r="I2768">
        <v>449</v>
      </c>
      <c r="J2768">
        <v>312</v>
      </c>
      <c r="K2768">
        <v>10</v>
      </c>
      <c r="L2768">
        <v>2003.3</v>
      </c>
      <c r="M2768">
        <v>20033</v>
      </c>
      <c r="N2768">
        <v>861.41899999999998</v>
      </c>
      <c r="O2768">
        <v>8614.19</v>
      </c>
      <c r="P2768">
        <v>11418.81</v>
      </c>
      <c r="Q2768">
        <v>2017</v>
      </c>
      <c r="R2768" t="s">
        <v>192</v>
      </c>
      <c r="S2768" t="s">
        <v>35</v>
      </c>
      <c r="T2768" t="s">
        <v>16239</v>
      </c>
      <c r="U2768" t="s">
        <v>16231</v>
      </c>
      <c r="V2768">
        <v>8</v>
      </c>
      <c r="W2768" t="s">
        <v>16233</v>
      </c>
    </row>
    <row r="2769" spans="1:23" x14ac:dyDescent="0.3">
      <c r="A2769" t="s">
        <v>1893</v>
      </c>
      <c r="B2769" s="1">
        <v>42977</v>
      </c>
      <c r="C2769" s="1">
        <v>43006</v>
      </c>
      <c r="D2769" s="1">
        <v>43017</v>
      </c>
      <c r="E2769">
        <v>2368</v>
      </c>
      <c r="F2769" t="s">
        <v>20</v>
      </c>
      <c r="G2769" t="s">
        <v>21</v>
      </c>
      <c r="H2769" t="s">
        <v>22</v>
      </c>
      <c r="I2769">
        <v>744</v>
      </c>
      <c r="J2769">
        <v>277</v>
      </c>
      <c r="K2769">
        <v>7</v>
      </c>
      <c r="L2769">
        <v>2458.9</v>
      </c>
      <c r="M2769">
        <v>17212.3</v>
      </c>
      <c r="N2769">
        <v>1303.2170000000001</v>
      </c>
      <c r="O2769">
        <v>9122.5190000000002</v>
      </c>
      <c r="P2769">
        <v>8089.7809999999999</v>
      </c>
      <c r="Q2769">
        <v>2017</v>
      </c>
      <c r="R2769" t="s">
        <v>192</v>
      </c>
      <c r="S2769" t="s">
        <v>35</v>
      </c>
      <c r="T2769" t="s">
        <v>16239</v>
      </c>
      <c r="U2769" t="s">
        <v>16231</v>
      </c>
      <c r="V2769">
        <v>8</v>
      </c>
      <c r="W2769" t="s">
        <v>16233</v>
      </c>
    </row>
    <row r="2770" spans="1:23" x14ac:dyDescent="0.3">
      <c r="A2770" t="s">
        <v>416</v>
      </c>
      <c r="B2770" s="1">
        <v>42984</v>
      </c>
      <c r="C2770" s="1">
        <v>42986</v>
      </c>
      <c r="D2770" s="1">
        <v>42991</v>
      </c>
      <c r="E2770">
        <v>3346</v>
      </c>
      <c r="F2770" t="s">
        <v>20</v>
      </c>
      <c r="G2770" t="s">
        <v>21</v>
      </c>
      <c r="H2770" t="s">
        <v>22</v>
      </c>
      <c r="I2770">
        <v>992</v>
      </c>
      <c r="J2770">
        <v>70</v>
      </c>
      <c r="K2770">
        <v>5</v>
      </c>
      <c r="L2770">
        <v>6103.7</v>
      </c>
      <c r="M2770">
        <v>30518.5</v>
      </c>
      <c r="N2770">
        <v>4394.6639999999998</v>
      </c>
      <c r="O2770">
        <v>21973.32</v>
      </c>
      <c r="P2770">
        <v>8545.18</v>
      </c>
      <c r="Q2770">
        <v>2017</v>
      </c>
      <c r="R2770" t="s">
        <v>208</v>
      </c>
      <c r="S2770" t="s">
        <v>35</v>
      </c>
      <c r="T2770" t="s">
        <v>16239</v>
      </c>
      <c r="U2770" t="s">
        <v>16231</v>
      </c>
      <c r="V2770">
        <v>9</v>
      </c>
      <c r="W2770" t="s">
        <v>16234</v>
      </c>
    </row>
    <row r="2771" spans="1:23" x14ac:dyDescent="0.3">
      <c r="A2771" t="s">
        <v>771</v>
      </c>
      <c r="B2771" s="1">
        <v>42984</v>
      </c>
      <c r="C2771" s="1">
        <v>43014</v>
      </c>
      <c r="D2771" s="1">
        <v>43016</v>
      </c>
      <c r="E2771">
        <v>1478</v>
      </c>
      <c r="F2771" t="s">
        <v>20</v>
      </c>
      <c r="G2771" t="s">
        <v>21</v>
      </c>
      <c r="H2771" t="s">
        <v>22</v>
      </c>
      <c r="I2771">
        <v>908</v>
      </c>
      <c r="J2771">
        <v>252</v>
      </c>
      <c r="K2771">
        <v>8</v>
      </c>
      <c r="L2771">
        <v>3959.7</v>
      </c>
      <c r="M2771">
        <v>31677.599999999999</v>
      </c>
      <c r="N2771">
        <v>2652.9989999999998</v>
      </c>
      <c r="O2771">
        <v>21223.991999999998</v>
      </c>
      <c r="P2771">
        <v>10453.608</v>
      </c>
      <c r="Q2771">
        <v>2017</v>
      </c>
      <c r="R2771" t="s">
        <v>208</v>
      </c>
      <c r="S2771" t="s">
        <v>35</v>
      </c>
      <c r="T2771" t="s">
        <v>16239</v>
      </c>
      <c r="U2771" t="s">
        <v>16231</v>
      </c>
      <c r="V2771">
        <v>9</v>
      </c>
      <c r="W2771" t="s">
        <v>16234</v>
      </c>
    </row>
    <row r="2772" spans="1:23" x14ac:dyDescent="0.3">
      <c r="A2772" t="s">
        <v>1894</v>
      </c>
      <c r="B2772" s="1">
        <v>42984</v>
      </c>
      <c r="C2772" s="1">
        <v>43006</v>
      </c>
      <c r="D2772" s="1">
        <v>43008</v>
      </c>
      <c r="E2772">
        <v>3027</v>
      </c>
      <c r="F2772" t="s">
        <v>20</v>
      </c>
      <c r="G2772" t="s">
        <v>21</v>
      </c>
      <c r="H2772" t="s">
        <v>22</v>
      </c>
      <c r="I2772">
        <v>59</v>
      </c>
      <c r="J2772">
        <v>291</v>
      </c>
      <c r="K2772">
        <v>7</v>
      </c>
      <c r="L2772">
        <v>2458.9</v>
      </c>
      <c r="M2772">
        <v>17212.3</v>
      </c>
      <c r="N2772">
        <v>1303.2170000000001</v>
      </c>
      <c r="O2772">
        <v>9122.5190000000002</v>
      </c>
      <c r="P2772">
        <v>8089.7809999999999</v>
      </c>
      <c r="Q2772">
        <v>2017</v>
      </c>
      <c r="R2772" t="s">
        <v>208</v>
      </c>
      <c r="S2772" t="s">
        <v>35</v>
      </c>
      <c r="T2772" t="s">
        <v>16239</v>
      </c>
      <c r="U2772" t="s">
        <v>16231</v>
      </c>
      <c r="V2772">
        <v>9</v>
      </c>
      <c r="W2772" t="s">
        <v>16234</v>
      </c>
    </row>
    <row r="2773" spans="1:23" x14ac:dyDescent="0.3">
      <c r="A2773" t="s">
        <v>1651</v>
      </c>
      <c r="B2773" s="1">
        <v>42984</v>
      </c>
      <c r="C2773" s="1">
        <v>42989</v>
      </c>
      <c r="D2773" s="1">
        <v>42984</v>
      </c>
      <c r="E2773">
        <v>1668</v>
      </c>
      <c r="F2773" t="s">
        <v>20</v>
      </c>
      <c r="G2773" t="s">
        <v>21</v>
      </c>
      <c r="H2773" t="s">
        <v>22</v>
      </c>
      <c r="I2773">
        <v>795</v>
      </c>
      <c r="J2773">
        <v>250</v>
      </c>
      <c r="K2773">
        <v>10</v>
      </c>
      <c r="L2773">
        <v>1695.1</v>
      </c>
      <c r="M2773">
        <v>16951</v>
      </c>
      <c r="N2773">
        <v>1406.933</v>
      </c>
      <c r="O2773">
        <v>14069.33</v>
      </c>
      <c r="P2773">
        <v>2881.67</v>
      </c>
      <c r="Q2773">
        <v>2017</v>
      </c>
      <c r="R2773" t="s">
        <v>208</v>
      </c>
      <c r="S2773" t="s">
        <v>35</v>
      </c>
      <c r="T2773" t="s">
        <v>16239</v>
      </c>
      <c r="U2773" t="s">
        <v>16231</v>
      </c>
      <c r="V2773">
        <v>9</v>
      </c>
      <c r="W2773" t="s">
        <v>16234</v>
      </c>
    </row>
    <row r="2774" spans="1:23" x14ac:dyDescent="0.3">
      <c r="A2774" t="s">
        <v>1104</v>
      </c>
      <c r="B2774" s="1">
        <v>42984</v>
      </c>
      <c r="C2774" s="1">
        <v>42995</v>
      </c>
      <c r="D2774" s="1">
        <v>42990</v>
      </c>
      <c r="E2774">
        <v>2571</v>
      </c>
      <c r="F2774" t="s">
        <v>20</v>
      </c>
      <c r="G2774" t="s">
        <v>21</v>
      </c>
      <c r="H2774" t="s">
        <v>22</v>
      </c>
      <c r="I2774">
        <v>901</v>
      </c>
      <c r="J2774">
        <v>221</v>
      </c>
      <c r="K2774">
        <v>11</v>
      </c>
      <c r="L2774">
        <v>1145.7</v>
      </c>
      <c r="M2774">
        <v>12602.7</v>
      </c>
      <c r="N2774">
        <v>595.76400000000001</v>
      </c>
      <c r="O2774">
        <v>6553.4040000000005</v>
      </c>
      <c r="P2774">
        <v>6049.2960000000003</v>
      </c>
      <c r="Q2774">
        <v>2017</v>
      </c>
      <c r="R2774" t="s">
        <v>208</v>
      </c>
      <c r="S2774" t="s">
        <v>35</v>
      </c>
      <c r="T2774" t="s">
        <v>16239</v>
      </c>
      <c r="U2774" t="s">
        <v>16231</v>
      </c>
      <c r="V2774">
        <v>9</v>
      </c>
      <c r="W2774" t="s">
        <v>16234</v>
      </c>
    </row>
    <row r="2775" spans="1:23" x14ac:dyDescent="0.3">
      <c r="A2775" t="s">
        <v>1895</v>
      </c>
      <c r="B2775" s="1">
        <v>42984</v>
      </c>
      <c r="C2775" s="1">
        <v>43011</v>
      </c>
      <c r="D2775" s="1">
        <v>43011</v>
      </c>
      <c r="E2775">
        <v>272</v>
      </c>
      <c r="F2775" t="s">
        <v>20</v>
      </c>
      <c r="G2775" t="s">
        <v>21</v>
      </c>
      <c r="H2775" t="s">
        <v>22</v>
      </c>
      <c r="I2775">
        <v>875</v>
      </c>
      <c r="J2775">
        <v>164</v>
      </c>
      <c r="K2775">
        <v>9</v>
      </c>
      <c r="L2775">
        <v>234.5</v>
      </c>
      <c r="M2775">
        <v>2110.5</v>
      </c>
      <c r="N2775">
        <v>194.63499999999999</v>
      </c>
      <c r="O2775">
        <v>1751.7149999999999</v>
      </c>
      <c r="P2775">
        <v>358.78500000000003</v>
      </c>
      <c r="Q2775">
        <v>2017</v>
      </c>
      <c r="R2775" t="s">
        <v>208</v>
      </c>
      <c r="S2775" t="s">
        <v>35</v>
      </c>
      <c r="T2775" t="s">
        <v>16239</v>
      </c>
      <c r="U2775" t="s">
        <v>16231</v>
      </c>
      <c r="V2775">
        <v>9</v>
      </c>
      <c r="W2775" t="s">
        <v>16234</v>
      </c>
    </row>
    <row r="2776" spans="1:23" x14ac:dyDescent="0.3">
      <c r="A2776" t="s">
        <v>1239</v>
      </c>
      <c r="B2776" s="1">
        <v>42991</v>
      </c>
      <c r="C2776" s="1">
        <v>43009</v>
      </c>
      <c r="D2776" s="1">
        <v>43023</v>
      </c>
      <c r="E2776">
        <v>877</v>
      </c>
      <c r="F2776" t="s">
        <v>20</v>
      </c>
      <c r="G2776" t="s">
        <v>21</v>
      </c>
      <c r="H2776" t="s">
        <v>22</v>
      </c>
      <c r="I2776">
        <v>242</v>
      </c>
      <c r="J2776">
        <v>95</v>
      </c>
      <c r="K2776">
        <v>11</v>
      </c>
      <c r="L2776">
        <v>5045.1000000000004</v>
      </c>
      <c r="M2776">
        <v>55496.1</v>
      </c>
      <c r="N2776">
        <v>3279.3150000000001</v>
      </c>
      <c r="O2776">
        <v>36072.464999999997</v>
      </c>
      <c r="P2776">
        <v>19423.634999999998</v>
      </c>
      <c r="Q2776">
        <v>2017</v>
      </c>
      <c r="R2776" t="s">
        <v>208</v>
      </c>
      <c r="S2776" t="s">
        <v>35</v>
      </c>
      <c r="T2776" t="s">
        <v>16239</v>
      </c>
      <c r="U2776" t="s">
        <v>16231</v>
      </c>
      <c r="V2776">
        <v>9</v>
      </c>
      <c r="W2776" t="s">
        <v>16234</v>
      </c>
    </row>
    <row r="2777" spans="1:23" x14ac:dyDescent="0.3">
      <c r="A2777" t="s">
        <v>1811</v>
      </c>
      <c r="B2777" s="1">
        <v>42991</v>
      </c>
      <c r="C2777" s="1">
        <v>43009</v>
      </c>
      <c r="D2777" s="1">
        <v>43023</v>
      </c>
      <c r="E2777">
        <v>411</v>
      </c>
      <c r="F2777" t="s">
        <v>20</v>
      </c>
      <c r="G2777" t="s">
        <v>21</v>
      </c>
      <c r="H2777" t="s">
        <v>22</v>
      </c>
      <c r="I2777">
        <v>114</v>
      </c>
      <c r="J2777">
        <v>251</v>
      </c>
      <c r="K2777">
        <v>12</v>
      </c>
      <c r="L2777">
        <v>1058.5999999999999</v>
      </c>
      <c r="M2777">
        <v>12703.2</v>
      </c>
      <c r="N2777">
        <v>423.44</v>
      </c>
      <c r="O2777">
        <v>5081.28</v>
      </c>
      <c r="P2777">
        <v>7621.92</v>
      </c>
      <c r="Q2777">
        <v>2017</v>
      </c>
      <c r="R2777" t="s">
        <v>208</v>
      </c>
      <c r="S2777" t="s">
        <v>35</v>
      </c>
      <c r="T2777" t="s">
        <v>16239</v>
      </c>
      <c r="U2777" t="s">
        <v>16231</v>
      </c>
      <c r="V2777">
        <v>9</v>
      </c>
      <c r="W2777" t="s">
        <v>16234</v>
      </c>
    </row>
    <row r="2778" spans="1:23" x14ac:dyDescent="0.3">
      <c r="A2778" t="s">
        <v>1896</v>
      </c>
      <c r="B2778" s="1">
        <v>42991</v>
      </c>
      <c r="C2778" s="1">
        <v>43001</v>
      </c>
      <c r="D2778" s="1">
        <v>43016</v>
      </c>
      <c r="E2778">
        <v>1133</v>
      </c>
      <c r="F2778" t="s">
        <v>20</v>
      </c>
      <c r="G2778" t="s">
        <v>21</v>
      </c>
      <c r="H2778" t="s">
        <v>22</v>
      </c>
      <c r="I2778">
        <v>313</v>
      </c>
      <c r="J2778">
        <v>32</v>
      </c>
      <c r="K2778">
        <v>8</v>
      </c>
      <c r="L2778">
        <v>3845.8</v>
      </c>
      <c r="M2778">
        <v>30766.400000000001</v>
      </c>
      <c r="N2778">
        <v>2269.0219999999999</v>
      </c>
      <c r="O2778">
        <v>18152.175999999999</v>
      </c>
      <c r="P2778">
        <v>12614.224</v>
      </c>
      <c r="Q2778">
        <v>2017</v>
      </c>
      <c r="R2778" t="s">
        <v>208</v>
      </c>
      <c r="S2778" t="s">
        <v>35</v>
      </c>
      <c r="T2778" t="s">
        <v>16239</v>
      </c>
      <c r="U2778" t="s">
        <v>16231</v>
      </c>
      <c r="V2778">
        <v>9</v>
      </c>
      <c r="W2778" t="s">
        <v>16234</v>
      </c>
    </row>
    <row r="2779" spans="1:23" x14ac:dyDescent="0.3">
      <c r="A2779" t="s">
        <v>1897</v>
      </c>
      <c r="B2779" s="1">
        <v>42991</v>
      </c>
      <c r="C2779" s="1">
        <v>43002</v>
      </c>
      <c r="D2779" s="1">
        <v>43019</v>
      </c>
      <c r="E2779">
        <v>2146</v>
      </c>
      <c r="F2779" t="s">
        <v>20</v>
      </c>
      <c r="G2779" t="s">
        <v>21</v>
      </c>
      <c r="H2779" t="s">
        <v>22</v>
      </c>
      <c r="I2779">
        <v>708</v>
      </c>
      <c r="J2779">
        <v>334</v>
      </c>
      <c r="K2779">
        <v>6</v>
      </c>
      <c r="L2779">
        <v>3497.4</v>
      </c>
      <c r="M2779">
        <v>20984.400000000001</v>
      </c>
      <c r="N2779">
        <v>1958.5440000000001</v>
      </c>
      <c r="O2779">
        <v>11751.263999999999</v>
      </c>
      <c r="P2779">
        <v>9233.1360000000004</v>
      </c>
      <c r="Q2779">
        <v>2017</v>
      </c>
      <c r="R2779" t="s">
        <v>208</v>
      </c>
      <c r="S2779" t="s">
        <v>35</v>
      </c>
      <c r="T2779" t="s">
        <v>16239</v>
      </c>
      <c r="U2779" t="s">
        <v>16231</v>
      </c>
      <c r="V2779">
        <v>9</v>
      </c>
      <c r="W2779" t="s">
        <v>16234</v>
      </c>
    </row>
    <row r="2780" spans="1:23" x14ac:dyDescent="0.3">
      <c r="A2780" t="s">
        <v>1898</v>
      </c>
      <c r="B2780" s="1">
        <v>42991</v>
      </c>
      <c r="C2780" s="1">
        <v>43016</v>
      </c>
      <c r="D2780" s="1">
        <v>43026</v>
      </c>
      <c r="E2780">
        <v>2893</v>
      </c>
      <c r="F2780" t="s">
        <v>20</v>
      </c>
      <c r="G2780" t="s">
        <v>21</v>
      </c>
      <c r="H2780" t="s">
        <v>22</v>
      </c>
      <c r="I2780">
        <v>625</v>
      </c>
      <c r="J2780">
        <v>143</v>
      </c>
      <c r="K2780">
        <v>9</v>
      </c>
      <c r="L2780">
        <v>2237.8000000000002</v>
      </c>
      <c r="M2780">
        <v>20140.2</v>
      </c>
      <c r="N2780">
        <v>1409.8140000000001</v>
      </c>
      <c r="O2780">
        <v>12688.325999999999</v>
      </c>
      <c r="P2780">
        <v>7451.8739999999998</v>
      </c>
      <c r="Q2780">
        <v>2017</v>
      </c>
      <c r="R2780" t="s">
        <v>208</v>
      </c>
      <c r="S2780" t="s">
        <v>35</v>
      </c>
      <c r="T2780" t="s">
        <v>16239</v>
      </c>
      <c r="U2780" t="s">
        <v>16231</v>
      </c>
      <c r="V2780">
        <v>9</v>
      </c>
      <c r="W2780" t="s">
        <v>16234</v>
      </c>
    </row>
    <row r="2781" spans="1:23" x14ac:dyDescent="0.3">
      <c r="A2781" t="s">
        <v>497</v>
      </c>
      <c r="B2781" s="1">
        <v>42991</v>
      </c>
      <c r="C2781" s="1">
        <v>43013</v>
      </c>
      <c r="D2781" s="1">
        <v>43017</v>
      </c>
      <c r="E2781">
        <v>1415</v>
      </c>
      <c r="F2781" t="s">
        <v>20</v>
      </c>
      <c r="G2781" t="s">
        <v>21</v>
      </c>
      <c r="H2781" t="s">
        <v>22</v>
      </c>
      <c r="I2781">
        <v>487</v>
      </c>
      <c r="J2781">
        <v>53</v>
      </c>
      <c r="K2781">
        <v>12</v>
      </c>
      <c r="L2781">
        <v>2237.8000000000002</v>
      </c>
      <c r="M2781">
        <v>26853.599999999999</v>
      </c>
      <c r="N2781">
        <v>939.87599999999998</v>
      </c>
      <c r="O2781">
        <v>11278.512000000001</v>
      </c>
      <c r="P2781">
        <v>15575.088</v>
      </c>
      <c r="Q2781">
        <v>2017</v>
      </c>
      <c r="R2781" t="s">
        <v>208</v>
      </c>
      <c r="S2781" t="s">
        <v>35</v>
      </c>
      <c r="T2781" t="s">
        <v>16239</v>
      </c>
      <c r="U2781" t="s">
        <v>16231</v>
      </c>
      <c r="V2781">
        <v>9</v>
      </c>
      <c r="W2781" t="s">
        <v>16234</v>
      </c>
    </row>
    <row r="2782" spans="1:23" x14ac:dyDescent="0.3">
      <c r="A2782" t="s">
        <v>671</v>
      </c>
      <c r="B2782" s="1">
        <v>42998</v>
      </c>
      <c r="C2782" s="1">
        <v>43011</v>
      </c>
      <c r="D2782" s="1">
        <v>43023</v>
      </c>
      <c r="E2782">
        <v>2997</v>
      </c>
      <c r="F2782" t="s">
        <v>20</v>
      </c>
      <c r="G2782" t="s">
        <v>21</v>
      </c>
      <c r="H2782" t="s">
        <v>22</v>
      </c>
      <c r="I2782">
        <v>827</v>
      </c>
      <c r="J2782">
        <v>264</v>
      </c>
      <c r="K2782">
        <v>12</v>
      </c>
      <c r="L2782">
        <v>6251.1</v>
      </c>
      <c r="M2782">
        <v>75013.2</v>
      </c>
      <c r="N2782">
        <v>2938.0169999999998</v>
      </c>
      <c r="O2782">
        <v>35256.203999999998</v>
      </c>
      <c r="P2782">
        <v>39756.995999999999</v>
      </c>
      <c r="Q2782">
        <v>2017</v>
      </c>
      <c r="R2782" t="s">
        <v>208</v>
      </c>
      <c r="S2782" t="s">
        <v>35</v>
      </c>
      <c r="T2782" t="s">
        <v>16239</v>
      </c>
      <c r="U2782" t="s">
        <v>16231</v>
      </c>
      <c r="V2782">
        <v>9</v>
      </c>
      <c r="W2782" t="s">
        <v>16234</v>
      </c>
    </row>
    <row r="2783" spans="1:23" x14ac:dyDescent="0.3">
      <c r="A2783" t="s">
        <v>1624</v>
      </c>
      <c r="B2783" s="1">
        <v>42998</v>
      </c>
      <c r="C2783" s="1">
        <v>43013</v>
      </c>
      <c r="D2783" s="1">
        <v>43019</v>
      </c>
      <c r="E2783">
        <v>458</v>
      </c>
      <c r="F2783" t="s">
        <v>20</v>
      </c>
      <c r="G2783" t="s">
        <v>21</v>
      </c>
      <c r="H2783" t="s">
        <v>22</v>
      </c>
      <c r="I2783">
        <v>127</v>
      </c>
      <c r="J2783">
        <v>184</v>
      </c>
      <c r="K2783">
        <v>10</v>
      </c>
      <c r="L2783">
        <v>743.7</v>
      </c>
      <c r="M2783">
        <v>7437</v>
      </c>
      <c r="N2783">
        <v>535.46400000000006</v>
      </c>
      <c r="O2783">
        <v>5354.64</v>
      </c>
      <c r="P2783">
        <v>2082.36</v>
      </c>
      <c r="Q2783">
        <v>2017</v>
      </c>
      <c r="R2783" t="s">
        <v>208</v>
      </c>
      <c r="S2783" t="s">
        <v>35</v>
      </c>
      <c r="T2783" t="s">
        <v>16239</v>
      </c>
      <c r="U2783" t="s">
        <v>16231</v>
      </c>
      <c r="V2783">
        <v>9</v>
      </c>
      <c r="W2783" t="s">
        <v>16234</v>
      </c>
    </row>
    <row r="2784" spans="1:23" x14ac:dyDescent="0.3">
      <c r="A2784" t="s">
        <v>1824</v>
      </c>
      <c r="B2784" s="1">
        <v>42998</v>
      </c>
      <c r="C2784" s="1">
        <v>43022</v>
      </c>
      <c r="D2784" s="1">
        <v>43037</v>
      </c>
      <c r="E2784">
        <v>954</v>
      </c>
      <c r="F2784" t="s">
        <v>20</v>
      </c>
      <c r="G2784" t="s">
        <v>21</v>
      </c>
      <c r="H2784" t="s">
        <v>22</v>
      </c>
      <c r="I2784">
        <v>105</v>
      </c>
      <c r="J2784">
        <v>396</v>
      </c>
      <c r="K2784">
        <v>10</v>
      </c>
      <c r="L2784">
        <v>201</v>
      </c>
      <c r="M2784">
        <v>2010</v>
      </c>
      <c r="N2784">
        <v>160.80000000000001</v>
      </c>
      <c r="O2784">
        <v>1608</v>
      </c>
      <c r="P2784">
        <v>402</v>
      </c>
      <c r="Q2784">
        <v>2017</v>
      </c>
      <c r="R2784" t="s">
        <v>208</v>
      </c>
      <c r="S2784" t="s">
        <v>35</v>
      </c>
      <c r="T2784" t="s">
        <v>16239</v>
      </c>
      <c r="U2784" t="s">
        <v>16231</v>
      </c>
      <c r="V2784">
        <v>9</v>
      </c>
      <c r="W2784" t="s">
        <v>16234</v>
      </c>
    </row>
    <row r="2785" spans="1:23" x14ac:dyDescent="0.3">
      <c r="A2785" t="s">
        <v>624</v>
      </c>
      <c r="B2785" s="1">
        <v>42998</v>
      </c>
      <c r="C2785" s="1">
        <v>43029</v>
      </c>
      <c r="D2785" s="1">
        <v>43025</v>
      </c>
      <c r="E2785">
        <v>3553</v>
      </c>
      <c r="F2785" t="s">
        <v>20</v>
      </c>
      <c r="G2785" t="s">
        <v>21</v>
      </c>
      <c r="H2785" t="s">
        <v>22</v>
      </c>
      <c r="I2785">
        <v>207</v>
      </c>
      <c r="J2785">
        <v>22</v>
      </c>
      <c r="K2785">
        <v>12</v>
      </c>
      <c r="L2785">
        <v>4006.6</v>
      </c>
      <c r="M2785">
        <v>48079.199999999997</v>
      </c>
      <c r="N2785">
        <v>1843.0360000000001</v>
      </c>
      <c r="O2785">
        <v>22116.432000000001</v>
      </c>
      <c r="P2785">
        <v>25962.768</v>
      </c>
      <c r="Q2785">
        <v>2017</v>
      </c>
      <c r="R2785" t="s">
        <v>208</v>
      </c>
      <c r="S2785" t="s">
        <v>35</v>
      </c>
      <c r="T2785" t="s">
        <v>16239</v>
      </c>
      <c r="U2785" t="s">
        <v>16231</v>
      </c>
      <c r="V2785">
        <v>9</v>
      </c>
      <c r="W2785" t="s">
        <v>16234</v>
      </c>
    </row>
    <row r="2786" spans="1:23" x14ac:dyDescent="0.3">
      <c r="A2786" t="s">
        <v>595</v>
      </c>
      <c r="B2786" s="1">
        <v>42998</v>
      </c>
      <c r="C2786" s="1">
        <v>43021</v>
      </c>
      <c r="D2786" s="1">
        <v>43034</v>
      </c>
      <c r="E2786">
        <v>3361</v>
      </c>
      <c r="F2786" t="s">
        <v>20</v>
      </c>
      <c r="G2786" t="s">
        <v>21</v>
      </c>
      <c r="H2786" t="s">
        <v>22</v>
      </c>
      <c r="I2786">
        <v>345</v>
      </c>
      <c r="J2786">
        <v>254</v>
      </c>
      <c r="K2786">
        <v>12</v>
      </c>
      <c r="L2786">
        <v>187.6</v>
      </c>
      <c r="M2786">
        <v>2251.1999999999998</v>
      </c>
      <c r="N2786">
        <v>155.708</v>
      </c>
      <c r="O2786">
        <v>1868.4960000000001</v>
      </c>
      <c r="P2786">
        <v>382.70400000000001</v>
      </c>
      <c r="Q2786">
        <v>2017</v>
      </c>
      <c r="R2786" t="s">
        <v>208</v>
      </c>
      <c r="S2786" t="s">
        <v>35</v>
      </c>
      <c r="T2786" t="s">
        <v>16239</v>
      </c>
      <c r="U2786" t="s">
        <v>16231</v>
      </c>
      <c r="V2786">
        <v>9</v>
      </c>
      <c r="W2786" t="s">
        <v>16234</v>
      </c>
    </row>
    <row r="2787" spans="1:23" x14ac:dyDescent="0.3">
      <c r="A2787" t="s">
        <v>1899</v>
      </c>
      <c r="B2787" s="1">
        <v>42998</v>
      </c>
      <c r="C2787" s="1">
        <v>43000</v>
      </c>
      <c r="D2787" s="1">
        <v>43009</v>
      </c>
      <c r="E2787">
        <v>1754</v>
      </c>
      <c r="F2787" t="s">
        <v>20</v>
      </c>
      <c r="G2787" t="s">
        <v>21</v>
      </c>
      <c r="H2787" t="s">
        <v>22</v>
      </c>
      <c r="I2787">
        <v>398</v>
      </c>
      <c r="J2787">
        <v>130</v>
      </c>
      <c r="K2787">
        <v>6</v>
      </c>
      <c r="L2787">
        <v>1768.8</v>
      </c>
      <c r="M2787">
        <v>10612.8</v>
      </c>
      <c r="N2787">
        <v>1043.5920000000001</v>
      </c>
      <c r="O2787">
        <v>6261.5519999999997</v>
      </c>
      <c r="P2787">
        <v>4351.2479999999996</v>
      </c>
      <c r="Q2787">
        <v>2017</v>
      </c>
      <c r="R2787" t="s">
        <v>208</v>
      </c>
      <c r="S2787" t="s">
        <v>35</v>
      </c>
      <c r="T2787" t="s">
        <v>16239</v>
      </c>
      <c r="U2787" t="s">
        <v>16231</v>
      </c>
      <c r="V2787">
        <v>9</v>
      </c>
      <c r="W2787" t="s">
        <v>16234</v>
      </c>
    </row>
    <row r="2788" spans="1:23" x14ac:dyDescent="0.3">
      <c r="A2788" t="s">
        <v>1424</v>
      </c>
      <c r="B2788" s="1">
        <v>42998</v>
      </c>
      <c r="C2788" s="1">
        <v>43017</v>
      </c>
      <c r="D2788" s="1">
        <v>43027</v>
      </c>
      <c r="E2788">
        <v>2075</v>
      </c>
      <c r="F2788" t="s">
        <v>20</v>
      </c>
      <c r="G2788" t="s">
        <v>21</v>
      </c>
      <c r="H2788" t="s">
        <v>22</v>
      </c>
      <c r="I2788">
        <v>302</v>
      </c>
      <c r="J2788">
        <v>203</v>
      </c>
      <c r="K2788">
        <v>7</v>
      </c>
      <c r="L2788">
        <v>2345</v>
      </c>
      <c r="M2788">
        <v>16415</v>
      </c>
      <c r="N2788">
        <v>1219.4000000000001</v>
      </c>
      <c r="O2788">
        <v>8535.7999999999993</v>
      </c>
      <c r="P2788">
        <v>7879.2</v>
      </c>
      <c r="Q2788">
        <v>2017</v>
      </c>
      <c r="R2788" t="s">
        <v>208</v>
      </c>
      <c r="S2788" t="s">
        <v>35</v>
      </c>
      <c r="T2788" t="s">
        <v>16239</v>
      </c>
      <c r="U2788" t="s">
        <v>16231</v>
      </c>
      <c r="V2788">
        <v>9</v>
      </c>
      <c r="W2788" t="s">
        <v>16234</v>
      </c>
    </row>
    <row r="2789" spans="1:23" x14ac:dyDescent="0.3">
      <c r="A2789" t="s">
        <v>1900</v>
      </c>
      <c r="B2789" s="1">
        <v>42998</v>
      </c>
      <c r="C2789" s="1">
        <v>43017</v>
      </c>
      <c r="D2789" s="1">
        <v>43035</v>
      </c>
      <c r="E2789">
        <v>1565</v>
      </c>
      <c r="F2789" t="s">
        <v>20</v>
      </c>
      <c r="G2789" t="s">
        <v>21</v>
      </c>
      <c r="H2789" t="s">
        <v>22</v>
      </c>
      <c r="I2789">
        <v>397</v>
      </c>
      <c r="J2789">
        <v>413</v>
      </c>
      <c r="K2789">
        <v>7</v>
      </c>
      <c r="L2789">
        <v>750.4</v>
      </c>
      <c r="M2789">
        <v>5252.8</v>
      </c>
      <c r="N2789">
        <v>547.79200000000003</v>
      </c>
      <c r="O2789">
        <v>3834.5439999999999</v>
      </c>
      <c r="P2789">
        <v>1418.2560000000001</v>
      </c>
      <c r="Q2789">
        <v>2017</v>
      </c>
      <c r="R2789" t="s">
        <v>208</v>
      </c>
      <c r="S2789" t="s">
        <v>35</v>
      </c>
      <c r="T2789" t="s">
        <v>16239</v>
      </c>
      <c r="U2789" t="s">
        <v>16231</v>
      </c>
      <c r="V2789">
        <v>9</v>
      </c>
      <c r="W2789" t="s">
        <v>16234</v>
      </c>
    </row>
    <row r="2790" spans="1:23" x14ac:dyDescent="0.3">
      <c r="A2790" t="s">
        <v>1901</v>
      </c>
      <c r="B2790" s="1">
        <v>43005</v>
      </c>
      <c r="C2790" s="1">
        <v>43008</v>
      </c>
      <c r="D2790" s="1">
        <v>43019</v>
      </c>
      <c r="E2790">
        <v>1785</v>
      </c>
      <c r="F2790" t="s">
        <v>20</v>
      </c>
      <c r="G2790" t="s">
        <v>21</v>
      </c>
      <c r="H2790" t="s">
        <v>22</v>
      </c>
      <c r="I2790">
        <v>258</v>
      </c>
      <c r="J2790">
        <v>288</v>
      </c>
      <c r="K2790">
        <v>10</v>
      </c>
      <c r="L2790">
        <v>3075.3</v>
      </c>
      <c r="M2790">
        <v>30753</v>
      </c>
      <c r="N2790">
        <v>1722.1679999999999</v>
      </c>
      <c r="O2790">
        <v>17221.68</v>
      </c>
      <c r="P2790">
        <v>13531.32</v>
      </c>
      <c r="Q2790">
        <v>2017</v>
      </c>
      <c r="R2790" t="s">
        <v>208</v>
      </c>
      <c r="S2790" t="s">
        <v>35</v>
      </c>
      <c r="T2790" t="s">
        <v>16239</v>
      </c>
      <c r="U2790" t="s">
        <v>16231</v>
      </c>
      <c r="V2790">
        <v>9</v>
      </c>
      <c r="W2790" t="s">
        <v>16234</v>
      </c>
    </row>
    <row r="2791" spans="1:23" x14ac:dyDescent="0.3">
      <c r="A2791" t="s">
        <v>1086</v>
      </c>
      <c r="B2791" s="1">
        <v>43005</v>
      </c>
      <c r="C2791" s="1">
        <v>43019</v>
      </c>
      <c r="D2791" s="1">
        <v>43025</v>
      </c>
      <c r="E2791">
        <v>2542</v>
      </c>
      <c r="F2791" t="s">
        <v>20</v>
      </c>
      <c r="G2791" t="s">
        <v>21</v>
      </c>
      <c r="H2791" t="s">
        <v>22</v>
      </c>
      <c r="I2791">
        <v>618</v>
      </c>
      <c r="J2791">
        <v>32</v>
      </c>
      <c r="K2791">
        <v>6</v>
      </c>
      <c r="L2791">
        <v>1165.8</v>
      </c>
      <c r="M2791">
        <v>6994.8</v>
      </c>
      <c r="N2791">
        <v>897.66600000000005</v>
      </c>
      <c r="O2791">
        <v>5385.9960000000001</v>
      </c>
      <c r="P2791">
        <v>1608.8040000000001</v>
      </c>
      <c r="Q2791">
        <v>2017</v>
      </c>
      <c r="R2791" t="s">
        <v>208</v>
      </c>
      <c r="S2791" t="s">
        <v>35</v>
      </c>
      <c r="T2791" t="s">
        <v>16239</v>
      </c>
      <c r="U2791" t="s">
        <v>16231</v>
      </c>
      <c r="V2791">
        <v>9</v>
      </c>
      <c r="W2791" t="s">
        <v>16234</v>
      </c>
    </row>
    <row r="2792" spans="1:23" x14ac:dyDescent="0.3">
      <c r="A2792" t="s">
        <v>1902</v>
      </c>
      <c r="B2792" s="1">
        <v>43005</v>
      </c>
      <c r="C2792" s="1">
        <v>43019</v>
      </c>
      <c r="D2792" s="1">
        <v>43023</v>
      </c>
      <c r="E2792">
        <v>2742</v>
      </c>
      <c r="F2792" t="s">
        <v>20</v>
      </c>
      <c r="G2792" t="s">
        <v>21</v>
      </c>
      <c r="H2792" t="s">
        <v>22</v>
      </c>
      <c r="I2792">
        <v>168</v>
      </c>
      <c r="J2792">
        <v>213</v>
      </c>
      <c r="K2792">
        <v>12</v>
      </c>
      <c r="L2792">
        <v>6478.9</v>
      </c>
      <c r="M2792">
        <v>77746.8</v>
      </c>
      <c r="N2792">
        <v>4664.808</v>
      </c>
      <c r="O2792">
        <v>55977.696000000004</v>
      </c>
      <c r="P2792">
        <v>21769.103999999999</v>
      </c>
      <c r="Q2792">
        <v>2017</v>
      </c>
      <c r="R2792" t="s">
        <v>208</v>
      </c>
      <c r="S2792" t="s">
        <v>35</v>
      </c>
      <c r="T2792" t="s">
        <v>16239</v>
      </c>
      <c r="U2792" t="s">
        <v>16231</v>
      </c>
      <c r="V2792">
        <v>9</v>
      </c>
      <c r="W2792" t="s">
        <v>16234</v>
      </c>
    </row>
    <row r="2793" spans="1:23" x14ac:dyDescent="0.3">
      <c r="A2793" t="s">
        <v>1399</v>
      </c>
      <c r="B2793" s="1">
        <v>43005</v>
      </c>
      <c r="C2793" s="1">
        <v>43032</v>
      </c>
      <c r="D2793" s="1">
        <v>43038</v>
      </c>
      <c r="E2793">
        <v>3089</v>
      </c>
      <c r="F2793" t="s">
        <v>20</v>
      </c>
      <c r="G2793" t="s">
        <v>21</v>
      </c>
      <c r="H2793" t="s">
        <v>22</v>
      </c>
      <c r="I2793">
        <v>254</v>
      </c>
      <c r="J2793">
        <v>61</v>
      </c>
      <c r="K2793">
        <v>7</v>
      </c>
      <c r="L2793">
        <v>1145.7</v>
      </c>
      <c r="M2793">
        <v>8019.9</v>
      </c>
      <c r="N2793">
        <v>515.56500000000005</v>
      </c>
      <c r="O2793">
        <v>3608.9549999999999</v>
      </c>
      <c r="P2793">
        <v>4410.9449999999997</v>
      </c>
      <c r="Q2793">
        <v>2017</v>
      </c>
      <c r="R2793" t="s">
        <v>208</v>
      </c>
      <c r="S2793" t="s">
        <v>35</v>
      </c>
      <c r="T2793" t="s">
        <v>16239</v>
      </c>
      <c r="U2793" t="s">
        <v>16231</v>
      </c>
      <c r="V2793">
        <v>9</v>
      </c>
      <c r="W2793" t="s">
        <v>16234</v>
      </c>
    </row>
    <row r="2794" spans="1:23" x14ac:dyDescent="0.3">
      <c r="A2794" t="s">
        <v>1415</v>
      </c>
      <c r="B2794" s="1">
        <v>43005</v>
      </c>
      <c r="C2794" s="1">
        <v>43008</v>
      </c>
      <c r="D2794" s="1">
        <v>43010</v>
      </c>
      <c r="E2794">
        <v>1502</v>
      </c>
      <c r="F2794" t="s">
        <v>20</v>
      </c>
      <c r="G2794" t="s">
        <v>21</v>
      </c>
      <c r="H2794" t="s">
        <v>22</v>
      </c>
      <c r="I2794">
        <v>334</v>
      </c>
      <c r="J2794">
        <v>385</v>
      </c>
      <c r="K2794">
        <v>7</v>
      </c>
      <c r="L2794">
        <v>2559.4</v>
      </c>
      <c r="M2794">
        <v>17915.8</v>
      </c>
      <c r="N2794">
        <v>2047.52</v>
      </c>
      <c r="O2794">
        <v>14332.64</v>
      </c>
      <c r="P2794">
        <v>3583.16</v>
      </c>
      <c r="Q2794">
        <v>2017</v>
      </c>
      <c r="R2794" t="s">
        <v>208</v>
      </c>
      <c r="S2794" t="s">
        <v>35</v>
      </c>
      <c r="T2794" t="s">
        <v>16239</v>
      </c>
      <c r="U2794" t="s">
        <v>16231</v>
      </c>
      <c r="V2794">
        <v>9</v>
      </c>
      <c r="W2794" t="s">
        <v>16234</v>
      </c>
    </row>
    <row r="2795" spans="1:23" x14ac:dyDescent="0.3">
      <c r="A2795" t="s">
        <v>694</v>
      </c>
      <c r="B2795" s="1">
        <v>43005</v>
      </c>
      <c r="C2795" s="1">
        <v>43029</v>
      </c>
      <c r="D2795" s="1">
        <v>43046</v>
      </c>
      <c r="E2795">
        <v>1257</v>
      </c>
      <c r="F2795" t="s">
        <v>20</v>
      </c>
      <c r="G2795" t="s">
        <v>21</v>
      </c>
      <c r="H2795" t="s">
        <v>22</v>
      </c>
      <c r="I2795">
        <v>614</v>
      </c>
      <c r="J2795">
        <v>69</v>
      </c>
      <c r="K2795">
        <v>8</v>
      </c>
      <c r="L2795">
        <v>3892.7</v>
      </c>
      <c r="M2795">
        <v>31141.599999999999</v>
      </c>
      <c r="N2795">
        <v>1634.934</v>
      </c>
      <c r="O2795">
        <v>13079.472</v>
      </c>
      <c r="P2795">
        <v>18062.128000000001</v>
      </c>
      <c r="Q2795">
        <v>2017</v>
      </c>
      <c r="R2795" t="s">
        <v>208</v>
      </c>
      <c r="S2795" t="s">
        <v>35</v>
      </c>
      <c r="T2795" t="s">
        <v>16239</v>
      </c>
      <c r="U2795" t="s">
        <v>16231</v>
      </c>
      <c r="V2795">
        <v>9</v>
      </c>
      <c r="W2795" t="s">
        <v>16234</v>
      </c>
    </row>
    <row r="2796" spans="1:23" x14ac:dyDescent="0.3">
      <c r="A2796" t="s">
        <v>213</v>
      </c>
      <c r="B2796" s="1">
        <v>43012</v>
      </c>
      <c r="C2796" s="1">
        <v>43039</v>
      </c>
      <c r="D2796" s="1">
        <v>43054</v>
      </c>
      <c r="E2796">
        <v>1990</v>
      </c>
      <c r="F2796" t="s">
        <v>20</v>
      </c>
      <c r="G2796" t="s">
        <v>21</v>
      </c>
      <c r="H2796" t="s">
        <v>22</v>
      </c>
      <c r="I2796">
        <v>843</v>
      </c>
      <c r="J2796">
        <v>276</v>
      </c>
      <c r="K2796">
        <v>9</v>
      </c>
      <c r="L2796">
        <v>167.5</v>
      </c>
      <c r="M2796">
        <v>1507.5</v>
      </c>
      <c r="N2796">
        <v>130.65</v>
      </c>
      <c r="O2796">
        <v>1175.8499999999999</v>
      </c>
      <c r="P2796">
        <v>331.65</v>
      </c>
      <c r="Q2796">
        <v>2017</v>
      </c>
      <c r="R2796" t="s">
        <v>228</v>
      </c>
      <c r="S2796" t="s">
        <v>35</v>
      </c>
      <c r="T2796" t="s">
        <v>16239</v>
      </c>
      <c r="U2796" t="s">
        <v>16235</v>
      </c>
      <c r="V2796">
        <v>10</v>
      </c>
      <c r="W2796" t="s">
        <v>16236</v>
      </c>
    </row>
    <row r="2797" spans="1:23" x14ac:dyDescent="0.3">
      <c r="A2797" t="s">
        <v>1741</v>
      </c>
      <c r="B2797" s="1">
        <v>43012</v>
      </c>
      <c r="C2797" s="1">
        <v>43030</v>
      </c>
      <c r="D2797" s="1">
        <v>43030</v>
      </c>
      <c r="E2797">
        <v>2500</v>
      </c>
      <c r="F2797" t="s">
        <v>20</v>
      </c>
      <c r="G2797" t="s">
        <v>21</v>
      </c>
      <c r="H2797" t="s">
        <v>22</v>
      </c>
      <c r="I2797">
        <v>96</v>
      </c>
      <c r="J2797">
        <v>391</v>
      </c>
      <c r="K2797">
        <v>8</v>
      </c>
      <c r="L2797">
        <v>904.5</v>
      </c>
      <c r="M2797">
        <v>7236</v>
      </c>
      <c r="N2797">
        <v>642.19500000000005</v>
      </c>
      <c r="O2797">
        <v>5137.5600000000004</v>
      </c>
      <c r="P2797">
        <v>2098.44</v>
      </c>
      <c r="Q2797">
        <v>2017</v>
      </c>
      <c r="R2797" t="s">
        <v>228</v>
      </c>
      <c r="S2797" t="s">
        <v>35</v>
      </c>
      <c r="T2797" t="s">
        <v>16239</v>
      </c>
      <c r="U2797" t="s">
        <v>16235</v>
      </c>
      <c r="V2797">
        <v>10</v>
      </c>
      <c r="W2797" t="s">
        <v>16236</v>
      </c>
    </row>
    <row r="2798" spans="1:23" x14ac:dyDescent="0.3">
      <c r="A2798" t="s">
        <v>1903</v>
      </c>
      <c r="B2798" s="1">
        <v>43012</v>
      </c>
      <c r="C2798" s="1">
        <v>43022</v>
      </c>
      <c r="D2798" s="1">
        <v>43021</v>
      </c>
      <c r="E2798">
        <v>2936</v>
      </c>
      <c r="F2798" t="s">
        <v>20</v>
      </c>
      <c r="G2798" t="s">
        <v>21</v>
      </c>
      <c r="H2798" t="s">
        <v>22</v>
      </c>
      <c r="I2798">
        <v>779</v>
      </c>
      <c r="J2798">
        <v>129</v>
      </c>
      <c r="K2798">
        <v>6</v>
      </c>
      <c r="L2798">
        <v>1018.4</v>
      </c>
      <c r="M2798">
        <v>6110.4</v>
      </c>
      <c r="N2798">
        <v>661.96</v>
      </c>
      <c r="O2798">
        <v>3971.76</v>
      </c>
      <c r="P2798">
        <v>2138.64</v>
      </c>
      <c r="Q2798">
        <v>2017</v>
      </c>
      <c r="R2798" t="s">
        <v>228</v>
      </c>
      <c r="S2798" t="s">
        <v>35</v>
      </c>
      <c r="T2798" t="s">
        <v>16239</v>
      </c>
      <c r="U2798" t="s">
        <v>16235</v>
      </c>
      <c r="V2798">
        <v>10</v>
      </c>
      <c r="W2798" t="s">
        <v>16236</v>
      </c>
    </row>
    <row r="2799" spans="1:23" x14ac:dyDescent="0.3">
      <c r="A2799" t="s">
        <v>1904</v>
      </c>
      <c r="B2799" s="1">
        <v>43012</v>
      </c>
      <c r="C2799" s="1">
        <v>43041</v>
      </c>
      <c r="D2799" s="1">
        <v>43042</v>
      </c>
      <c r="E2799">
        <v>519</v>
      </c>
      <c r="F2799" t="s">
        <v>20</v>
      </c>
      <c r="G2799" t="s">
        <v>21</v>
      </c>
      <c r="H2799" t="s">
        <v>22</v>
      </c>
      <c r="I2799">
        <v>423</v>
      </c>
      <c r="J2799">
        <v>154</v>
      </c>
      <c r="K2799">
        <v>12</v>
      </c>
      <c r="L2799">
        <v>1072</v>
      </c>
      <c r="M2799">
        <v>12864</v>
      </c>
      <c r="N2799">
        <v>868.32</v>
      </c>
      <c r="O2799">
        <v>10419.84</v>
      </c>
      <c r="P2799">
        <v>2444.16</v>
      </c>
      <c r="Q2799">
        <v>2017</v>
      </c>
      <c r="R2799" t="s">
        <v>228</v>
      </c>
      <c r="S2799" t="s">
        <v>35</v>
      </c>
      <c r="T2799" t="s">
        <v>16239</v>
      </c>
      <c r="U2799" t="s">
        <v>16235</v>
      </c>
      <c r="V2799">
        <v>10</v>
      </c>
      <c r="W2799" t="s">
        <v>16236</v>
      </c>
    </row>
    <row r="2800" spans="1:23" x14ac:dyDescent="0.3">
      <c r="A2800" t="s">
        <v>1905</v>
      </c>
      <c r="B2800" s="1">
        <v>43012</v>
      </c>
      <c r="C2800" s="1">
        <v>43012</v>
      </c>
      <c r="D2800" s="1">
        <v>43019</v>
      </c>
      <c r="E2800">
        <v>1204</v>
      </c>
      <c r="F2800" t="s">
        <v>20</v>
      </c>
      <c r="G2800" t="s">
        <v>21</v>
      </c>
      <c r="H2800" t="s">
        <v>22</v>
      </c>
      <c r="I2800">
        <v>604</v>
      </c>
      <c r="J2800">
        <v>329</v>
      </c>
      <c r="K2800">
        <v>10</v>
      </c>
      <c r="L2800">
        <v>3926.2</v>
      </c>
      <c r="M2800">
        <v>39262</v>
      </c>
      <c r="N2800">
        <v>2591.2919999999999</v>
      </c>
      <c r="O2800">
        <v>25912.92</v>
      </c>
      <c r="P2800">
        <v>13349.08</v>
      </c>
      <c r="Q2800">
        <v>2017</v>
      </c>
      <c r="R2800" t="s">
        <v>228</v>
      </c>
      <c r="S2800" t="s">
        <v>35</v>
      </c>
      <c r="T2800" t="s">
        <v>16239</v>
      </c>
      <c r="U2800" t="s">
        <v>16235</v>
      </c>
      <c r="V2800">
        <v>10</v>
      </c>
      <c r="W2800" t="s">
        <v>16236</v>
      </c>
    </row>
    <row r="2801" spans="1:23" x14ac:dyDescent="0.3">
      <c r="A2801" t="s">
        <v>1321</v>
      </c>
      <c r="B2801" s="1">
        <v>43012</v>
      </c>
      <c r="C2801" s="1">
        <v>43013</v>
      </c>
      <c r="D2801" s="1">
        <v>43009</v>
      </c>
      <c r="E2801">
        <v>2847</v>
      </c>
      <c r="F2801" t="s">
        <v>20</v>
      </c>
      <c r="G2801" t="s">
        <v>21</v>
      </c>
      <c r="H2801" t="s">
        <v>22</v>
      </c>
      <c r="I2801">
        <v>30</v>
      </c>
      <c r="J2801">
        <v>199</v>
      </c>
      <c r="K2801">
        <v>7</v>
      </c>
      <c r="L2801">
        <v>804</v>
      </c>
      <c r="M2801">
        <v>5628</v>
      </c>
      <c r="N2801">
        <v>353.76</v>
      </c>
      <c r="O2801">
        <v>2476.3200000000002</v>
      </c>
      <c r="P2801">
        <v>3151.68</v>
      </c>
      <c r="Q2801">
        <v>2017</v>
      </c>
      <c r="R2801" t="s">
        <v>228</v>
      </c>
      <c r="S2801" t="s">
        <v>35</v>
      </c>
      <c r="T2801" t="s">
        <v>16239</v>
      </c>
      <c r="U2801" t="s">
        <v>16235</v>
      </c>
      <c r="V2801">
        <v>10</v>
      </c>
      <c r="W2801" t="s">
        <v>16236</v>
      </c>
    </row>
    <row r="2802" spans="1:23" x14ac:dyDescent="0.3">
      <c r="A2802" t="s">
        <v>98</v>
      </c>
      <c r="B2802" s="1">
        <v>43012</v>
      </c>
      <c r="C2802" s="1">
        <v>43031</v>
      </c>
      <c r="D2802" s="1">
        <v>43045</v>
      </c>
      <c r="E2802">
        <v>2136</v>
      </c>
      <c r="F2802" t="s">
        <v>20</v>
      </c>
      <c r="G2802" t="s">
        <v>21</v>
      </c>
      <c r="H2802" t="s">
        <v>22</v>
      </c>
      <c r="I2802">
        <v>249</v>
      </c>
      <c r="J2802">
        <v>388</v>
      </c>
      <c r="K2802">
        <v>9</v>
      </c>
      <c r="L2802">
        <v>2546</v>
      </c>
      <c r="M2802">
        <v>22914</v>
      </c>
      <c r="N2802">
        <v>1654.9</v>
      </c>
      <c r="O2802">
        <v>14894.1</v>
      </c>
      <c r="P2802">
        <v>8019.9</v>
      </c>
      <c r="Q2802">
        <v>2017</v>
      </c>
      <c r="R2802" t="s">
        <v>228</v>
      </c>
      <c r="S2802" t="s">
        <v>35</v>
      </c>
      <c r="T2802" t="s">
        <v>16239</v>
      </c>
      <c r="U2802" t="s">
        <v>16235</v>
      </c>
      <c r="V2802">
        <v>10</v>
      </c>
      <c r="W2802" t="s">
        <v>16236</v>
      </c>
    </row>
    <row r="2803" spans="1:23" x14ac:dyDescent="0.3">
      <c r="A2803" t="s">
        <v>900</v>
      </c>
      <c r="B2803" s="1">
        <v>43019</v>
      </c>
      <c r="C2803" s="1">
        <v>43032</v>
      </c>
      <c r="D2803" s="1">
        <v>43034</v>
      </c>
      <c r="E2803">
        <v>1973</v>
      </c>
      <c r="F2803" t="s">
        <v>20</v>
      </c>
      <c r="G2803" t="s">
        <v>21</v>
      </c>
      <c r="H2803" t="s">
        <v>22</v>
      </c>
      <c r="I2803">
        <v>571</v>
      </c>
      <c r="J2803">
        <v>176</v>
      </c>
      <c r="K2803">
        <v>6</v>
      </c>
      <c r="L2803">
        <v>2606.3000000000002</v>
      </c>
      <c r="M2803">
        <v>15637.8</v>
      </c>
      <c r="N2803">
        <v>1485.5909999999999</v>
      </c>
      <c r="O2803">
        <v>8913.5460000000003</v>
      </c>
      <c r="P2803">
        <v>6724.2539999999999</v>
      </c>
      <c r="Q2803">
        <v>2017</v>
      </c>
      <c r="R2803" t="s">
        <v>228</v>
      </c>
      <c r="S2803" t="s">
        <v>35</v>
      </c>
      <c r="T2803" t="s">
        <v>16239</v>
      </c>
      <c r="U2803" t="s">
        <v>16235</v>
      </c>
      <c r="V2803">
        <v>10</v>
      </c>
      <c r="W2803" t="s">
        <v>16236</v>
      </c>
    </row>
    <row r="2804" spans="1:23" x14ac:dyDescent="0.3">
      <c r="A2804" t="s">
        <v>1781</v>
      </c>
      <c r="B2804" s="1">
        <v>43019</v>
      </c>
      <c r="C2804" s="1">
        <v>43047</v>
      </c>
      <c r="D2804" s="1">
        <v>43058</v>
      </c>
      <c r="E2804">
        <v>1725</v>
      </c>
      <c r="F2804" t="s">
        <v>20</v>
      </c>
      <c r="G2804" t="s">
        <v>21</v>
      </c>
      <c r="H2804" t="s">
        <v>22</v>
      </c>
      <c r="I2804">
        <v>70</v>
      </c>
      <c r="J2804">
        <v>352</v>
      </c>
      <c r="K2804">
        <v>9</v>
      </c>
      <c r="L2804">
        <v>958.1</v>
      </c>
      <c r="M2804">
        <v>8622.9</v>
      </c>
      <c r="N2804">
        <v>699.41300000000001</v>
      </c>
      <c r="O2804">
        <v>6294.7169999999996</v>
      </c>
      <c r="P2804">
        <v>2328.183</v>
      </c>
      <c r="Q2804">
        <v>2017</v>
      </c>
      <c r="R2804" t="s">
        <v>228</v>
      </c>
      <c r="S2804" t="s">
        <v>35</v>
      </c>
      <c r="T2804" t="s">
        <v>16239</v>
      </c>
      <c r="U2804" t="s">
        <v>16235</v>
      </c>
      <c r="V2804">
        <v>10</v>
      </c>
      <c r="W2804" t="s">
        <v>16236</v>
      </c>
    </row>
    <row r="2805" spans="1:23" x14ac:dyDescent="0.3">
      <c r="A2805" t="s">
        <v>1754</v>
      </c>
      <c r="B2805" s="1">
        <v>43026</v>
      </c>
      <c r="C2805" s="1">
        <v>43040</v>
      </c>
      <c r="D2805" s="1">
        <v>43046</v>
      </c>
      <c r="E2805">
        <v>197</v>
      </c>
      <c r="F2805" t="s">
        <v>20</v>
      </c>
      <c r="G2805" t="s">
        <v>21</v>
      </c>
      <c r="H2805" t="s">
        <v>22</v>
      </c>
      <c r="I2805">
        <v>961</v>
      </c>
      <c r="J2805">
        <v>144</v>
      </c>
      <c r="K2805">
        <v>12</v>
      </c>
      <c r="L2805">
        <v>6157.3</v>
      </c>
      <c r="M2805">
        <v>73887.600000000006</v>
      </c>
      <c r="N2805">
        <v>4433.2560000000003</v>
      </c>
      <c r="O2805">
        <v>53199.072</v>
      </c>
      <c r="P2805">
        <v>20688.527999999998</v>
      </c>
      <c r="Q2805">
        <v>2017</v>
      </c>
      <c r="R2805" t="s">
        <v>228</v>
      </c>
      <c r="S2805" t="s">
        <v>35</v>
      </c>
      <c r="T2805" t="s">
        <v>16239</v>
      </c>
      <c r="U2805" t="s">
        <v>16235</v>
      </c>
      <c r="V2805">
        <v>10</v>
      </c>
      <c r="W2805" t="s">
        <v>16236</v>
      </c>
    </row>
    <row r="2806" spans="1:23" x14ac:dyDescent="0.3">
      <c r="A2806" t="s">
        <v>1118</v>
      </c>
      <c r="B2806" s="1">
        <v>43026</v>
      </c>
      <c r="C2806" s="1">
        <v>43044</v>
      </c>
      <c r="D2806" s="1">
        <v>43042</v>
      </c>
      <c r="E2806">
        <v>1400</v>
      </c>
      <c r="F2806" t="s">
        <v>20</v>
      </c>
      <c r="G2806" t="s">
        <v>21</v>
      </c>
      <c r="H2806" t="s">
        <v>22</v>
      </c>
      <c r="I2806">
        <v>291</v>
      </c>
      <c r="J2806">
        <v>348</v>
      </c>
      <c r="K2806">
        <v>11</v>
      </c>
      <c r="L2806">
        <v>1199.3</v>
      </c>
      <c r="M2806">
        <v>13192.3</v>
      </c>
      <c r="N2806">
        <v>515.69899999999996</v>
      </c>
      <c r="O2806">
        <v>5672.6890000000003</v>
      </c>
      <c r="P2806">
        <v>7519.6109999999999</v>
      </c>
      <c r="Q2806">
        <v>2017</v>
      </c>
      <c r="R2806" t="s">
        <v>228</v>
      </c>
      <c r="S2806" t="s">
        <v>35</v>
      </c>
      <c r="T2806" t="s">
        <v>16239</v>
      </c>
      <c r="U2806" t="s">
        <v>16235</v>
      </c>
      <c r="V2806">
        <v>10</v>
      </c>
      <c r="W2806" t="s">
        <v>16236</v>
      </c>
    </row>
    <row r="2807" spans="1:23" x14ac:dyDescent="0.3">
      <c r="A2807" t="s">
        <v>1255</v>
      </c>
      <c r="B2807" s="1">
        <v>43026</v>
      </c>
      <c r="C2807" s="1">
        <v>43042</v>
      </c>
      <c r="D2807" s="1">
        <v>43041</v>
      </c>
      <c r="E2807">
        <v>1848</v>
      </c>
      <c r="F2807" t="s">
        <v>20</v>
      </c>
      <c r="G2807" t="s">
        <v>21</v>
      </c>
      <c r="H2807" t="s">
        <v>22</v>
      </c>
      <c r="I2807">
        <v>828</v>
      </c>
      <c r="J2807">
        <v>121</v>
      </c>
      <c r="K2807">
        <v>11</v>
      </c>
      <c r="L2807">
        <v>6097</v>
      </c>
      <c r="M2807">
        <v>67067</v>
      </c>
      <c r="N2807">
        <v>2926.56</v>
      </c>
      <c r="O2807">
        <v>32192.16</v>
      </c>
      <c r="P2807">
        <v>34874.839999999997</v>
      </c>
      <c r="Q2807">
        <v>2017</v>
      </c>
      <c r="R2807" t="s">
        <v>228</v>
      </c>
      <c r="S2807" t="s">
        <v>35</v>
      </c>
      <c r="T2807" t="s">
        <v>16239</v>
      </c>
      <c r="U2807" t="s">
        <v>16235</v>
      </c>
      <c r="V2807">
        <v>10</v>
      </c>
      <c r="W2807" t="s">
        <v>16236</v>
      </c>
    </row>
    <row r="2808" spans="1:23" x14ac:dyDescent="0.3">
      <c r="A2808" t="s">
        <v>1906</v>
      </c>
      <c r="B2808" s="1">
        <v>43026</v>
      </c>
      <c r="C2808" s="1">
        <v>43043</v>
      </c>
      <c r="D2808" s="1">
        <v>43045</v>
      </c>
      <c r="E2808">
        <v>742</v>
      </c>
      <c r="F2808" t="s">
        <v>20</v>
      </c>
      <c r="G2808" t="s">
        <v>21</v>
      </c>
      <c r="H2808" t="s">
        <v>22</v>
      </c>
      <c r="I2808">
        <v>243</v>
      </c>
      <c r="J2808">
        <v>375</v>
      </c>
      <c r="K2808">
        <v>10</v>
      </c>
      <c r="L2808">
        <v>3256.2</v>
      </c>
      <c r="M2808">
        <v>32562</v>
      </c>
      <c r="N2808">
        <v>2637.5219999999999</v>
      </c>
      <c r="O2808">
        <v>26375.22</v>
      </c>
      <c r="P2808">
        <v>6186.78</v>
      </c>
      <c r="Q2808">
        <v>2017</v>
      </c>
      <c r="R2808" t="s">
        <v>228</v>
      </c>
      <c r="S2808" t="s">
        <v>35</v>
      </c>
      <c r="T2808" t="s">
        <v>16239</v>
      </c>
      <c r="U2808" t="s">
        <v>16235</v>
      </c>
      <c r="V2808">
        <v>10</v>
      </c>
      <c r="W2808" t="s">
        <v>16236</v>
      </c>
    </row>
    <row r="2809" spans="1:23" x14ac:dyDescent="0.3">
      <c r="A2809" t="s">
        <v>101</v>
      </c>
      <c r="B2809" s="1">
        <v>43033</v>
      </c>
      <c r="C2809" s="1">
        <v>43059</v>
      </c>
      <c r="D2809" s="1">
        <v>43079</v>
      </c>
      <c r="E2809">
        <v>1832</v>
      </c>
      <c r="F2809" t="s">
        <v>20</v>
      </c>
      <c r="G2809" t="s">
        <v>21</v>
      </c>
      <c r="H2809" t="s">
        <v>22</v>
      </c>
      <c r="I2809">
        <v>506</v>
      </c>
      <c r="J2809">
        <v>58</v>
      </c>
      <c r="K2809">
        <v>9</v>
      </c>
      <c r="L2809">
        <v>1025.0999999999999</v>
      </c>
      <c r="M2809">
        <v>9225.9</v>
      </c>
      <c r="N2809">
        <v>461.29500000000002</v>
      </c>
      <c r="O2809">
        <v>4151.6549999999997</v>
      </c>
      <c r="P2809">
        <v>5074.2449999999999</v>
      </c>
      <c r="Q2809">
        <v>2017</v>
      </c>
      <c r="R2809" t="s">
        <v>228</v>
      </c>
      <c r="S2809" t="s">
        <v>35</v>
      </c>
      <c r="T2809" t="s">
        <v>16239</v>
      </c>
      <c r="U2809" t="s">
        <v>16235</v>
      </c>
      <c r="V2809">
        <v>10</v>
      </c>
      <c r="W2809" t="s">
        <v>16236</v>
      </c>
    </row>
    <row r="2810" spans="1:23" x14ac:dyDescent="0.3">
      <c r="A2810" t="s">
        <v>913</v>
      </c>
      <c r="B2810" s="1">
        <v>43033</v>
      </c>
      <c r="C2810" s="1">
        <v>43055</v>
      </c>
      <c r="D2810" s="1">
        <v>43060</v>
      </c>
      <c r="E2810">
        <v>2443</v>
      </c>
      <c r="F2810" t="s">
        <v>20</v>
      </c>
      <c r="G2810" t="s">
        <v>21</v>
      </c>
      <c r="H2810" t="s">
        <v>22</v>
      </c>
      <c r="I2810">
        <v>651</v>
      </c>
      <c r="J2810">
        <v>387</v>
      </c>
      <c r="K2810">
        <v>6</v>
      </c>
      <c r="L2810">
        <v>984.9</v>
      </c>
      <c r="M2810">
        <v>5909.4</v>
      </c>
      <c r="N2810">
        <v>512.14800000000002</v>
      </c>
      <c r="O2810">
        <v>3072.8879999999999</v>
      </c>
      <c r="P2810">
        <v>2836.5120000000002</v>
      </c>
      <c r="Q2810">
        <v>2017</v>
      </c>
      <c r="R2810" t="s">
        <v>228</v>
      </c>
      <c r="S2810" t="s">
        <v>35</v>
      </c>
      <c r="T2810" t="s">
        <v>16239</v>
      </c>
      <c r="U2810" t="s">
        <v>16235</v>
      </c>
      <c r="V2810">
        <v>10</v>
      </c>
      <c r="W2810" t="s">
        <v>16236</v>
      </c>
    </row>
    <row r="2811" spans="1:23" x14ac:dyDescent="0.3">
      <c r="A2811" t="s">
        <v>811</v>
      </c>
      <c r="B2811" s="1">
        <v>43033</v>
      </c>
      <c r="C2811" s="1">
        <v>43037</v>
      </c>
      <c r="D2811" s="1">
        <v>43045</v>
      </c>
      <c r="E2811">
        <v>2040</v>
      </c>
      <c r="F2811" t="s">
        <v>20</v>
      </c>
      <c r="G2811" t="s">
        <v>21</v>
      </c>
      <c r="H2811" t="s">
        <v>22</v>
      </c>
      <c r="I2811">
        <v>532</v>
      </c>
      <c r="J2811">
        <v>261</v>
      </c>
      <c r="K2811">
        <v>8</v>
      </c>
      <c r="L2811">
        <v>1996.6</v>
      </c>
      <c r="M2811">
        <v>15972.8</v>
      </c>
      <c r="N2811">
        <v>898.47</v>
      </c>
      <c r="O2811">
        <v>7187.76</v>
      </c>
      <c r="P2811">
        <v>8785.0400000000009</v>
      </c>
      <c r="Q2811">
        <v>2017</v>
      </c>
      <c r="R2811" t="s">
        <v>228</v>
      </c>
      <c r="S2811" t="s">
        <v>35</v>
      </c>
      <c r="T2811" t="s">
        <v>16239</v>
      </c>
      <c r="U2811" t="s">
        <v>16235</v>
      </c>
      <c r="V2811">
        <v>10</v>
      </c>
      <c r="W2811" t="s">
        <v>16236</v>
      </c>
    </row>
    <row r="2812" spans="1:23" x14ac:dyDescent="0.3">
      <c r="A2812" t="s">
        <v>1907</v>
      </c>
      <c r="B2812" s="1">
        <v>43033</v>
      </c>
      <c r="C2812" s="1">
        <v>43039</v>
      </c>
      <c r="D2812" s="1">
        <v>43038</v>
      </c>
      <c r="E2812">
        <v>291</v>
      </c>
      <c r="F2812" t="s">
        <v>20</v>
      </c>
      <c r="G2812" t="s">
        <v>21</v>
      </c>
      <c r="H2812" t="s">
        <v>22</v>
      </c>
      <c r="I2812">
        <v>676</v>
      </c>
      <c r="J2812">
        <v>171</v>
      </c>
      <c r="K2812">
        <v>8</v>
      </c>
      <c r="L2812">
        <v>1976.5</v>
      </c>
      <c r="M2812">
        <v>15812</v>
      </c>
      <c r="N2812">
        <v>1620.73</v>
      </c>
      <c r="O2812">
        <v>12965.84</v>
      </c>
      <c r="P2812">
        <v>2846.16</v>
      </c>
      <c r="Q2812">
        <v>2017</v>
      </c>
      <c r="R2812" t="s">
        <v>228</v>
      </c>
      <c r="S2812" t="s">
        <v>35</v>
      </c>
      <c r="T2812" t="s">
        <v>16239</v>
      </c>
      <c r="U2812" t="s">
        <v>16235</v>
      </c>
      <c r="V2812">
        <v>10</v>
      </c>
      <c r="W2812" t="s">
        <v>16236</v>
      </c>
    </row>
    <row r="2813" spans="1:23" x14ac:dyDescent="0.3">
      <c r="A2813" t="s">
        <v>1908</v>
      </c>
      <c r="B2813" s="1">
        <v>43033</v>
      </c>
      <c r="C2813" s="1">
        <v>43040</v>
      </c>
      <c r="D2813" s="1">
        <v>43055</v>
      </c>
      <c r="E2813">
        <v>72</v>
      </c>
      <c r="F2813" t="s">
        <v>20</v>
      </c>
      <c r="G2813" t="s">
        <v>21</v>
      </c>
      <c r="H2813" t="s">
        <v>22</v>
      </c>
      <c r="I2813">
        <v>590</v>
      </c>
      <c r="J2813">
        <v>391</v>
      </c>
      <c r="K2813">
        <v>5</v>
      </c>
      <c r="L2813">
        <v>3912.8</v>
      </c>
      <c r="M2813">
        <v>19564</v>
      </c>
      <c r="N2813">
        <v>1956.4</v>
      </c>
      <c r="O2813">
        <v>9782</v>
      </c>
      <c r="P2813">
        <v>9782</v>
      </c>
      <c r="Q2813">
        <v>2017</v>
      </c>
      <c r="R2813" t="s">
        <v>228</v>
      </c>
      <c r="S2813" t="s">
        <v>35</v>
      </c>
      <c r="T2813" t="s">
        <v>16239</v>
      </c>
      <c r="U2813" t="s">
        <v>16235</v>
      </c>
      <c r="V2813">
        <v>10</v>
      </c>
      <c r="W2813" t="s">
        <v>16236</v>
      </c>
    </row>
    <row r="2814" spans="1:23" x14ac:dyDescent="0.3">
      <c r="A2814" t="s">
        <v>1614</v>
      </c>
      <c r="B2814" s="1">
        <v>43033</v>
      </c>
      <c r="C2814" s="1">
        <v>43063</v>
      </c>
      <c r="D2814" s="1">
        <v>43080</v>
      </c>
      <c r="E2814">
        <v>1010</v>
      </c>
      <c r="F2814" t="s">
        <v>20</v>
      </c>
      <c r="G2814" t="s">
        <v>21</v>
      </c>
      <c r="H2814" t="s">
        <v>22</v>
      </c>
      <c r="I2814">
        <v>178</v>
      </c>
      <c r="J2814">
        <v>208</v>
      </c>
      <c r="K2814">
        <v>10</v>
      </c>
      <c r="L2814">
        <v>174.2</v>
      </c>
      <c r="M2814">
        <v>1742</v>
      </c>
      <c r="N2814">
        <v>85.358000000000004</v>
      </c>
      <c r="O2814">
        <v>853.58</v>
      </c>
      <c r="P2814">
        <v>888.42</v>
      </c>
      <c r="Q2814">
        <v>2017</v>
      </c>
      <c r="R2814" t="s">
        <v>228</v>
      </c>
      <c r="S2814" t="s">
        <v>35</v>
      </c>
      <c r="T2814" t="s">
        <v>16239</v>
      </c>
      <c r="U2814" t="s">
        <v>16235</v>
      </c>
      <c r="V2814">
        <v>10</v>
      </c>
      <c r="W2814" t="s">
        <v>16236</v>
      </c>
    </row>
    <row r="2815" spans="1:23" x14ac:dyDescent="0.3">
      <c r="A2815" t="s">
        <v>1211</v>
      </c>
      <c r="B2815" s="1">
        <v>43040</v>
      </c>
      <c r="C2815" s="1">
        <v>43051</v>
      </c>
      <c r="D2815" s="1">
        <v>43054</v>
      </c>
      <c r="E2815">
        <v>903</v>
      </c>
      <c r="F2815" t="s">
        <v>20</v>
      </c>
      <c r="G2815" t="s">
        <v>21</v>
      </c>
      <c r="H2815" t="s">
        <v>22</v>
      </c>
      <c r="I2815">
        <v>250</v>
      </c>
      <c r="J2815">
        <v>236</v>
      </c>
      <c r="K2815">
        <v>11</v>
      </c>
      <c r="L2815">
        <v>2633.1</v>
      </c>
      <c r="M2815">
        <v>28964.1</v>
      </c>
      <c r="N2815">
        <v>2238.1350000000002</v>
      </c>
      <c r="O2815">
        <v>24619.485000000001</v>
      </c>
      <c r="P2815">
        <v>4344.6149999999998</v>
      </c>
      <c r="Q2815">
        <v>2017</v>
      </c>
      <c r="R2815" t="s">
        <v>244</v>
      </c>
      <c r="S2815" t="s">
        <v>35</v>
      </c>
      <c r="T2815" t="s">
        <v>16239</v>
      </c>
      <c r="U2815" t="s">
        <v>16235</v>
      </c>
      <c r="V2815">
        <v>11</v>
      </c>
      <c r="W2815" t="s">
        <v>16237</v>
      </c>
    </row>
    <row r="2816" spans="1:23" x14ac:dyDescent="0.3">
      <c r="A2816" t="s">
        <v>1082</v>
      </c>
      <c r="B2816" s="1">
        <v>43040</v>
      </c>
      <c r="C2816" s="1">
        <v>43064</v>
      </c>
      <c r="D2816" s="1">
        <v>43075</v>
      </c>
      <c r="E2816">
        <v>276</v>
      </c>
      <c r="F2816" t="s">
        <v>20</v>
      </c>
      <c r="G2816" t="s">
        <v>21</v>
      </c>
      <c r="H2816" t="s">
        <v>22</v>
      </c>
      <c r="I2816">
        <v>76</v>
      </c>
      <c r="J2816">
        <v>28</v>
      </c>
      <c r="K2816">
        <v>6</v>
      </c>
      <c r="L2816">
        <v>2324.9</v>
      </c>
      <c r="M2816">
        <v>13949.4</v>
      </c>
      <c r="N2816">
        <v>1534.434</v>
      </c>
      <c r="O2816">
        <v>9206.6039999999994</v>
      </c>
      <c r="P2816">
        <v>4742.7960000000003</v>
      </c>
      <c r="Q2816">
        <v>2017</v>
      </c>
      <c r="R2816" t="s">
        <v>244</v>
      </c>
      <c r="S2816" t="s">
        <v>35</v>
      </c>
      <c r="T2816" t="s">
        <v>16239</v>
      </c>
      <c r="U2816" t="s">
        <v>16235</v>
      </c>
      <c r="V2816">
        <v>11</v>
      </c>
      <c r="W2816" t="s">
        <v>16237</v>
      </c>
    </row>
    <row r="2817" spans="1:23" x14ac:dyDescent="0.3">
      <c r="A2817" t="s">
        <v>1909</v>
      </c>
      <c r="B2817" s="1">
        <v>43040</v>
      </c>
      <c r="C2817" s="1">
        <v>43049</v>
      </c>
      <c r="D2817" s="1">
        <v>43064</v>
      </c>
      <c r="E2817">
        <v>647</v>
      </c>
      <c r="F2817" t="s">
        <v>20</v>
      </c>
      <c r="G2817" t="s">
        <v>21</v>
      </c>
      <c r="H2817" t="s">
        <v>22</v>
      </c>
      <c r="I2817">
        <v>218</v>
      </c>
      <c r="J2817">
        <v>134</v>
      </c>
      <c r="K2817">
        <v>7</v>
      </c>
      <c r="L2817">
        <v>234.5</v>
      </c>
      <c r="M2817">
        <v>1641.5</v>
      </c>
      <c r="N2817">
        <v>187.6</v>
      </c>
      <c r="O2817">
        <v>1313.2</v>
      </c>
      <c r="P2817">
        <v>328.3</v>
      </c>
      <c r="Q2817">
        <v>2017</v>
      </c>
      <c r="R2817" t="s">
        <v>244</v>
      </c>
      <c r="S2817" t="s">
        <v>35</v>
      </c>
      <c r="T2817" t="s">
        <v>16239</v>
      </c>
      <c r="U2817" t="s">
        <v>16235</v>
      </c>
      <c r="V2817">
        <v>11</v>
      </c>
      <c r="W2817" t="s">
        <v>16237</v>
      </c>
    </row>
    <row r="2818" spans="1:23" x14ac:dyDescent="0.3">
      <c r="A2818" t="s">
        <v>89</v>
      </c>
      <c r="B2818" s="1">
        <v>43040</v>
      </c>
      <c r="C2818" s="1">
        <v>43045</v>
      </c>
      <c r="D2818" s="1">
        <v>43044</v>
      </c>
      <c r="E2818">
        <v>111</v>
      </c>
      <c r="F2818" t="s">
        <v>20</v>
      </c>
      <c r="G2818" t="s">
        <v>21</v>
      </c>
      <c r="H2818" t="s">
        <v>22</v>
      </c>
      <c r="I2818">
        <v>845</v>
      </c>
      <c r="J2818">
        <v>168</v>
      </c>
      <c r="K2818">
        <v>9</v>
      </c>
      <c r="L2818">
        <v>3912.8</v>
      </c>
      <c r="M2818">
        <v>35215.199999999997</v>
      </c>
      <c r="N2818">
        <v>3325.88</v>
      </c>
      <c r="O2818">
        <v>29932.92</v>
      </c>
      <c r="P2818">
        <v>5282.28</v>
      </c>
      <c r="Q2818">
        <v>2017</v>
      </c>
      <c r="R2818" t="s">
        <v>244</v>
      </c>
      <c r="S2818" t="s">
        <v>35</v>
      </c>
      <c r="T2818" t="s">
        <v>16239</v>
      </c>
      <c r="U2818" t="s">
        <v>16235</v>
      </c>
      <c r="V2818">
        <v>11</v>
      </c>
      <c r="W2818" t="s">
        <v>16237</v>
      </c>
    </row>
    <row r="2819" spans="1:23" x14ac:dyDescent="0.3">
      <c r="A2819" t="s">
        <v>1910</v>
      </c>
      <c r="B2819" s="1">
        <v>43040</v>
      </c>
      <c r="C2819" s="1">
        <v>43046</v>
      </c>
      <c r="D2819" s="1">
        <v>43049</v>
      </c>
      <c r="E2819">
        <v>3595</v>
      </c>
      <c r="F2819" t="s">
        <v>20</v>
      </c>
      <c r="G2819" t="s">
        <v>21</v>
      </c>
      <c r="H2819" t="s">
        <v>22</v>
      </c>
      <c r="I2819">
        <v>604</v>
      </c>
      <c r="J2819">
        <v>149</v>
      </c>
      <c r="K2819">
        <v>8</v>
      </c>
      <c r="L2819">
        <v>3966.4</v>
      </c>
      <c r="M2819">
        <v>31731.200000000001</v>
      </c>
      <c r="N2819">
        <v>2657.4879999999998</v>
      </c>
      <c r="O2819">
        <v>21259.903999999999</v>
      </c>
      <c r="P2819">
        <v>10471.296</v>
      </c>
      <c r="Q2819">
        <v>2017</v>
      </c>
      <c r="R2819" t="s">
        <v>244</v>
      </c>
      <c r="S2819" t="s">
        <v>35</v>
      </c>
      <c r="T2819" t="s">
        <v>16239</v>
      </c>
      <c r="U2819" t="s">
        <v>16235</v>
      </c>
      <c r="V2819">
        <v>11</v>
      </c>
      <c r="W2819" t="s">
        <v>16237</v>
      </c>
    </row>
    <row r="2820" spans="1:23" x14ac:dyDescent="0.3">
      <c r="A2820" t="s">
        <v>78</v>
      </c>
      <c r="B2820" s="1">
        <v>43040</v>
      </c>
      <c r="C2820" s="1">
        <v>43065</v>
      </c>
      <c r="D2820" s="1">
        <v>43067</v>
      </c>
      <c r="E2820">
        <v>2199</v>
      </c>
      <c r="F2820" t="s">
        <v>20</v>
      </c>
      <c r="G2820" t="s">
        <v>21</v>
      </c>
      <c r="H2820" t="s">
        <v>22</v>
      </c>
      <c r="I2820">
        <v>435</v>
      </c>
      <c r="J2820">
        <v>221</v>
      </c>
      <c r="K2820">
        <v>9</v>
      </c>
      <c r="L2820">
        <v>5594.5</v>
      </c>
      <c r="M2820">
        <v>50350.5</v>
      </c>
      <c r="N2820">
        <v>4083.9850000000001</v>
      </c>
      <c r="O2820">
        <v>36755.864999999998</v>
      </c>
      <c r="P2820">
        <v>13594.635</v>
      </c>
      <c r="Q2820">
        <v>2017</v>
      </c>
      <c r="R2820" t="s">
        <v>244</v>
      </c>
      <c r="S2820" t="s">
        <v>35</v>
      </c>
      <c r="T2820" t="s">
        <v>16239</v>
      </c>
      <c r="U2820" t="s">
        <v>16235</v>
      </c>
      <c r="V2820">
        <v>11</v>
      </c>
      <c r="W2820" t="s">
        <v>16237</v>
      </c>
    </row>
    <row r="2821" spans="1:23" x14ac:dyDescent="0.3">
      <c r="A2821" t="s">
        <v>1911</v>
      </c>
      <c r="B2821" s="1">
        <v>43047</v>
      </c>
      <c r="C2821" s="1">
        <v>43075</v>
      </c>
      <c r="D2821" s="1">
        <v>43093</v>
      </c>
      <c r="E2821">
        <v>2321</v>
      </c>
      <c r="F2821" t="s">
        <v>20</v>
      </c>
      <c r="G2821" t="s">
        <v>21</v>
      </c>
      <c r="H2821" t="s">
        <v>22</v>
      </c>
      <c r="I2821">
        <v>641</v>
      </c>
      <c r="J2821">
        <v>167</v>
      </c>
      <c r="K2821">
        <v>12</v>
      </c>
      <c r="L2821">
        <v>1072</v>
      </c>
      <c r="M2821">
        <v>12864</v>
      </c>
      <c r="N2821">
        <v>514.55999999999995</v>
      </c>
      <c r="O2821">
        <v>6174.72</v>
      </c>
      <c r="P2821">
        <v>6689.28</v>
      </c>
      <c r="Q2821">
        <v>2017</v>
      </c>
      <c r="R2821" t="s">
        <v>244</v>
      </c>
      <c r="S2821" t="s">
        <v>35</v>
      </c>
      <c r="T2821" t="s">
        <v>16239</v>
      </c>
      <c r="U2821" t="s">
        <v>16235</v>
      </c>
      <c r="V2821">
        <v>11</v>
      </c>
      <c r="W2821" t="s">
        <v>16237</v>
      </c>
    </row>
    <row r="2822" spans="1:23" x14ac:dyDescent="0.3">
      <c r="A2822" t="s">
        <v>1912</v>
      </c>
      <c r="B2822" s="1">
        <v>43047</v>
      </c>
      <c r="C2822" s="1">
        <v>43068</v>
      </c>
      <c r="D2822" s="1">
        <v>43074</v>
      </c>
      <c r="E2822">
        <v>379</v>
      </c>
      <c r="F2822" t="s">
        <v>20</v>
      </c>
      <c r="G2822" t="s">
        <v>21</v>
      </c>
      <c r="H2822" t="s">
        <v>22</v>
      </c>
      <c r="I2822">
        <v>561</v>
      </c>
      <c r="J2822">
        <v>76</v>
      </c>
      <c r="K2822">
        <v>6</v>
      </c>
      <c r="L2822">
        <v>2847.5</v>
      </c>
      <c r="M2822">
        <v>17085</v>
      </c>
      <c r="N2822">
        <v>2021.7249999999999</v>
      </c>
      <c r="O2822">
        <v>12130.35</v>
      </c>
      <c r="P2822">
        <v>4954.6499999999996</v>
      </c>
      <c r="Q2822">
        <v>2017</v>
      </c>
      <c r="R2822" t="s">
        <v>244</v>
      </c>
      <c r="S2822" t="s">
        <v>35</v>
      </c>
      <c r="T2822" t="s">
        <v>16239</v>
      </c>
      <c r="U2822" t="s">
        <v>16235</v>
      </c>
      <c r="V2822">
        <v>11</v>
      </c>
      <c r="W2822" t="s">
        <v>16237</v>
      </c>
    </row>
    <row r="2823" spans="1:23" x14ac:dyDescent="0.3">
      <c r="A2823" t="s">
        <v>1913</v>
      </c>
      <c r="B2823" s="1">
        <v>43054</v>
      </c>
      <c r="C2823" s="1">
        <v>43054</v>
      </c>
      <c r="D2823" s="1">
        <v>43070</v>
      </c>
      <c r="E2823">
        <v>2705</v>
      </c>
      <c r="F2823" t="s">
        <v>20</v>
      </c>
      <c r="G2823" t="s">
        <v>21</v>
      </c>
      <c r="H2823" t="s">
        <v>22</v>
      </c>
      <c r="I2823">
        <v>830</v>
      </c>
      <c r="J2823">
        <v>202</v>
      </c>
      <c r="K2823">
        <v>5</v>
      </c>
      <c r="L2823">
        <v>3966.4</v>
      </c>
      <c r="M2823">
        <v>19832</v>
      </c>
      <c r="N2823">
        <v>2062.5279999999998</v>
      </c>
      <c r="O2823">
        <v>10312.64</v>
      </c>
      <c r="P2823">
        <v>9519.36</v>
      </c>
      <c r="Q2823">
        <v>2017</v>
      </c>
      <c r="R2823" t="s">
        <v>244</v>
      </c>
      <c r="S2823" t="s">
        <v>35</v>
      </c>
      <c r="T2823" t="s">
        <v>16239</v>
      </c>
      <c r="U2823" t="s">
        <v>16235</v>
      </c>
      <c r="V2823">
        <v>11</v>
      </c>
      <c r="W2823" t="s">
        <v>16237</v>
      </c>
    </row>
    <row r="2824" spans="1:23" x14ac:dyDescent="0.3">
      <c r="A2824" t="s">
        <v>846</v>
      </c>
      <c r="B2824" s="1">
        <v>43054</v>
      </c>
      <c r="C2824" s="1">
        <v>43056</v>
      </c>
      <c r="D2824" s="1">
        <v>43059</v>
      </c>
      <c r="E2824">
        <v>3363</v>
      </c>
      <c r="F2824" t="s">
        <v>20</v>
      </c>
      <c r="G2824" t="s">
        <v>21</v>
      </c>
      <c r="H2824" t="s">
        <v>22</v>
      </c>
      <c r="I2824">
        <v>937</v>
      </c>
      <c r="J2824">
        <v>179</v>
      </c>
      <c r="K2824">
        <v>8</v>
      </c>
      <c r="L2824">
        <v>180.9</v>
      </c>
      <c r="M2824">
        <v>1447.2</v>
      </c>
      <c r="N2824">
        <v>124.821</v>
      </c>
      <c r="O2824">
        <v>998.56799999999998</v>
      </c>
      <c r="P2824">
        <v>448.63200000000001</v>
      </c>
      <c r="Q2824">
        <v>2017</v>
      </c>
      <c r="R2824" t="s">
        <v>244</v>
      </c>
      <c r="S2824" t="s">
        <v>35</v>
      </c>
      <c r="T2824" t="s">
        <v>16239</v>
      </c>
      <c r="U2824" t="s">
        <v>16235</v>
      </c>
      <c r="V2824">
        <v>11</v>
      </c>
      <c r="W2824" t="s">
        <v>16237</v>
      </c>
    </row>
    <row r="2825" spans="1:23" x14ac:dyDescent="0.3">
      <c r="A2825" t="s">
        <v>673</v>
      </c>
      <c r="B2825" s="1">
        <v>43054</v>
      </c>
      <c r="C2825" s="1">
        <v>43068</v>
      </c>
      <c r="D2825" s="1">
        <v>43069</v>
      </c>
      <c r="E2825">
        <v>3136</v>
      </c>
      <c r="F2825" t="s">
        <v>20</v>
      </c>
      <c r="G2825" t="s">
        <v>21</v>
      </c>
      <c r="H2825" t="s">
        <v>22</v>
      </c>
      <c r="I2825">
        <v>174</v>
      </c>
      <c r="J2825">
        <v>43</v>
      </c>
      <c r="K2825">
        <v>12</v>
      </c>
      <c r="L2825">
        <v>1112.2</v>
      </c>
      <c r="M2825">
        <v>13346.4</v>
      </c>
      <c r="N2825">
        <v>645.07600000000002</v>
      </c>
      <c r="O2825">
        <v>7740.9120000000003</v>
      </c>
      <c r="P2825">
        <v>5605.4880000000003</v>
      </c>
      <c r="Q2825">
        <v>2017</v>
      </c>
      <c r="R2825" t="s">
        <v>244</v>
      </c>
      <c r="S2825" t="s">
        <v>35</v>
      </c>
      <c r="T2825" t="s">
        <v>16239</v>
      </c>
      <c r="U2825" t="s">
        <v>16235</v>
      </c>
      <c r="V2825">
        <v>11</v>
      </c>
      <c r="W2825" t="s">
        <v>16237</v>
      </c>
    </row>
    <row r="2826" spans="1:23" x14ac:dyDescent="0.3">
      <c r="A2826" t="s">
        <v>1196</v>
      </c>
      <c r="B2826" s="1">
        <v>43054</v>
      </c>
      <c r="C2826" s="1">
        <v>43077</v>
      </c>
      <c r="D2826" s="1">
        <v>43081</v>
      </c>
      <c r="E2826">
        <v>1904</v>
      </c>
      <c r="F2826" t="s">
        <v>20</v>
      </c>
      <c r="G2826" t="s">
        <v>21</v>
      </c>
      <c r="H2826" t="s">
        <v>22</v>
      </c>
      <c r="I2826">
        <v>755</v>
      </c>
      <c r="J2826">
        <v>29</v>
      </c>
      <c r="K2826">
        <v>11</v>
      </c>
      <c r="L2826">
        <v>1701.8</v>
      </c>
      <c r="M2826">
        <v>18719.8</v>
      </c>
      <c r="N2826">
        <v>748.79200000000003</v>
      </c>
      <c r="O2826">
        <v>8236.7119999999995</v>
      </c>
      <c r="P2826">
        <v>10483.088</v>
      </c>
      <c r="Q2826">
        <v>2017</v>
      </c>
      <c r="R2826" t="s">
        <v>244</v>
      </c>
      <c r="S2826" t="s">
        <v>35</v>
      </c>
      <c r="T2826" t="s">
        <v>16239</v>
      </c>
      <c r="U2826" t="s">
        <v>16235</v>
      </c>
      <c r="V2826">
        <v>11</v>
      </c>
      <c r="W2826" t="s">
        <v>16237</v>
      </c>
    </row>
    <row r="2827" spans="1:23" x14ac:dyDescent="0.3">
      <c r="A2827" t="s">
        <v>528</v>
      </c>
      <c r="B2827" s="1">
        <v>43054</v>
      </c>
      <c r="C2827" s="1">
        <v>43069</v>
      </c>
      <c r="D2827" s="1">
        <v>43088</v>
      </c>
      <c r="E2827">
        <v>874</v>
      </c>
      <c r="F2827" t="s">
        <v>20</v>
      </c>
      <c r="G2827" t="s">
        <v>21</v>
      </c>
      <c r="H2827" t="s">
        <v>22</v>
      </c>
      <c r="I2827">
        <v>216</v>
      </c>
      <c r="J2827">
        <v>249</v>
      </c>
      <c r="K2827">
        <v>12</v>
      </c>
      <c r="L2827">
        <v>2472.3000000000002</v>
      </c>
      <c r="M2827">
        <v>29667.599999999999</v>
      </c>
      <c r="N2827">
        <v>1236.1500000000001</v>
      </c>
      <c r="O2827">
        <v>14833.8</v>
      </c>
      <c r="P2827">
        <v>14833.8</v>
      </c>
      <c r="Q2827">
        <v>2017</v>
      </c>
      <c r="R2827" t="s">
        <v>244</v>
      </c>
      <c r="S2827" t="s">
        <v>35</v>
      </c>
      <c r="T2827" t="s">
        <v>16239</v>
      </c>
      <c r="U2827" t="s">
        <v>16235</v>
      </c>
      <c r="V2827">
        <v>11</v>
      </c>
      <c r="W2827" t="s">
        <v>16237</v>
      </c>
    </row>
    <row r="2828" spans="1:23" x14ac:dyDescent="0.3">
      <c r="A2828" t="s">
        <v>1914</v>
      </c>
      <c r="B2828" s="1">
        <v>43054</v>
      </c>
      <c r="C2828" s="1">
        <v>43085</v>
      </c>
      <c r="D2828" s="1">
        <v>43085</v>
      </c>
      <c r="E2828">
        <v>1100</v>
      </c>
      <c r="F2828" t="s">
        <v>20</v>
      </c>
      <c r="G2828" t="s">
        <v>21</v>
      </c>
      <c r="H2828" t="s">
        <v>22</v>
      </c>
      <c r="I2828">
        <v>979</v>
      </c>
      <c r="J2828">
        <v>269</v>
      </c>
      <c r="K2828">
        <v>9</v>
      </c>
      <c r="L2828">
        <v>750.4</v>
      </c>
      <c r="M2828">
        <v>6753.6</v>
      </c>
      <c r="N2828">
        <v>637.84</v>
      </c>
      <c r="O2828">
        <v>5740.56</v>
      </c>
      <c r="P2828">
        <v>1013.04</v>
      </c>
      <c r="Q2828">
        <v>2017</v>
      </c>
      <c r="R2828" t="s">
        <v>244</v>
      </c>
      <c r="S2828" t="s">
        <v>35</v>
      </c>
      <c r="T2828" t="s">
        <v>16239</v>
      </c>
      <c r="U2828" t="s">
        <v>16235</v>
      </c>
      <c r="V2828">
        <v>11</v>
      </c>
      <c r="W2828" t="s">
        <v>16237</v>
      </c>
    </row>
    <row r="2829" spans="1:23" x14ac:dyDescent="0.3">
      <c r="A2829" t="s">
        <v>1058</v>
      </c>
      <c r="B2829" s="1">
        <v>43054</v>
      </c>
      <c r="C2829" s="1">
        <v>43059</v>
      </c>
      <c r="D2829" s="1">
        <v>43068</v>
      </c>
      <c r="E2829">
        <v>1739</v>
      </c>
      <c r="F2829" t="s">
        <v>20</v>
      </c>
      <c r="G2829" t="s">
        <v>21</v>
      </c>
      <c r="H2829" t="s">
        <v>22</v>
      </c>
      <c r="I2829">
        <v>380</v>
      </c>
      <c r="J2829">
        <v>353</v>
      </c>
      <c r="K2829">
        <v>6</v>
      </c>
      <c r="L2829">
        <v>924.6</v>
      </c>
      <c r="M2829">
        <v>5547.6</v>
      </c>
      <c r="N2829">
        <v>527.02200000000005</v>
      </c>
      <c r="O2829">
        <v>3162.1320000000001</v>
      </c>
      <c r="P2829">
        <v>2385.4679999999998</v>
      </c>
      <c r="Q2829">
        <v>2017</v>
      </c>
      <c r="R2829" t="s">
        <v>244</v>
      </c>
      <c r="S2829" t="s">
        <v>35</v>
      </c>
      <c r="T2829" t="s">
        <v>16239</v>
      </c>
      <c r="U2829" t="s">
        <v>16235</v>
      </c>
      <c r="V2829">
        <v>11</v>
      </c>
      <c r="W2829" t="s">
        <v>16237</v>
      </c>
    </row>
    <row r="2830" spans="1:23" x14ac:dyDescent="0.3">
      <c r="A2830" t="s">
        <v>1915</v>
      </c>
      <c r="B2830" s="1">
        <v>43061</v>
      </c>
      <c r="C2830" s="1">
        <v>43065</v>
      </c>
      <c r="D2830" s="1">
        <v>43063</v>
      </c>
      <c r="E2830">
        <v>2335</v>
      </c>
      <c r="F2830" t="s">
        <v>20</v>
      </c>
      <c r="G2830" t="s">
        <v>21</v>
      </c>
      <c r="H2830" t="s">
        <v>22</v>
      </c>
      <c r="I2830">
        <v>644</v>
      </c>
      <c r="J2830">
        <v>309</v>
      </c>
      <c r="K2830">
        <v>6</v>
      </c>
      <c r="L2830">
        <v>247.9</v>
      </c>
      <c r="M2830">
        <v>1487.4</v>
      </c>
      <c r="N2830">
        <v>123.95</v>
      </c>
      <c r="O2830">
        <v>743.7</v>
      </c>
      <c r="P2830">
        <v>743.7</v>
      </c>
      <c r="Q2830">
        <v>2017</v>
      </c>
      <c r="R2830" t="s">
        <v>244</v>
      </c>
      <c r="S2830" t="s">
        <v>35</v>
      </c>
      <c r="T2830" t="s">
        <v>16239</v>
      </c>
      <c r="U2830" t="s">
        <v>16235</v>
      </c>
      <c r="V2830">
        <v>11</v>
      </c>
      <c r="W2830" t="s">
        <v>16237</v>
      </c>
    </row>
    <row r="2831" spans="1:23" x14ac:dyDescent="0.3">
      <c r="A2831" t="s">
        <v>1916</v>
      </c>
      <c r="B2831" s="1">
        <v>43061</v>
      </c>
      <c r="C2831" s="1">
        <v>43073</v>
      </c>
      <c r="D2831" s="1">
        <v>43070</v>
      </c>
      <c r="E2831">
        <v>747</v>
      </c>
      <c r="F2831" t="s">
        <v>20</v>
      </c>
      <c r="G2831" t="s">
        <v>21</v>
      </c>
      <c r="H2831" t="s">
        <v>22</v>
      </c>
      <c r="I2831">
        <v>207</v>
      </c>
      <c r="J2831">
        <v>308</v>
      </c>
      <c r="K2831">
        <v>6</v>
      </c>
      <c r="L2831">
        <v>931.3</v>
      </c>
      <c r="M2831">
        <v>5587.8</v>
      </c>
      <c r="N2831">
        <v>577.40599999999995</v>
      </c>
      <c r="O2831">
        <v>3464.4360000000001</v>
      </c>
      <c r="P2831">
        <v>2123.364</v>
      </c>
      <c r="Q2831">
        <v>2017</v>
      </c>
      <c r="R2831" t="s">
        <v>244</v>
      </c>
      <c r="S2831" t="s">
        <v>35</v>
      </c>
      <c r="T2831" t="s">
        <v>16239</v>
      </c>
      <c r="U2831" t="s">
        <v>16235</v>
      </c>
      <c r="V2831">
        <v>11</v>
      </c>
      <c r="W2831" t="s">
        <v>16237</v>
      </c>
    </row>
    <row r="2832" spans="1:23" x14ac:dyDescent="0.3">
      <c r="A2832" t="s">
        <v>1917</v>
      </c>
      <c r="B2832" s="1">
        <v>43061</v>
      </c>
      <c r="C2832" s="1">
        <v>43071</v>
      </c>
      <c r="D2832" s="1">
        <v>43069</v>
      </c>
      <c r="E2832">
        <v>2050</v>
      </c>
      <c r="F2832" t="s">
        <v>20</v>
      </c>
      <c r="G2832" t="s">
        <v>21</v>
      </c>
      <c r="H2832" t="s">
        <v>22</v>
      </c>
      <c r="I2832">
        <v>576</v>
      </c>
      <c r="J2832">
        <v>118</v>
      </c>
      <c r="K2832">
        <v>5</v>
      </c>
      <c r="L2832">
        <v>174.2</v>
      </c>
      <c r="M2832">
        <v>871</v>
      </c>
      <c r="N2832">
        <v>81.873999999999995</v>
      </c>
      <c r="O2832">
        <v>409.37</v>
      </c>
      <c r="P2832">
        <v>461.63</v>
      </c>
      <c r="Q2832">
        <v>2017</v>
      </c>
      <c r="R2832" t="s">
        <v>244</v>
      </c>
      <c r="S2832" t="s">
        <v>35</v>
      </c>
      <c r="T2832" t="s">
        <v>16239</v>
      </c>
      <c r="U2832" t="s">
        <v>16235</v>
      </c>
      <c r="V2832">
        <v>11</v>
      </c>
      <c r="W2832" t="s">
        <v>16237</v>
      </c>
    </row>
    <row r="2833" spans="1:23" x14ac:dyDescent="0.3">
      <c r="A2833" t="s">
        <v>1918</v>
      </c>
      <c r="B2833" s="1">
        <v>43061</v>
      </c>
      <c r="C2833" s="1">
        <v>43063</v>
      </c>
      <c r="D2833" s="1">
        <v>43060</v>
      </c>
      <c r="E2833">
        <v>1384</v>
      </c>
      <c r="F2833" t="s">
        <v>20</v>
      </c>
      <c r="G2833" t="s">
        <v>21</v>
      </c>
      <c r="H2833" t="s">
        <v>22</v>
      </c>
      <c r="I2833">
        <v>567</v>
      </c>
      <c r="J2833">
        <v>145</v>
      </c>
      <c r="K2833">
        <v>6</v>
      </c>
      <c r="L2833">
        <v>3691.7</v>
      </c>
      <c r="M2833">
        <v>22150.2</v>
      </c>
      <c r="N2833">
        <v>2178.1030000000001</v>
      </c>
      <c r="O2833">
        <v>13068.618</v>
      </c>
      <c r="P2833">
        <v>9081.5820000000003</v>
      </c>
      <c r="Q2833">
        <v>2017</v>
      </c>
      <c r="R2833" t="s">
        <v>244</v>
      </c>
      <c r="S2833" t="s">
        <v>35</v>
      </c>
      <c r="T2833" t="s">
        <v>16239</v>
      </c>
      <c r="U2833" t="s">
        <v>16235</v>
      </c>
      <c r="V2833">
        <v>11</v>
      </c>
      <c r="W2833" t="s">
        <v>16237</v>
      </c>
    </row>
    <row r="2834" spans="1:23" x14ac:dyDescent="0.3">
      <c r="A2834" t="s">
        <v>1919</v>
      </c>
      <c r="B2834" s="1">
        <v>43061</v>
      </c>
      <c r="C2834" s="1">
        <v>43069</v>
      </c>
      <c r="D2834" s="1">
        <v>43074</v>
      </c>
      <c r="E2834">
        <v>1350</v>
      </c>
      <c r="F2834" t="s">
        <v>20</v>
      </c>
      <c r="G2834" t="s">
        <v>21</v>
      </c>
      <c r="H2834" t="s">
        <v>22</v>
      </c>
      <c r="I2834">
        <v>378</v>
      </c>
      <c r="J2834">
        <v>383</v>
      </c>
      <c r="K2834">
        <v>7</v>
      </c>
      <c r="L2834">
        <v>2324.9</v>
      </c>
      <c r="M2834">
        <v>16274.3</v>
      </c>
      <c r="N2834">
        <v>1371.691</v>
      </c>
      <c r="O2834">
        <v>9601.8369999999995</v>
      </c>
      <c r="P2834">
        <v>6672.4629999999997</v>
      </c>
      <c r="Q2834">
        <v>2017</v>
      </c>
      <c r="R2834" t="s">
        <v>244</v>
      </c>
      <c r="S2834" t="s">
        <v>35</v>
      </c>
      <c r="T2834" t="s">
        <v>16239</v>
      </c>
      <c r="U2834" t="s">
        <v>16235</v>
      </c>
      <c r="V2834">
        <v>11</v>
      </c>
      <c r="W2834" t="s">
        <v>16237</v>
      </c>
    </row>
    <row r="2835" spans="1:23" x14ac:dyDescent="0.3">
      <c r="A2835" t="s">
        <v>818</v>
      </c>
      <c r="B2835" s="1">
        <v>43061</v>
      </c>
      <c r="C2835" s="1">
        <v>43078</v>
      </c>
      <c r="D2835" s="1">
        <v>43091</v>
      </c>
      <c r="E2835">
        <v>2188</v>
      </c>
      <c r="F2835" t="s">
        <v>20</v>
      </c>
      <c r="G2835" t="s">
        <v>21</v>
      </c>
      <c r="H2835" t="s">
        <v>22</v>
      </c>
      <c r="I2835">
        <v>411</v>
      </c>
      <c r="J2835">
        <v>240</v>
      </c>
      <c r="K2835">
        <v>8</v>
      </c>
      <c r="L2835">
        <v>2231.1</v>
      </c>
      <c r="M2835">
        <v>17848.8</v>
      </c>
      <c r="N2835">
        <v>892.44</v>
      </c>
      <c r="O2835">
        <v>7139.52</v>
      </c>
      <c r="P2835">
        <v>10709.28</v>
      </c>
      <c r="Q2835">
        <v>2017</v>
      </c>
      <c r="R2835" t="s">
        <v>244</v>
      </c>
      <c r="S2835" t="s">
        <v>35</v>
      </c>
      <c r="T2835" t="s">
        <v>16239</v>
      </c>
      <c r="U2835" t="s">
        <v>16235</v>
      </c>
      <c r="V2835">
        <v>11</v>
      </c>
      <c r="W2835" t="s">
        <v>16237</v>
      </c>
    </row>
    <row r="2836" spans="1:23" x14ac:dyDescent="0.3">
      <c r="A2836" t="s">
        <v>1050</v>
      </c>
      <c r="B2836" s="1">
        <v>43061</v>
      </c>
      <c r="C2836" s="1">
        <v>43065</v>
      </c>
      <c r="D2836" s="1">
        <v>43067</v>
      </c>
      <c r="E2836">
        <v>484</v>
      </c>
      <c r="F2836" t="s">
        <v>20</v>
      </c>
      <c r="G2836" t="s">
        <v>21</v>
      </c>
      <c r="H2836" t="s">
        <v>22</v>
      </c>
      <c r="I2836">
        <v>420</v>
      </c>
      <c r="J2836">
        <v>259</v>
      </c>
      <c r="K2836">
        <v>6</v>
      </c>
      <c r="L2836">
        <v>1092.0999999999999</v>
      </c>
      <c r="M2836">
        <v>6552.6</v>
      </c>
      <c r="N2836">
        <v>797.23299999999995</v>
      </c>
      <c r="O2836">
        <v>4783.3980000000001</v>
      </c>
      <c r="P2836">
        <v>1769.202</v>
      </c>
      <c r="Q2836">
        <v>2017</v>
      </c>
      <c r="R2836" t="s">
        <v>244</v>
      </c>
      <c r="S2836" t="s">
        <v>35</v>
      </c>
      <c r="T2836" t="s">
        <v>16239</v>
      </c>
      <c r="U2836" t="s">
        <v>16235</v>
      </c>
      <c r="V2836">
        <v>11</v>
      </c>
      <c r="W2836" t="s">
        <v>16237</v>
      </c>
    </row>
    <row r="2837" spans="1:23" x14ac:dyDescent="0.3">
      <c r="A2837" t="s">
        <v>163</v>
      </c>
      <c r="B2837" s="1">
        <v>43061</v>
      </c>
      <c r="C2837" s="1">
        <v>43078</v>
      </c>
      <c r="D2837" s="1">
        <v>43091</v>
      </c>
      <c r="E2837">
        <v>3319</v>
      </c>
      <c r="F2837" t="s">
        <v>20</v>
      </c>
      <c r="G2837" t="s">
        <v>21</v>
      </c>
      <c r="H2837" t="s">
        <v>22</v>
      </c>
      <c r="I2837">
        <v>357</v>
      </c>
      <c r="J2837">
        <v>98</v>
      </c>
      <c r="K2837">
        <v>9</v>
      </c>
      <c r="L2837">
        <v>2680</v>
      </c>
      <c r="M2837">
        <v>24120</v>
      </c>
      <c r="N2837">
        <v>2170.8000000000002</v>
      </c>
      <c r="O2837">
        <v>19537.2</v>
      </c>
      <c r="P2837">
        <v>4582.8</v>
      </c>
      <c r="Q2837">
        <v>2017</v>
      </c>
      <c r="R2837" t="s">
        <v>244</v>
      </c>
      <c r="S2837" t="s">
        <v>35</v>
      </c>
      <c r="T2837" t="s">
        <v>16239</v>
      </c>
      <c r="U2837" t="s">
        <v>16235</v>
      </c>
      <c r="V2837">
        <v>11</v>
      </c>
      <c r="W2837" t="s">
        <v>16237</v>
      </c>
    </row>
    <row r="2838" spans="1:23" x14ac:dyDescent="0.3">
      <c r="A2838" t="s">
        <v>1643</v>
      </c>
      <c r="B2838" s="1">
        <v>43061</v>
      </c>
      <c r="C2838" s="1">
        <v>43091</v>
      </c>
      <c r="D2838" s="1">
        <v>43106</v>
      </c>
      <c r="E2838">
        <v>145</v>
      </c>
      <c r="F2838" t="s">
        <v>20</v>
      </c>
      <c r="G2838" t="s">
        <v>21</v>
      </c>
      <c r="H2838" t="s">
        <v>22</v>
      </c>
      <c r="I2838">
        <v>295</v>
      </c>
      <c r="J2838">
        <v>190</v>
      </c>
      <c r="K2838">
        <v>10</v>
      </c>
      <c r="L2838">
        <v>1876</v>
      </c>
      <c r="M2838">
        <v>18760</v>
      </c>
      <c r="N2838">
        <v>1106.8399999999999</v>
      </c>
      <c r="O2838">
        <v>11068.4</v>
      </c>
      <c r="P2838">
        <v>7691.6</v>
      </c>
      <c r="Q2838">
        <v>2017</v>
      </c>
      <c r="R2838" t="s">
        <v>244</v>
      </c>
      <c r="S2838" t="s">
        <v>35</v>
      </c>
      <c r="T2838" t="s">
        <v>16239</v>
      </c>
      <c r="U2838" t="s">
        <v>16235</v>
      </c>
      <c r="V2838">
        <v>11</v>
      </c>
      <c r="W2838" t="s">
        <v>16237</v>
      </c>
    </row>
    <row r="2839" spans="1:23" x14ac:dyDescent="0.3">
      <c r="A2839" t="s">
        <v>1920</v>
      </c>
      <c r="B2839" s="1">
        <v>43068</v>
      </c>
      <c r="C2839" s="1">
        <v>43095</v>
      </c>
      <c r="D2839" s="1">
        <v>43093</v>
      </c>
      <c r="E2839">
        <v>2335</v>
      </c>
      <c r="F2839" t="s">
        <v>20</v>
      </c>
      <c r="G2839" t="s">
        <v>21</v>
      </c>
      <c r="H2839" t="s">
        <v>22</v>
      </c>
      <c r="I2839">
        <v>204</v>
      </c>
      <c r="J2839">
        <v>266</v>
      </c>
      <c r="K2839">
        <v>9</v>
      </c>
      <c r="L2839">
        <v>1139</v>
      </c>
      <c r="M2839">
        <v>10251</v>
      </c>
      <c r="N2839">
        <v>751.74</v>
      </c>
      <c r="O2839">
        <v>6765.66</v>
      </c>
      <c r="P2839">
        <v>3485.34</v>
      </c>
      <c r="Q2839">
        <v>2017</v>
      </c>
      <c r="R2839" t="s">
        <v>244</v>
      </c>
      <c r="S2839" t="s">
        <v>35</v>
      </c>
      <c r="T2839" t="s">
        <v>16239</v>
      </c>
      <c r="U2839" t="s">
        <v>16235</v>
      </c>
      <c r="V2839">
        <v>11</v>
      </c>
      <c r="W2839" t="s">
        <v>16237</v>
      </c>
    </row>
    <row r="2840" spans="1:23" x14ac:dyDescent="0.3">
      <c r="A2840" t="s">
        <v>656</v>
      </c>
      <c r="B2840" s="1">
        <v>43068</v>
      </c>
      <c r="C2840" s="1">
        <v>43083</v>
      </c>
      <c r="D2840" s="1">
        <v>43083</v>
      </c>
      <c r="E2840">
        <v>1972</v>
      </c>
      <c r="F2840" t="s">
        <v>20</v>
      </c>
      <c r="G2840" t="s">
        <v>21</v>
      </c>
      <c r="H2840" t="s">
        <v>22</v>
      </c>
      <c r="I2840">
        <v>755</v>
      </c>
      <c r="J2840">
        <v>359</v>
      </c>
      <c r="K2840">
        <v>12</v>
      </c>
      <c r="L2840">
        <v>3530.9</v>
      </c>
      <c r="M2840">
        <v>42370.8</v>
      </c>
      <c r="N2840">
        <v>2577.5569999999998</v>
      </c>
      <c r="O2840">
        <v>30930.684000000001</v>
      </c>
      <c r="P2840">
        <v>11440.116</v>
      </c>
      <c r="Q2840">
        <v>2017</v>
      </c>
      <c r="R2840" t="s">
        <v>244</v>
      </c>
      <c r="S2840" t="s">
        <v>35</v>
      </c>
      <c r="T2840" t="s">
        <v>16239</v>
      </c>
      <c r="U2840" t="s">
        <v>16235</v>
      </c>
      <c r="V2840">
        <v>11</v>
      </c>
      <c r="W2840" t="s">
        <v>16237</v>
      </c>
    </row>
    <row r="2841" spans="1:23" x14ac:dyDescent="0.3">
      <c r="A2841" t="s">
        <v>1498</v>
      </c>
      <c r="B2841" s="1">
        <v>43068</v>
      </c>
      <c r="C2841" s="1">
        <v>43074</v>
      </c>
      <c r="D2841" s="1">
        <v>43075</v>
      </c>
      <c r="E2841">
        <v>1898</v>
      </c>
      <c r="F2841" t="s">
        <v>20</v>
      </c>
      <c r="G2841" t="s">
        <v>21</v>
      </c>
      <c r="H2841" t="s">
        <v>22</v>
      </c>
      <c r="I2841">
        <v>429</v>
      </c>
      <c r="J2841">
        <v>246</v>
      </c>
      <c r="K2841">
        <v>10</v>
      </c>
      <c r="L2841">
        <v>1976.5</v>
      </c>
      <c r="M2841">
        <v>19765</v>
      </c>
      <c r="N2841">
        <v>1442.845</v>
      </c>
      <c r="O2841">
        <v>14428.45</v>
      </c>
      <c r="P2841">
        <v>5336.55</v>
      </c>
      <c r="Q2841">
        <v>2017</v>
      </c>
      <c r="R2841" t="s">
        <v>244</v>
      </c>
      <c r="S2841" t="s">
        <v>35</v>
      </c>
      <c r="T2841" t="s">
        <v>16239</v>
      </c>
      <c r="U2841" t="s">
        <v>16235</v>
      </c>
      <c r="V2841">
        <v>11</v>
      </c>
      <c r="W2841" t="s">
        <v>16237</v>
      </c>
    </row>
    <row r="2842" spans="1:23" x14ac:dyDescent="0.3">
      <c r="A2842" t="s">
        <v>1921</v>
      </c>
      <c r="B2842" s="1">
        <v>43075</v>
      </c>
      <c r="C2842" s="1">
        <v>43082</v>
      </c>
      <c r="D2842" s="1">
        <v>43080</v>
      </c>
      <c r="E2842">
        <v>3133</v>
      </c>
      <c r="F2842" t="s">
        <v>20</v>
      </c>
      <c r="G2842" t="s">
        <v>21</v>
      </c>
      <c r="H2842" t="s">
        <v>22</v>
      </c>
      <c r="I2842">
        <v>865</v>
      </c>
      <c r="J2842">
        <v>269</v>
      </c>
      <c r="K2842">
        <v>10</v>
      </c>
      <c r="L2842">
        <v>703.5</v>
      </c>
      <c r="M2842">
        <v>7035</v>
      </c>
      <c r="N2842">
        <v>464.31</v>
      </c>
      <c r="O2842">
        <v>4643.1000000000004</v>
      </c>
      <c r="P2842">
        <v>2391.9</v>
      </c>
      <c r="Q2842">
        <v>2017</v>
      </c>
      <c r="R2842" t="s">
        <v>255</v>
      </c>
      <c r="S2842" t="s">
        <v>35</v>
      </c>
      <c r="T2842" t="s">
        <v>16239</v>
      </c>
      <c r="U2842" t="s">
        <v>16235</v>
      </c>
      <c r="V2842">
        <v>12</v>
      </c>
      <c r="W2842" t="s">
        <v>16238</v>
      </c>
    </row>
    <row r="2843" spans="1:23" x14ac:dyDescent="0.3">
      <c r="A2843" t="s">
        <v>1922</v>
      </c>
      <c r="B2843" s="1">
        <v>43075</v>
      </c>
      <c r="C2843" s="1">
        <v>43092</v>
      </c>
      <c r="D2843" s="1">
        <v>43106</v>
      </c>
      <c r="E2843">
        <v>1536</v>
      </c>
      <c r="F2843" t="s">
        <v>20</v>
      </c>
      <c r="G2843" t="s">
        <v>21</v>
      </c>
      <c r="H2843" t="s">
        <v>22</v>
      </c>
      <c r="I2843">
        <v>244</v>
      </c>
      <c r="J2843">
        <v>10</v>
      </c>
      <c r="K2843">
        <v>8</v>
      </c>
      <c r="L2843">
        <v>3966.4</v>
      </c>
      <c r="M2843">
        <v>31731.200000000001</v>
      </c>
      <c r="N2843">
        <v>2816.1439999999998</v>
      </c>
      <c r="O2843">
        <v>22529.151999999998</v>
      </c>
      <c r="P2843">
        <v>9202.0480000000007</v>
      </c>
      <c r="Q2843">
        <v>2017</v>
      </c>
      <c r="R2843" t="s">
        <v>255</v>
      </c>
      <c r="S2843" t="s">
        <v>35</v>
      </c>
      <c r="T2843" t="s">
        <v>16239</v>
      </c>
      <c r="U2843" t="s">
        <v>16235</v>
      </c>
      <c r="V2843">
        <v>12</v>
      </c>
      <c r="W2843" t="s">
        <v>16238</v>
      </c>
    </row>
    <row r="2844" spans="1:23" x14ac:dyDescent="0.3">
      <c r="A2844" t="s">
        <v>1923</v>
      </c>
      <c r="B2844" s="1">
        <v>43075</v>
      </c>
      <c r="C2844" s="1">
        <v>43091</v>
      </c>
      <c r="D2844" s="1">
        <v>43086</v>
      </c>
      <c r="E2844">
        <v>3298</v>
      </c>
      <c r="F2844" t="s">
        <v>20</v>
      </c>
      <c r="G2844" t="s">
        <v>21</v>
      </c>
      <c r="H2844" t="s">
        <v>22</v>
      </c>
      <c r="I2844">
        <v>795</v>
      </c>
      <c r="J2844">
        <v>373</v>
      </c>
      <c r="K2844">
        <v>5</v>
      </c>
      <c r="L2844">
        <v>180.9</v>
      </c>
      <c r="M2844">
        <v>904.5</v>
      </c>
      <c r="N2844">
        <v>130.24799999999999</v>
      </c>
      <c r="O2844">
        <v>651.24</v>
      </c>
      <c r="P2844">
        <v>253.26</v>
      </c>
      <c r="Q2844">
        <v>2017</v>
      </c>
      <c r="R2844" t="s">
        <v>255</v>
      </c>
      <c r="S2844" t="s">
        <v>35</v>
      </c>
      <c r="T2844" t="s">
        <v>16239</v>
      </c>
      <c r="U2844" t="s">
        <v>16235</v>
      </c>
      <c r="V2844">
        <v>12</v>
      </c>
      <c r="W2844" t="s">
        <v>16238</v>
      </c>
    </row>
    <row r="2845" spans="1:23" x14ac:dyDescent="0.3">
      <c r="A2845" t="s">
        <v>1924</v>
      </c>
      <c r="B2845" s="1">
        <v>43075</v>
      </c>
      <c r="C2845" s="1">
        <v>43081</v>
      </c>
      <c r="D2845" s="1">
        <v>43096</v>
      </c>
      <c r="E2845">
        <v>1273</v>
      </c>
      <c r="F2845" t="s">
        <v>20</v>
      </c>
      <c r="G2845" t="s">
        <v>21</v>
      </c>
      <c r="H2845" t="s">
        <v>22</v>
      </c>
      <c r="I2845">
        <v>899</v>
      </c>
      <c r="J2845">
        <v>155</v>
      </c>
      <c r="K2845">
        <v>8</v>
      </c>
      <c r="L2845">
        <v>2492.4</v>
      </c>
      <c r="M2845">
        <v>19939.2</v>
      </c>
      <c r="N2845">
        <v>2043.768</v>
      </c>
      <c r="O2845">
        <v>16350.144</v>
      </c>
      <c r="P2845">
        <v>3589.056</v>
      </c>
      <c r="Q2845">
        <v>2017</v>
      </c>
      <c r="R2845" t="s">
        <v>255</v>
      </c>
      <c r="S2845" t="s">
        <v>35</v>
      </c>
      <c r="T2845" t="s">
        <v>16239</v>
      </c>
      <c r="U2845" t="s">
        <v>16235</v>
      </c>
      <c r="V2845">
        <v>12</v>
      </c>
      <c r="W2845" t="s">
        <v>16238</v>
      </c>
    </row>
    <row r="2846" spans="1:23" x14ac:dyDescent="0.3">
      <c r="A2846" t="s">
        <v>492</v>
      </c>
      <c r="B2846" s="1">
        <v>43075</v>
      </c>
      <c r="C2846" s="1">
        <v>43076</v>
      </c>
      <c r="D2846" s="1">
        <v>43075</v>
      </c>
      <c r="E2846">
        <v>2903</v>
      </c>
      <c r="F2846" t="s">
        <v>20</v>
      </c>
      <c r="G2846" t="s">
        <v>21</v>
      </c>
      <c r="H2846" t="s">
        <v>22</v>
      </c>
      <c r="I2846">
        <v>130</v>
      </c>
      <c r="J2846">
        <v>58</v>
      </c>
      <c r="K2846">
        <v>12</v>
      </c>
      <c r="L2846">
        <v>1842.5</v>
      </c>
      <c r="M2846">
        <v>22110</v>
      </c>
      <c r="N2846">
        <v>902.82500000000005</v>
      </c>
      <c r="O2846">
        <v>10833.9</v>
      </c>
      <c r="P2846">
        <v>11276.1</v>
      </c>
      <c r="Q2846">
        <v>2017</v>
      </c>
      <c r="R2846" t="s">
        <v>255</v>
      </c>
      <c r="S2846" t="s">
        <v>35</v>
      </c>
      <c r="T2846" t="s">
        <v>16239</v>
      </c>
      <c r="U2846" t="s">
        <v>16235</v>
      </c>
      <c r="V2846">
        <v>12</v>
      </c>
      <c r="W2846" t="s">
        <v>16238</v>
      </c>
    </row>
    <row r="2847" spans="1:23" x14ac:dyDescent="0.3">
      <c r="A2847" t="s">
        <v>1925</v>
      </c>
      <c r="B2847" s="1">
        <v>43075</v>
      </c>
      <c r="C2847" s="1">
        <v>43086</v>
      </c>
      <c r="D2847" s="1">
        <v>43097</v>
      </c>
      <c r="E2847">
        <v>1718</v>
      </c>
      <c r="F2847" t="s">
        <v>20</v>
      </c>
      <c r="G2847" t="s">
        <v>21</v>
      </c>
      <c r="H2847" t="s">
        <v>22</v>
      </c>
      <c r="I2847">
        <v>114</v>
      </c>
      <c r="J2847">
        <v>357</v>
      </c>
      <c r="K2847">
        <v>7</v>
      </c>
      <c r="L2847">
        <v>1112.2</v>
      </c>
      <c r="M2847">
        <v>7785.4</v>
      </c>
      <c r="N2847">
        <v>756.29600000000005</v>
      </c>
      <c r="O2847">
        <v>5294.0720000000001</v>
      </c>
      <c r="P2847">
        <v>2491.328</v>
      </c>
      <c r="Q2847">
        <v>2017</v>
      </c>
      <c r="R2847" t="s">
        <v>255</v>
      </c>
      <c r="S2847" t="s">
        <v>35</v>
      </c>
      <c r="T2847" t="s">
        <v>16239</v>
      </c>
      <c r="U2847" t="s">
        <v>16235</v>
      </c>
      <c r="V2847">
        <v>12</v>
      </c>
      <c r="W2847" t="s">
        <v>16238</v>
      </c>
    </row>
    <row r="2848" spans="1:23" x14ac:dyDescent="0.3">
      <c r="A2848" t="s">
        <v>1324</v>
      </c>
      <c r="B2848" s="1">
        <v>43075</v>
      </c>
      <c r="C2848" s="1">
        <v>43103</v>
      </c>
      <c r="D2848" s="1">
        <v>43102</v>
      </c>
      <c r="E2848">
        <v>1392</v>
      </c>
      <c r="F2848" t="s">
        <v>20</v>
      </c>
      <c r="G2848" t="s">
        <v>21</v>
      </c>
      <c r="H2848" t="s">
        <v>22</v>
      </c>
      <c r="I2848">
        <v>651</v>
      </c>
      <c r="J2848">
        <v>299</v>
      </c>
      <c r="K2848">
        <v>7</v>
      </c>
      <c r="L2848">
        <v>3262.9</v>
      </c>
      <c r="M2848">
        <v>22840.3</v>
      </c>
      <c r="N2848">
        <v>2349.288</v>
      </c>
      <c r="O2848">
        <v>16445.016</v>
      </c>
      <c r="P2848">
        <v>6395.2839999999997</v>
      </c>
      <c r="Q2848">
        <v>2017</v>
      </c>
      <c r="R2848" t="s">
        <v>255</v>
      </c>
      <c r="S2848" t="s">
        <v>35</v>
      </c>
      <c r="T2848" t="s">
        <v>16239</v>
      </c>
      <c r="U2848" t="s">
        <v>16235</v>
      </c>
      <c r="V2848">
        <v>12</v>
      </c>
      <c r="W2848" t="s">
        <v>16238</v>
      </c>
    </row>
    <row r="2849" spans="1:23" x14ac:dyDescent="0.3">
      <c r="A2849" t="s">
        <v>515</v>
      </c>
      <c r="B2849" s="1">
        <v>43082</v>
      </c>
      <c r="C2849" s="1">
        <v>43095</v>
      </c>
      <c r="D2849" s="1">
        <v>43091</v>
      </c>
      <c r="E2849">
        <v>929</v>
      </c>
      <c r="F2849" t="s">
        <v>20</v>
      </c>
      <c r="G2849" t="s">
        <v>21</v>
      </c>
      <c r="H2849" t="s">
        <v>22</v>
      </c>
      <c r="I2849">
        <v>257</v>
      </c>
      <c r="J2849">
        <v>322</v>
      </c>
      <c r="K2849">
        <v>12</v>
      </c>
      <c r="L2849">
        <v>891.1</v>
      </c>
      <c r="M2849">
        <v>10693.2</v>
      </c>
      <c r="N2849">
        <v>695.05799999999999</v>
      </c>
      <c r="O2849">
        <v>8340.6959999999999</v>
      </c>
      <c r="P2849">
        <v>2352.5039999999999</v>
      </c>
      <c r="Q2849">
        <v>2017</v>
      </c>
      <c r="R2849" t="s">
        <v>255</v>
      </c>
      <c r="S2849" t="s">
        <v>35</v>
      </c>
      <c r="T2849" t="s">
        <v>16239</v>
      </c>
      <c r="U2849" t="s">
        <v>16235</v>
      </c>
      <c r="V2849">
        <v>12</v>
      </c>
      <c r="W2849" t="s">
        <v>16238</v>
      </c>
    </row>
    <row r="2850" spans="1:23" x14ac:dyDescent="0.3">
      <c r="A2850" t="s">
        <v>1922</v>
      </c>
      <c r="B2850" s="1">
        <v>43082</v>
      </c>
      <c r="C2850" s="1">
        <v>43105</v>
      </c>
      <c r="D2850" s="1">
        <v>43109</v>
      </c>
      <c r="E2850">
        <v>882</v>
      </c>
      <c r="F2850" t="s">
        <v>20</v>
      </c>
      <c r="G2850" t="s">
        <v>21</v>
      </c>
      <c r="H2850" t="s">
        <v>22</v>
      </c>
      <c r="I2850">
        <v>244</v>
      </c>
      <c r="J2850">
        <v>400</v>
      </c>
      <c r="K2850">
        <v>8</v>
      </c>
      <c r="L2850">
        <v>3966.4</v>
      </c>
      <c r="M2850">
        <v>31731.200000000001</v>
      </c>
      <c r="N2850">
        <v>2816.1439999999998</v>
      </c>
      <c r="O2850">
        <v>22529.151999999998</v>
      </c>
      <c r="P2850">
        <v>9202.0480000000007</v>
      </c>
      <c r="Q2850">
        <v>2017</v>
      </c>
      <c r="R2850" t="s">
        <v>255</v>
      </c>
      <c r="S2850" t="s">
        <v>35</v>
      </c>
      <c r="T2850" t="s">
        <v>16239</v>
      </c>
      <c r="U2850" t="s">
        <v>16235</v>
      </c>
      <c r="V2850">
        <v>12</v>
      </c>
      <c r="W2850" t="s">
        <v>16238</v>
      </c>
    </row>
    <row r="2851" spans="1:23" x14ac:dyDescent="0.3">
      <c r="A2851" t="s">
        <v>1269</v>
      </c>
      <c r="B2851" s="1">
        <v>43082</v>
      </c>
      <c r="C2851" s="1">
        <v>43097</v>
      </c>
      <c r="D2851" s="1">
        <v>43108</v>
      </c>
      <c r="E2851">
        <v>401</v>
      </c>
      <c r="F2851" t="s">
        <v>20</v>
      </c>
      <c r="G2851" t="s">
        <v>21</v>
      </c>
      <c r="H2851" t="s">
        <v>22</v>
      </c>
      <c r="I2851">
        <v>904</v>
      </c>
      <c r="J2851">
        <v>200</v>
      </c>
      <c r="K2851">
        <v>11</v>
      </c>
      <c r="L2851">
        <v>1105.5</v>
      </c>
      <c r="M2851">
        <v>12160.5</v>
      </c>
      <c r="N2851">
        <v>442.2</v>
      </c>
      <c r="O2851">
        <v>4864.2</v>
      </c>
      <c r="P2851">
        <v>7296.3</v>
      </c>
      <c r="Q2851">
        <v>2017</v>
      </c>
      <c r="R2851" t="s">
        <v>255</v>
      </c>
      <c r="S2851" t="s">
        <v>35</v>
      </c>
      <c r="T2851" t="s">
        <v>16239</v>
      </c>
      <c r="U2851" t="s">
        <v>16235</v>
      </c>
      <c r="V2851">
        <v>12</v>
      </c>
      <c r="W2851" t="s">
        <v>16238</v>
      </c>
    </row>
    <row r="2852" spans="1:23" x14ac:dyDescent="0.3">
      <c r="A2852" t="s">
        <v>470</v>
      </c>
      <c r="B2852" s="1">
        <v>43089</v>
      </c>
      <c r="C2852" s="1">
        <v>43098</v>
      </c>
      <c r="D2852" s="1">
        <v>43114</v>
      </c>
      <c r="E2852">
        <v>2975</v>
      </c>
      <c r="F2852" t="s">
        <v>20</v>
      </c>
      <c r="G2852" t="s">
        <v>21</v>
      </c>
      <c r="H2852" t="s">
        <v>22</v>
      </c>
      <c r="I2852">
        <v>13</v>
      </c>
      <c r="J2852">
        <v>327</v>
      </c>
      <c r="K2852">
        <v>5</v>
      </c>
      <c r="L2852">
        <v>2559.4</v>
      </c>
      <c r="M2852">
        <v>12797</v>
      </c>
      <c r="N2852">
        <v>1484.452</v>
      </c>
      <c r="O2852">
        <v>7422.26</v>
      </c>
      <c r="P2852">
        <v>5374.74</v>
      </c>
      <c r="Q2852">
        <v>2017</v>
      </c>
      <c r="R2852" t="s">
        <v>255</v>
      </c>
      <c r="S2852" t="s">
        <v>35</v>
      </c>
      <c r="T2852" t="s">
        <v>16239</v>
      </c>
      <c r="U2852" t="s">
        <v>16235</v>
      </c>
      <c r="V2852">
        <v>12</v>
      </c>
      <c r="W2852" t="s">
        <v>16238</v>
      </c>
    </row>
    <row r="2853" spans="1:23" x14ac:dyDescent="0.3">
      <c r="A2853" t="s">
        <v>266</v>
      </c>
      <c r="B2853" s="1">
        <v>43089</v>
      </c>
      <c r="C2853" s="1">
        <v>43096</v>
      </c>
      <c r="D2853" s="1">
        <v>43104</v>
      </c>
      <c r="E2853">
        <v>1679</v>
      </c>
      <c r="F2853" t="s">
        <v>20</v>
      </c>
      <c r="G2853" t="s">
        <v>21</v>
      </c>
      <c r="H2853" t="s">
        <v>22</v>
      </c>
      <c r="I2853">
        <v>312</v>
      </c>
      <c r="J2853">
        <v>209</v>
      </c>
      <c r="K2853">
        <v>9</v>
      </c>
      <c r="L2853">
        <v>917.9</v>
      </c>
      <c r="M2853">
        <v>8261.1</v>
      </c>
      <c r="N2853">
        <v>468.12900000000002</v>
      </c>
      <c r="O2853">
        <v>4213.1610000000001</v>
      </c>
      <c r="P2853">
        <v>4047.9389999999999</v>
      </c>
      <c r="Q2853">
        <v>2017</v>
      </c>
      <c r="R2853" t="s">
        <v>255</v>
      </c>
      <c r="S2853" t="s">
        <v>35</v>
      </c>
      <c r="T2853" t="s">
        <v>16239</v>
      </c>
      <c r="U2853" t="s">
        <v>16235</v>
      </c>
      <c r="V2853">
        <v>12</v>
      </c>
      <c r="W2853" t="s">
        <v>16238</v>
      </c>
    </row>
    <row r="2854" spans="1:23" x14ac:dyDescent="0.3">
      <c r="A2854" t="s">
        <v>1926</v>
      </c>
      <c r="B2854" s="1">
        <v>43089</v>
      </c>
      <c r="C2854" s="1">
        <v>43107</v>
      </c>
      <c r="D2854" s="1">
        <v>43127</v>
      </c>
      <c r="E2854">
        <v>3520</v>
      </c>
      <c r="F2854" t="s">
        <v>20</v>
      </c>
      <c r="G2854" t="s">
        <v>21</v>
      </c>
      <c r="H2854" t="s">
        <v>22</v>
      </c>
      <c r="I2854">
        <v>347</v>
      </c>
      <c r="J2854">
        <v>208</v>
      </c>
      <c r="K2854">
        <v>12</v>
      </c>
      <c r="L2854">
        <v>3886</v>
      </c>
      <c r="M2854">
        <v>46632</v>
      </c>
      <c r="N2854">
        <v>1904.14</v>
      </c>
      <c r="O2854">
        <v>22849.68</v>
      </c>
      <c r="P2854">
        <v>23782.32</v>
      </c>
      <c r="Q2854">
        <v>2017</v>
      </c>
      <c r="R2854" t="s">
        <v>255</v>
      </c>
      <c r="S2854" t="s">
        <v>35</v>
      </c>
      <c r="T2854" t="s">
        <v>16239</v>
      </c>
      <c r="U2854" t="s">
        <v>16235</v>
      </c>
      <c r="V2854">
        <v>12</v>
      </c>
      <c r="W2854" t="s">
        <v>16238</v>
      </c>
    </row>
    <row r="2855" spans="1:23" x14ac:dyDescent="0.3">
      <c r="A2855" t="s">
        <v>1927</v>
      </c>
      <c r="B2855" s="1">
        <v>43089</v>
      </c>
      <c r="C2855" s="1">
        <v>43103</v>
      </c>
      <c r="D2855" s="1">
        <v>43099</v>
      </c>
      <c r="E2855">
        <v>950</v>
      </c>
      <c r="F2855" t="s">
        <v>20</v>
      </c>
      <c r="G2855" t="s">
        <v>21</v>
      </c>
      <c r="H2855" t="s">
        <v>22</v>
      </c>
      <c r="I2855">
        <v>39</v>
      </c>
      <c r="J2855">
        <v>376</v>
      </c>
      <c r="K2855">
        <v>12</v>
      </c>
      <c r="L2855">
        <v>2365.1</v>
      </c>
      <c r="M2855">
        <v>28381.200000000001</v>
      </c>
      <c r="N2855">
        <v>1348.107</v>
      </c>
      <c r="O2855">
        <v>16177.284</v>
      </c>
      <c r="P2855">
        <v>12203.915999999999</v>
      </c>
      <c r="Q2855">
        <v>2017</v>
      </c>
      <c r="R2855" t="s">
        <v>255</v>
      </c>
      <c r="S2855" t="s">
        <v>35</v>
      </c>
      <c r="T2855" t="s">
        <v>16239</v>
      </c>
      <c r="U2855" t="s">
        <v>16235</v>
      </c>
      <c r="V2855">
        <v>12</v>
      </c>
      <c r="W2855" t="s">
        <v>16238</v>
      </c>
    </row>
    <row r="2856" spans="1:23" x14ac:dyDescent="0.3">
      <c r="A2856" t="s">
        <v>991</v>
      </c>
      <c r="B2856" s="1">
        <v>43089</v>
      </c>
      <c r="C2856" s="1">
        <v>43119</v>
      </c>
      <c r="D2856" s="1">
        <v>43118</v>
      </c>
      <c r="E2856">
        <v>3384</v>
      </c>
      <c r="F2856" t="s">
        <v>20</v>
      </c>
      <c r="G2856" t="s">
        <v>21</v>
      </c>
      <c r="H2856" t="s">
        <v>22</v>
      </c>
      <c r="I2856">
        <v>708</v>
      </c>
      <c r="J2856">
        <v>55</v>
      </c>
      <c r="K2856">
        <v>6</v>
      </c>
      <c r="L2856">
        <v>194.3</v>
      </c>
      <c r="M2856">
        <v>1165.8</v>
      </c>
      <c r="N2856">
        <v>157.38300000000001</v>
      </c>
      <c r="O2856">
        <v>944.298</v>
      </c>
      <c r="P2856">
        <v>221.50200000000001</v>
      </c>
      <c r="Q2856">
        <v>2017</v>
      </c>
      <c r="R2856" t="s">
        <v>255</v>
      </c>
      <c r="S2856" t="s">
        <v>35</v>
      </c>
      <c r="T2856" t="s">
        <v>16239</v>
      </c>
      <c r="U2856" t="s">
        <v>16235</v>
      </c>
      <c r="V2856">
        <v>12</v>
      </c>
      <c r="W2856" t="s">
        <v>16238</v>
      </c>
    </row>
    <row r="2857" spans="1:23" x14ac:dyDescent="0.3">
      <c r="A2857" t="s">
        <v>1279</v>
      </c>
      <c r="B2857" s="1">
        <v>43089</v>
      </c>
      <c r="C2857" s="1">
        <v>43119</v>
      </c>
      <c r="D2857" s="1">
        <v>43118</v>
      </c>
      <c r="E2857">
        <v>3375</v>
      </c>
      <c r="F2857" t="s">
        <v>20</v>
      </c>
      <c r="G2857" t="s">
        <v>21</v>
      </c>
      <c r="H2857" t="s">
        <v>22</v>
      </c>
      <c r="I2857">
        <v>69</v>
      </c>
      <c r="J2857">
        <v>288</v>
      </c>
      <c r="K2857">
        <v>11</v>
      </c>
      <c r="L2857">
        <v>2244.5</v>
      </c>
      <c r="M2857">
        <v>24689.5</v>
      </c>
      <c r="N2857">
        <v>1705.82</v>
      </c>
      <c r="O2857">
        <v>18764.02</v>
      </c>
      <c r="P2857">
        <v>5925.48</v>
      </c>
      <c r="Q2857">
        <v>2017</v>
      </c>
      <c r="R2857" t="s">
        <v>255</v>
      </c>
      <c r="S2857" t="s">
        <v>35</v>
      </c>
      <c r="T2857" t="s">
        <v>16239</v>
      </c>
      <c r="U2857" t="s">
        <v>16235</v>
      </c>
      <c r="V2857">
        <v>12</v>
      </c>
      <c r="W2857" t="s">
        <v>16238</v>
      </c>
    </row>
    <row r="2858" spans="1:23" x14ac:dyDescent="0.3">
      <c r="A2858" t="s">
        <v>1101</v>
      </c>
      <c r="B2858" s="1">
        <v>43089</v>
      </c>
      <c r="C2858" s="1">
        <v>43094</v>
      </c>
      <c r="D2858" s="1">
        <v>43109</v>
      </c>
      <c r="E2858">
        <v>1242</v>
      </c>
      <c r="F2858" t="s">
        <v>20</v>
      </c>
      <c r="G2858" t="s">
        <v>21</v>
      </c>
      <c r="H2858" t="s">
        <v>22</v>
      </c>
      <c r="I2858">
        <v>51</v>
      </c>
      <c r="J2858">
        <v>212</v>
      </c>
      <c r="K2858">
        <v>11</v>
      </c>
      <c r="L2858">
        <v>924.6</v>
      </c>
      <c r="M2858">
        <v>10170.6</v>
      </c>
      <c r="N2858">
        <v>591.74400000000003</v>
      </c>
      <c r="O2858">
        <v>6509.1840000000002</v>
      </c>
      <c r="P2858">
        <v>3661.4160000000002</v>
      </c>
      <c r="Q2858">
        <v>2017</v>
      </c>
      <c r="R2858" t="s">
        <v>255</v>
      </c>
      <c r="S2858" t="s">
        <v>35</v>
      </c>
      <c r="T2858" t="s">
        <v>16239</v>
      </c>
      <c r="U2858" t="s">
        <v>16235</v>
      </c>
      <c r="V2858">
        <v>12</v>
      </c>
      <c r="W2858" t="s">
        <v>16238</v>
      </c>
    </row>
    <row r="2859" spans="1:23" x14ac:dyDescent="0.3">
      <c r="A2859" t="s">
        <v>508</v>
      </c>
      <c r="B2859" s="1">
        <v>43089</v>
      </c>
      <c r="C2859" s="1">
        <v>43099</v>
      </c>
      <c r="D2859" s="1">
        <v>43109</v>
      </c>
      <c r="E2859">
        <v>2208</v>
      </c>
      <c r="F2859" t="s">
        <v>20</v>
      </c>
      <c r="G2859" t="s">
        <v>21</v>
      </c>
      <c r="H2859" t="s">
        <v>22</v>
      </c>
      <c r="I2859">
        <v>752</v>
      </c>
      <c r="J2859">
        <v>60</v>
      </c>
      <c r="K2859">
        <v>12</v>
      </c>
      <c r="L2859">
        <v>3825.7</v>
      </c>
      <c r="M2859">
        <v>45908.4</v>
      </c>
      <c r="N2859">
        <v>2869.2750000000001</v>
      </c>
      <c r="O2859">
        <v>34431.300000000003</v>
      </c>
      <c r="P2859">
        <v>11477.1</v>
      </c>
      <c r="Q2859">
        <v>2017</v>
      </c>
      <c r="R2859" t="s">
        <v>255</v>
      </c>
      <c r="S2859" t="s">
        <v>35</v>
      </c>
      <c r="T2859" t="s">
        <v>16239</v>
      </c>
      <c r="U2859" t="s">
        <v>16235</v>
      </c>
      <c r="V2859">
        <v>12</v>
      </c>
      <c r="W2859" t="s">
        <v>16238</v>
      </c>
    </row>
    <row r="2860" spans="1:23" x14ac:dyDescent="0.3">
      <c r="A2860" t="s">
        <v>1928</v>
      </c>
      <c r="B2860" s="1">
        <v>43096</v>
      </c>
      <c r="C2860" s="1">
        <v>43117</v>
      </c>
      <c r="D2860" s="1">
        <v>43118</v>
      </c>
      <c r="E2860">
        <v>2566</v>
      </c>
      <c r="F2860" t="s">
        <v>20</v>
      </c>
      <c r="G2860" t="s">
        <v>21</v>
      </c>
      <c r="H2860" t="s">
        <v>22</v>
      </c>
      <c r="I2860">
        <v>708</v>
      </c>
      <c r="J2860">
        <v>347</v>
      </c>
      <c r="K2860">
        <v>11</v>
      </c>
      <c r="L2860">
        <v>1072</v>
      </c>
      <c r="M2860">
        <v>11792</v>
      </c>
      <c r="N2860">
        <v>536</v>
      </c>
      <c r="O2860">
        <v>5896</v>
      </c>
      <c r="P2860">
        <v>5896</v>
      </c>
      <c r="Q2860">
        <v>2017</v>
      </c>
      <c r="R2860" t="s">
        <v>255</v>
      </c>
      <c r="S2860" t="s">
        <v>35</v>
      </c>
      <c r="T2860" t="s">
        <v>16239</v>
      </c>
      <c r="U2860" t="s">
        <v>16235</v>
      </c>
      <c r="V2860">
        <v>12</v>
      </c>
      <c r="W2860" t="s">
        <v>16238</v>
      </c>
    </row>
    <row r="2861" spans="1:23" x14ac:dyDescent="0.3">
      <c r="A2861" t="s">
        <v>1830</v>
      </c>
      <c r="B2861" s="1">
        <v>43096</v>
      </c>
      <c r="C2861" s="1">
        <v>43109</v>
      </c>
      <c r="D2861" s="1">
        <v>43117</v>
      </c>
      <c r="E2861">
        <v>1114</v>
      </c>
      <c r="F2861" t="s">
        <v>20</v>
      </c>
      <c r="G2861" t="s">
        <v>21</v>
      </c>
      <c r="H2861" t="s">
        <v>22</v>
      </c>
      <c r="I2861">
        <v>17</v>
      </c>
      <c r="J2861">
        <v>16</v>
      </c>
      <c r="K2861">
        <v>8</v>
      </c>
      <c r="L2861">
        <v>2492.4</v>
      </c>
      <c r="M2861">
        <v>19939.2</v>
      </c>
      <c r="N2861">
        <v>1370.82</v>
      </c>
      <c r="O2861">
        <v>10966.56</v>
      </c>
      <c r="P2861">
        <v>8972.64</v>
      </c>
      <c r="Q2861">
        <v>2017</v>
      </c>
      <c r="R2861" t="s">
        <v>255</v>
      </c>
      <c r="S2861" t="s">
        <v>35</v>
      </c>
      <c r="T2861" t="s">
        <v>16239</v>
      </c>
      <c r="U2861" t="s">
        <v>16235</v>
      </c>
      <c r="V2861">
        <v>12</v>
      </c>
      <c r="W2861" t="s">
        <v>16238</v>
      </c>
    </row>
    <row r="2862" spans="1:23" x14ac:dyDescent="0.3">
      <c r="A2862" t="s">
        <v>1929</v>
      </c>
      <c r="B2862" s="1">
        <v>43096</v>
      </c>
      <c r="C2862" s="1">
        <v>43122</v>
      </c>
      <c r="D2862" s="1">
        <v>43126</v>
      </c>
      <c r="E2862">
        <v>2099</v>
      </c>
      <c r="F2862" t="s">
        <v>20</v>
      </c>
      <c r="G2862" t="s">
        <v>21</v>
      </c>
      <c r="H2862" t="s">
        <v>22</v>
      </c>
      <c r="I2862">
        <v>437</v>
      </c>
      <c r="J2862">
        <v>308</v>
      </c>
      <c r="K2862">
        <v>12</v>
      </c>
      <c r="L2862">
        <v>167.5</v>
      </c>
      <c r="M2862">
        <v>2010</v>
      </c>
      <c r="N2862">
        <v>98.825000000000003</v>
      </c>
      <c r="O2862">
        <v>1185.9000000000001</v>
      </c>
      <c r="P2862">
        <v>824.1</v>
      </c>
      <c r="Q2862">
        <v>2017</v>
      </c>
      <c r="R2862" t="s">
        <v>255</v>
      </c>
      <c r="S2862" t="s">
        <v>35</v>
      </c>
      <c r="T2862" t="s">
        <v>16239</v>
      </c>
      <c r="U2862" t="s">
        <v>16235</v>
      </c>
      <c r="V2862">
        <v>12</v>
      </c>
      <c r="W2862" t="s">
        <v>16238</v>
      </c>
    </row>
    <row r="2863" spans="1:23" x14ac:dyDescent="0.3">
      <c r="A2863" t="s">
        <v>1268</v>
      </c>
      <c r="B2863" s="1">
        <v>42737</v>
      </c>
      <c r="C2863" s="1">
        <v>42757</v>
      </c>
      <c r="D2863" s="1">
        <v>42765</v>
      </c>
      <c r="E2863">
        <v>3483</v>
      </c>
      <c r="F2863" t="s">
        <v>20</v>
      </c>
      <c r="G2863" t="s">
        <v>21</v>
      </c>
      <c r="H2863" t="s">
        <v>22</v>
      </c>
      <c r="I2863">
        <v>961</v>
      </c>
      <c r="J2863">
        <v>98</v>
      </c>
      <c r="K2863">
        <v>11</v>
      </c>
      <c r="L2863">
        <v>1098.8</v>
      </c>
      <c r="M2863">
        <v>12086.8</v>
      </c>
      <c r="N2863">
        <v>736.19600000000003</v>
      </c>
      <c r="O2863">
        <v>8098.1559999999999</v>
      </c>
      <c r="P2863">
        <v>3988.6439999999998</v>
      </c>
      <c r="Q2863">
        <v>2017</v>
      </c>
      <c r="R2863" t="s">
        <v>23</v>
      </c>
      <c r="S2863" t="s">
        <v>32</v>
      </c>
      <c r="T2863" t="s">
        <v>16239</v>
      </c>
      <c r="U2863" t="s">
        <v>16224</v>
      </c>
      <c r="V2863">
        <v>1</v>
      </c>
      <c r="W2863" t="s">
        <v>16225</v>
      </c>
    </row>
    <row r="2864" spans="1:23" x14ac:dyDescent="0.3">
      <c r="A2864" t="s">
        <v>1144</v>
      </c>
      <c r="B2864" s="1">
        <v>42737</v>
      </c>
      <c r="C2864" s="1">
        <v>42758</v>
      </c>
      <c r="D2864" s="1">
        <v>42753</v>
      </c>
      <c r="E2864">
        <v>813</v>
      </c>
      <c r="F2864" t="s">
        <v>20</v>
      </c>
      <c r="G2864" t="s">
        <v>21</v>
      </c>
      <c r="H2864" t="s">
        <v>22</v>
      </c>
      <c r="I2864">
        <v>225</v>
      </c>
      <c r="J2864">
        <v>374</v>
      </c>
      <c r="K2864">
        <v>11</v>
      </c>
      <c r="L2864">
        <v>167.5</v>
      </c>
      <c r="M2864">
        <v>1842.5</v>
      </c>
      <c r="N2864">
        <v>112.22499999999999</v>
      </c>
      <c r="O2864">
        <v>1234.4749999999999</v>
      </c>
      <c r="P2864">
        <v>608.02499999999998</v>
      </c>
      <c r="Q2864">
        <v>2017</v>
      </c>
      <c r="R2864" t="s">
        <v>23</v>
      </c>
      <c r="S2864" t="s">
        <v>32</v>
      </c>
      <c r="T2864" t="s">
        <v>16239</v>
      </c>
      <c r="U2864" t="s">
        <v>16224</v>
      </c>
      <c r="V2864">
        <v>1</v>
      </c>
      <c r="W2864" t="s">
        <v>16225</v>
      </c>
    </row>
    <row r="2865" spans="1:23" x14ac:dyDescent="0.3">
      <c r="A2865" t="s">
        <v>1767</v>
      </c>
      <c r="B2865" s="1">
        <v>42737</v>
      </c>
      <c r="C2865" s="1">
        <v>42758</v>
      </c>
      <c r="D2865" s="1">
        <v>42773</v>
      </c>
      <c r="E2865">
        <v>1479</v>
      </c>
      <c r="F2865" t="s">
        <v>20</v>
      </c>
      <c r="G2865" t="s">
        <v>21</v>
      </c>
      <c r="H2865" t="s">
        <v>22</v>
      </c>
      <c r="I2865">
        <v>666</v>
      </c>
      <c r="J2865">
        <v>176</v>
      </c>
      <c r="K2865">
        <v>10</v>
      </c>
      <c r="L2865">
        <v>4013.3</v>
      </c>
      <c r="M2865">
        <v>40133</v>
      </c>
      <c r="N2865">
        <v>3210.64</v>
      </c>
      <c r="O2865">
        <v>32106.400000000001</v>
      </c>
      <c r="P2865">
        <v>8026.6</v>
      </c>
      <c r="Q2865">
        <v>2017</v>
      </c>
      <c r="R2865" t="s">
        <v>23</v>
      </c>
      <c r="S2865" t="s">
        <v>32</v>
      </c>
      <c r="T2865" t="s">
        <v>16239</v>
      </c>
      <c r="U2865" t="s">
        <v>16224</v>
      </c>
      <c r="V2865">
        <v>1</v>
      </c>
      <c r="W2865" t="s">
        <v>16225</v>
      </c>
    </row>
    <row r="2866" spans="1:23" x14ac:dyDescent="0.3">
      <c r="A2866" t="s">
        <v>398</v>
      </c>
      <c r="B2866" s="1">
        <v>42737</v>
      </c>
      <c r="C2866" s="1">
        <v>42758</v>
      </c>
      <c r="D2866" s="1">
        <v>42772</v>
      </c>
      <c r="E2866">
        <v>3137</v>
      </c>
      <c r="F2866" t="s">
        <v>20</v>
      </c>
      <c r="G2866" t="s">
        <v>21</v>
      </c>
      <c r="H2866" t="s">
        <v>22</v>
      </c>
      <c r="I2866">
        <v>176</v>
      </c>
      <c r="J2866">
        <v>44</v>
      </c>
      <c r="K2866">
        <v>5</v>
      </c>
      <c r="L2866">
        <v>3718.5</v>
      </c>
      <c r="M2866">
        <v>18592.5</v>
      </c>
      <c r="N2866">
        <v>2751.69</v>
      </c>
      <c r="O2866">
        <v>13758.45</v>
      </c>
      <c r="P2866">
        <v>4834.05</v>
      </c>
      <c r="Q2866">
        <v>2017</v>
      </c>
      <c r="R2866" t="s">
        <v>23</v>
      </c>
      <c r="S2866" t="s">
        <v>32</v>
      </c>
      <c r="T2866" t="s">
        <v>16239</v>
      </c>
      <c r="U2866" t="s">
        <v>16224</v>
      </c>
      <c r="V2866">
        <v>1</v>
      </c>
      <c r="W2866" t="s">
        <v>16225</v>
      </c>
    </row>
    <row r="2867" spans="1:23" x14ac:dyDescent="0.3">
      <c r="A2867" t="s">
        <v>1930</v>
      </c>
      <c r="B2867" s="1">
        <v>42737</v>
      </c>
      <c r="C2867" s="1">
        <v>42756</v>
      </c>
      <c r="D2867" s="1">
        <v>42764</v>
      </c>
      <c r="E2867">
        <v>2983</v>
      </c>
      <c r="F2867" t="s">
        <v>20</v>
      </c>
      <c r="G2867" t="s">
        <v>21</v>
      </c>
      <c r="H2867" t="s">
        <v>22</v>
      </c>
      <c r="I2867">
        <v>33</v>
      </c>
      <c r="J2867">
        <v>386</v>
      </c>
      <c r="K2867">
        <v>7</v>
      </c>
      <c r="L2867">
        <v>2345</v>
      </c>
      <c r="M2867">
        <v>16415</v>
      </c>
      <c r="N2867">
        <v>1782.2</v>
      </c>
      <c r="O2867">
        <v>12475.4</v>
      </c>
      <c r="P2867">
        <v>3939.6</v>
      </c>
      <c r="Q2867">
        <v>2017</v>
      </c>
      <c r="R2867" t="s">
        <v>23</v>
      </c>
      <c r="S2867" t="s">
        <v>32</v>
      </c>
      <c r="T2867" t="s">
        <v>16239</v>
      </c>
      <c r="U2867" t="s">
        <v>16224</v>
      </c>
      <c r="V2867">
        <v>1</v>
      </c>
      <c r="W2867" t="s">
        <v>16225</v>
      </c>
    </row>
    <row r="2868" spans="1:23" x14ac:dyDescent="0.3">
      <c r="A2868" t="s">
        <v>1931</v>
      </c>
      <c r="B2868" s="1">
        <v>42737</v>
      </c>
      <c r="C2868" s="1">
        <v>42758</v>
      </c>
      <c r="D2868" s="1">
        <v>42766</v>
      </c>
      <c r="E2868">
        <v>2154</v>
      </c>
      <c r="F2868" t="s">
        <v>20</v>
      </c>
      <c r="G2868" t="s">
        <v>21</v>
      </c>
      <c r="H2868" t="s">
        <v>22</v>
      </c>
      <c r="I2868">
        <v>937</v>
      </c>
      <c r="J2868">
        <v>123</v>
      </c>
      <c r="K2868">
        <v>10</v>
      </c>
      <c r="L2868">
        <v>227.8</v>
      </c>
      <c r="M2868">
        <v>2278</v>
      </c>
      <c r="N2868">
        <v>134.40199999999999</v>
      </c>
      <c r="O2868">
        <v>1344.02</v>
      </c>
      <c r="P2868">
        <v>933.98</v>
      </c>
      <c r="Q2868">
        <v>2017</v>
      </c>
      <c r="R2868" t="s">
        <v>23</v>
      </c>
      <c r="S2868" t="s">
        <v>32</v>
      </c>
      <c r="T2868" t="s">
        <v>16239</v>
      </c>
      <c r="U2868" t="s">
        <v>16224</v>
      </c>
      <c r="V2868">
        <v>1</v>
      </c>
      <c r="W2868" t="s">
        <v>16225</v>
      </c>
    </row>
    <row r="2869" spans="1:23" x14ac:dyDescent="0.3">
      <c r="A2869" t="s">
        <v>1632</v>
      </c>
      <c r="B2869" s="1">
        <v>42744</v>
      </c>
      <c r="C2869" s="1">
        <v>42748</v>
      </c>
      <c r="D2869" s="1">
        <v>42750</v>
      </c>
      <c r="E2869">
        <v>2412</v>
      </c>
      <c r="F2869" t="s">
        <v>20</v>
      </c>
      <c r="G2869" t="s">
        <v>21</v>
      </c>
      <c r="H2869" t="s">
        <v>22</v>
      </c>
      <c r="I2869">
        <v>666</v>
      </c>
      <c r="J2869">
        <v>361</v>
      </c>
      <c r="K2869">
        <v>10</v>
      </c>
      <c r="L2869">
        <v>5118.8</v>
      </c>
      <c r="M2869">
        <v>51188</v>
      </c>
      <c r="N2869">
        <v>3890.288</v>
      </c>
      <c r="O2869">
        <v>38902.879999999997</v>
      </c>
      <c r="P2869">
        <v>12285.12</v>
      </c>
      <c r="Q2869">
        <v>2017</v>
      </c>
      <c r="R2869" t="s">
        <v>23</v>
      </c>
      <c r="S2869" t="s">
        <v>32</v>
      </c>
      <c r="T2869" t="s">
        <v>16239</v>
      </c>
      <c r="U2869" t="s">
        <v>16224</v>
      </c>
      <c r="V2869">
        <v>1</v>
      </c>
      <c r="W2869" t="s">
        <v>16225</v>
      </c>
    </row>
    <row r="2870" spans="1:23" x14ac:dyDescent="0.3">
      <c r="A2870" t="s">
        <v>674</v>
      </c>
      <c r="B2870" s="1">
        <v>42744</v>
      </c>
      <c r="C2870" s="1">
        <v>42749</v>
      </c>
      <c r="D2870" s="1">
        <v>42747</v>
      </c>
      <c r="E2870">
        <v>113</v>
      </c>
      <c r="F2870" t="s">
        <v>20</v>
      </c>
      <c r="G2870" t="s">
        <v>21</v>
      </c>
      <c r="H2870" t="s">
        <v>22</v>
      </c>
      <c r="I2870">
        <v>952</v>
      </c>
      <c r="J2870">
        <v>198</v>
      </c>
      <c r="K2870">
        <v>12</v>
      </c>
      <c r="L2870">
        <v>6559.3</v>
      </c>
      <c r="M2870">
        <v>78711.600000000006</v>
      </c>
      <c r="N2870">
        <v>3279.65</v>
      </c>
      <c r="O2870">
        <v>39355.800000000003</v>
      </c>
      <c r="P2870">
        <v>39355.800000000003</v>
      </c>
      <c r="Q2870">
        <v>2017</v>
      </c>
      <c r="R2870" t="s">
        <v>23</v>
      </c>
      <c r="S2870" t="s">
        <v>32</v>
      </c>
      <c r="T2870" t="s">
        <v>16239</v>
      </c>
      <c r="U2870" t="s">
        <v>16224</v>
      </c>
      <c r="V2870">
        <v>1</v>
      </c>
      <c r="W2870" t="s">
        <v>16225</v>
      </c>
    </row>
    <row r="2871" spans="1:23" x14ac:dyDescent="0.3">
      <c r="A2871" t="s">
        <v>293</v>
      </c>
      <c r="B2871" s="1">
        <v>42744</v>
      </c>
      <c r="C2871" s="1">
        <v>42749</v>
      </c>
      <c r="D2871" s="1">
        <v>42767</v>
      </c>
      <c r="E2871">
        <v>467</v>
      </c>
      <c r="F2871" t="s">
        <v>20</v>
      </c>
      <c r="G2871" t="s">
        <v>21</v>
      </c>
      <c r="H2871" t="s">
        <v>22</v>
      </c>
      <c r="I2871">
        <v>22</v>
      </c>
      <c r="J2871">
        <v>227</v>
      </c>
      <c r="K2871">
        <v>5</v>
      </c>
      <c r="L2871">
        <v>3142.3</v>
      </c>
      <c r="M2871">
        <v>15711.5</v>
      </c>
      <c r="N2871">
        <v>2419.5709999999999</v>
      </c>
      <c r="O2871">
        <v>12097.855</v>
      </c>
      <c r="P2871">
        <v>3613.645</v>
      </c>
      <c r="Q2871">
        <v>2017</v>
      </c>
      <c r="R2871" t="s">
        <v>23</v>
      </c>
      <c r="S2871" t="s">
        <v>32</v>
      </c>
      <c r="T2871" t="s">
        <v>16239</v>
      </c>
      <c r="U2871" t="s">
        <v>16224</v>
      </c>
      <c r="V2871">
        <v>1</v>
      </c>
      <c r="W2871" t="s">
        <v>16225</v>
      </c>
    </row>
    <row r="2872" spans="1:23" x14ac:dyDescent="0.3">
      <c r="A2872" t="s">
        <v>1932</v>
      </c>
      <c r="B2872" s="1">
        <v>42751</v>
      </c>
      <c r="C2872" s="1">
        <v>42773</v>
      </c>
      <c r="D2872" s="1">
        <v>42777</v>
      </c>
      <c r="E2872">
        <v>3364</v>
      </c>
      <c r="F2872" t="s">
        <v>20</v>
      </c>
      <c r="G2872" t="s">
        <v>21</v>
      </c>
      <c r="H2872" t="s">
        <v>22</v>
      </c>
      <c r="I2872">
        <v>928</v>
      </c>
      <c r="J2872">
        <v>8</v>
      </c>
      <c r="K2872">
        <v>5</v>
      </c>
      <c r="L2872">
        <v>3852.5</v>
      </c>
      <c r="M2872">
        <v>19262.5</v>
      </c>
      <c r="N2872">
        <v>2966.4250000000002</v>
      </c>
      <c r="O2872">
        <v>14832.125</v>
      </c>
      <c r="P2872">
        <v>4430.375</v>
      </c>
      <c r="Q2872">
        <v>2017</v>
      </c>
      <c r="R2872" t="s">
        <v>23</v>
      </c>
      <c r="S2872" t="s">
        <v>32</v>
      </c>
      <c r="T2872" t="s">
        <v>16239</v>
      </c>
      <c r="U2872" t="s">
        <v>16224</v>
      </c>
      <c r="V2872">
        <v>1</v>
      </c>
      <c r="W2872" t="s">
        <v>16225</v>
      </c>
    </row>
    <row r="2873" spans="1:23" x14ac:dyDescent="0.3">
      <c r="A2873" t="s">
        <v>917</v>
      </c>
      <c r="B2873" s="1">
        <v>42751</v>
      </c>
      <c r="C2873" s="1">
        <v>42774</v>
      </c>
      <c r="D2873" s="1">
        <v>42787</v>
      </c>
      <c r="E2873">
        <v>1500</v>
      </c>
      <c r="F2873" t="s">
        <v>20</v>
      </c>
      <c r="G2873" t="s">
        <v>21</v>
      </c>
      <c r="H2873" t="s">
        <v>22</v>
      </c>
      <c r="I2873">
        <v>629</v>
      </c>
      <c r="J2873">
        <v>136</v>
      </c>
      <c r="K2873">
        <v>6</v>
      </c>
      <c r="L2873">
        <v>2659.9</v>
      </c>
      <c r="M2873">
        <v>15959.4</v>
      </c>
      <c r="N2873">
        <v>1649.1379999999999</v>
      </c>
      <c r="O2873">
        <v>9894.8279999999995</v>
      </c>
      <c r="P2873">
        <v>6064.5720000000001</v>
      </c>
      <c r="Q2873">
        <v>2017</v>
      </c>
      <c r="R2873" t="s">
        <v>23</v>
      </c>
      <c r="S2873" t="s">
        <v>32</v>
      </c>
      <c r="T2873" t="s">
        <v>16239</v>
      </c>
      <c r="U2873" t="s">
        <v>16224</v>
      </c>
      <c r="V2873">
        <v>1</v>
      </c>
      <c r="W2873" t="s">
        <v>16225</v>
      </c>
    </row>
    <row r="2874" spans="1:23" x14ac:dyDescent="0.3">
      <c r="A2874" t="s">
        <v>1338</v>
      </c>
      <c r="B2874" s="1">
        <v>42751</v>
      </c>
      <c r="C2874" s="1">
        <v>42768</v>
      </c>
      <c r="D2874" s="1">
        <v>42768</v>
      </c>
      <c r="E2874">
        <v>1776</v>
      </c>
      <c r="F2874" t="s">
        <v>20</v>
      </c>
      <c r="G2874" t="s">
        <v>21</v>
      </c>
      <c r="H2874" t="s">
        <v>22</v>
      </c>
      <c r="I2874">
        <v>459</v>
      </c>
      <c r="J2874">
        <v>146</v>
      </c>
      <c r="K2874">
        <v>7</v>
      </c>
      <c r="L2874">
        <v>167.5</v>
      </c>
      <c r="M2874">
        <v>1172.5</v>
      </c>
      <c r="N2874">
        <v>118.925</v>
      </c>
      <c r="O2874">
        <v>832.47500000000002</v>
      </c>
      <c r="P2874">
        <v>340.02499999999998</v>
      </c>
      <c r="Q2874">
        <v>2017</v>
      </c>
      <c r="R2874" t="s">
        <v>23</v>
      </c>
      <c r="S2874" t="s">
        <v>32</v>
      </c>
      <c r="T2874" t="s">
        <v>16239</v>
      </c>
      <c r="U2874" t="s">
        <v>16224</v>
      </c>
      <c r="V2874">
        <v>1</v>
      </c>
      <c r="W2874" t="s">
        <v>16225</v>
      </c>
    </row>
    <row r="2875" spans="1:23" x14ac:dyDescent="0.3">
      <c r="A2875" t="s">
        <v>1593</v>
      </c>
      <c r="B2875" s="1">
        <v>42751</v>
      </c>
      <c r="C2875" s="1">
        <v>42768</v>
      </c>
      <c r="D2875" s="1">
        <v>42766</v>
      </c>
      <c r="E2875">
        <v>799</v>
      </c>
      <c r="F2875" t="s">
        <v>20</v>
      </c>
      <c r="G2875" t="s">
        <v>21</v>
      </c>
      <c r="H2875" t="s">
        <v>22</v>
      </c>
      <c r="I2875">
        <v>476</v>
      </c>
      <c r="J2875">
        <v>154</v>
      </c>
      <c r="K2875">
        <v>10</v>
      </c>
      <c r="L2875">
        <v>3953</v>
      </c>
      <c r="M2875">
        <v>39530</v>
      </c>
      <c r="N2875">
        <v>2885.69</v>
      </c>
      <c r="O2875">
        <v>28856.9</v>
      </c>
      <c r="P2875">
        <v>10673.1</v>
      </c>
      <c r="Q2875">
        <v>2017</v>
      </c>
      <c r="R2875" t="s">
        <v>23</v>
      </c>
      <c r="S2875" t="s">
        <v>32</v>
      </c>
      <c r="T2875" t="s">
        <v>16239</v>
      </c>
      <c r="U2875" t="s">
        <v>16224</v>
      </c>
      <c r="V2875">
        <v>1</v>
      </c>
      <c r="W2875" t="s">
        <v>16225</v>
      </c>
    </row>
    <row r="2876" spans="1:23" x14ac:dyDescent="0.3">
      <c r="A2876" t="s">
        <v>1933</v>
      </c>
      <c r="B2876" s="1">
        <v>42751</v>
      </c>
      <c r="C2876" s="1">
        <v>42779</v>
      </c>
      <c r="D2876" s="1">
        <v>42779</v>
      </c>
      <c r="E2876">
        <v>1838</v>
      </c>
      <c r="F2876" t="s">
        <v>20</v>
      </c>
      <c r="G2876" t="s">
        <v>21</v>
      </c>
      <c r="H2876" t="s">
        <v>22</v>
      </c>
      <c r="I2876">
        <v>464</v>
      </c>
      <c r="J2876">
        <v>325</v>
      </c>
      <c r="K2876">
        <v>10</v>
      </c>
      <c r="L2876">
        <v>958.1</v>
      </c>
      <c r="M2876">
        <v>9581</v>
      </c>
      <c r="N2876">
        <v>469.46899999999999</v>
      </c>
      <c r="O2876">
        <v>4694.6899999999996</v>
      </c>
      <c r="P2876">
        <v>4886.3100000000004</v>
      </c>
      <c r="Q2876">
        <v>2017</v>
      </c>
      <c r="R2876" t="s">
        <v>23</v>
      </c>
      <c r="S2876" t="s">
        <v>32</v>
      </c>
      <c r="T2876" t="s">
        <v>16239</v>
      </c>
      <c r="U2876" t="s">
        <v>16224</v>
      </c>
      <c r="V2876">
        <v>1</v>
      </c>
      <c r="W2876" t="s">
        <v>16225</v>
      </c>
    </row>
    <row r="2877" spans="1:23" x14ac:dyDescent="0.3">
      <c r="A2877" t="s">
        <v>1934</v>
      </c>
      <c r="B2877" s="1">
        <v>42751</v>
      </c>
      <c r="C2877" s="1">
        <v>42769</v>
      </c>
      <c r="D2877" s="1">
        <v>42764</v>
      </c>
      <c r="E2877">
        <v>1667</v>
      </c>
      <c r="F2877" t="s">
        <v>20</v>
      </c>
      <c r="G2877" t="s">
        <v>21</v>
      </c>
      <c r="H2877" t="s">
        <v>22</v>
      </c>
      <c r="I2877">
        <v>648</v>
      </c>
      <c r="J2877">
        <v>404</v>
      </c>
      <c r="K2877">
        <v>11</v>
      </c>
      <c r="L2877">
        <v>194.3</v>
      </c>
      <c r="M2877">
        <v>2137.3000000000002</v>
      </c>
      <c r="N2877">
        <v>126.295</v>
      </c>
      <c r="O2877">
        <v>1389.2449999999999</v>
      </c>
      <c r="P2877">
        <v>748.05499999999995</v>
      </c>
      <c r="Q2877">
        <v>2017</v>
      </c>
      <c r="R2877" t="s">
        <v>23</v>
      </c>
      <c r="S2877" t="s">
        <v>32</v>
      </c>
      <c r="T2877" t="s">
        <v>16239</v>
      </c>
      <c r="U2877" t="s">
        <v>16224</v>
      </c>
      <c r="V2877">
        <v>1</v>
      </c>
      <c r="W2877" t="s">
        <v>16225</v>
      </c>
    </row>
    <row r="2878" spans="1:23" x14ac:dyDescent="0.3">
      <c r="A2878" t="s">
        <v>1935</v>
      </c>
      <c r="B2878" s="1">
        <v>42751</v>
      </c>
      <c r="C2878" s="1">
        <v>42782</v>
      </c>
      <c r="D2878" s="1">
        <v>42781</v>
      </c>
      <c r="E2878">
        <v>2412</v>
      </c>
      <c r="F2878" t="s">
        <v>20</v>
      </c>
      <c r="G2878" t="s">
        <v>21</v>
      </c>
      <c r="H2878" t="s">
        <v>22</v>
      </c>
      <c r="I2878">
        <v>87</v>
      </c>
      <c r="J2878">
        <v>146</v>
      </c>
      <c r="K2878">
        <v>6</v>
      </c>
      <c r="L2878">
        <v>1159.0999999999999</v>
      </c>
      <c r="M2878">
        <v>6954.6</v>
      </c>
      <c r="N2878">
        <v>498.41300000000001</v>
      </c>
      <c r="O2878">
        <v>2990.4780000000001</v>
      </c>
      <c r="P2878">
        <v>3964.1219999999998</v>
      </c>
      <c r="Q2878">
        <v>2017</v>
      </c>
      <c r="R2878" t="s">
        <v>23</v>
      </c>
      <c r="S2878" t="s">
        <v>32</v>
      </c>
      <c r="T2878" t="s">
        <v>16239</v>
      </c>
      <c r="U2878" t="s">
        <v>16224</v>
      </c>
      <c r="V2878">
        <v>1</v>
      </c>
      <c r="W2878" t="s">
        <v>16225</v>
      </c>
    </row>
    <row r="2879" spans="1:23" x14ac:dyDescent="0.3">
      <c r="A2879" t="s">
        <v>1936</v>
      </c>
      <c r="B2879" s="1">
        <v>42758</v>
      </c>
      <c r="C2879" s="1">
        <v>42759</v>
      </c>
      <c r="D2879" s="1">
        <v>42754</v>
      </c>
      <c r="E2879">
        <v>3528</v>
      </c>
      <c r="F2879" t="s">
        <v>20</v>
      </c>
      <c r="G2879" t="s">
        <v>21</v>
      </c>
      <c r="H2879" t="s">
        <v>22</v>
      </c>
      <c r="I2879">
        <v>974</v>
      </c>
      <c r="J2879">
        <v>82</v>
      </c>
      <c r="K2879">
        <v>9</v>
      </c>
      <c r="L2879">
        <v>3095.4</v>
      </c>
      <c r="M2879">
        <v>27858.6</v>
      </c>
      <c r="N2879">
        <v>1392.93</v>
      </c>
      <c r="O2879">
        <v>12536.37</v>
      </c>
      <c r="P2879">
        <v>15322.23</v>
      </c>
      <c r="Q2879">
        <v>2017</v>
      </c>
      <c r="R2879" t="s">
        <v>23</v>
      </c>
      <c r="S2879" t="s">
        <v>32</v>
      </c>
      <c r="T2879" t="s">
        <v>16239</v>
      </c>
      <c r="U2879" t="s">
        <v>16224</v>
      </c>
      <c r="V2879">
        <v>1</v>
      </c>
      <c r="W2879" t="s">
        <v>16225</v>
      </c>
    </row>
    <row r="2880" spans="1:23" x14ac:dyDescent="0.3">
      <c r="A2880" t="s">
        <v>785</v>
      </c>
      <c r="B2880" s="1">
        <v>42758</v>
      </c>
      <c r="C2880" s="1">
        <v>42786</v>
      </c>
      <c r="D2880" s="1">
        <v>42799</v>
      </c>
      <c r="E2880">
        <v>382</v>
      </c>
      <c r="F2880" t="s">
        <v>20</v>
      </c>
      <c r="G2880" t="s">
        <v>21</v>
      </c>
      <c r="H2880" t="s">
        <v>22</v>
      </c>
      <c r="I2880">
        <v>106</v>
      </c>
      <c r="J2880">
        <v>92</v>
      </c>
      <c r="K2880">
        <v>8</v>
      </c>
      <c r="L2880">
        <v>951.4</v>
      </c>
      <c r="M2880">
        <v>7611.2</v>
      </c>
      <c r="N2880">
        <v>704.03599999999994</v>
      </c>
      <c r="O2880">
        <v>5632.2879999999996</v>
      </c>
      <c r="P2880">
        <v>1978.912</v>
      </c>
      <c r="Q2880">
        <v>2017</v>
      </c>
      <c r="R2880" t="s">
        <v>23</v>
      </c>
      <c r="S2880" t="s">
        <v>32</v>
      </c>
      <c r="T2880" t="s">
        <v>16239</v>
      </c>
      <c r="U2880" t="s">
        <v>16224</v>
      </c>
      <c r="V2880">
        <v>1</v>
      </c>
      <c r="W2880" t="s">
        <v>16225</v>
      </c>
    </row>
    <row r="2881" spans="1:23" x14ac:dyDescent="0.3">
      <c r="A2881" t="s">
        <v>1256</v>
      </c>
      <c r="B2881" s="1">
        <v>42758</v>
      </c>
      <c r="C2881" s="1">
        <v>42771</v>
      </c>
      <c r="D2881" s="1">
        <v>42781</v>
      </c>
      <c r="E2881">
        <v>1368</v>
      </c>
      <c r="F2881" t="s">
        <v>20</v>
      </c>
      <c r="G2881" t="s">
        <v>21</v>
      </c>
      <c r="H2881" t="s">
        <v>22</v>
      </c>
      <c r="I2881">
        <v>604</v>
      </c>
      <c r="J2881">
        <v>28</v>
      </c>
      <c r="K2881">
        <v>11</v>
      </c>
      <c r="L2881">
        <v>1862.6</v>
      </c>
      <c r="M2881">
        <v>20488.599999999999</v>
      </c>
      <c r="N2881">
        <v>745.04</v>
      </c>
      <c r="O2881">
        <v>8195.44</v>
      </c>
      <c r="P2881">
        <v>12293.16</v>
      </c>
      <c r="Q2881">
        <v>2017</v>
      </c>
      <c r="R2881" t="s">
        <v>23</v>
      </c>
      <c r="S2881" t="s">
        <v>32</v>
      </c>
      <c r="T2881" t="s">
        <v>16239</v>
      </c>
      <c r="U2881" t="s">
        <v>16224</v>
      </c>
      <c r="V2881">
        <v>1</v>
      </c>
      <c r="W2881" t="s">
        <v>16225</v>
      </c>
    </row>
    <row r="2882" spans="1:23" x14ac:dyDescent="0.3">
      <c r="A2882" t="s">
        <v>883</v>
      </c>
      <c r="B2882" s="1">
        <v>42758</v>
      </c>
      <c r="C2882" s="1">
        <v>42789</v>
      </c>
      <c r="D2882" s="1">
        <v>42805</v>
      </c>
      <c r="E2882">
        <v>173</v>
      </c>
      <c r="F2882" t="s">
        <v>20</v>
      </c>
      <c r="G2882" t="s">
        <v>21</v>
      </c>
      <c r="H2882" t="s">
        <v>22</v>
      </c>
      <c r="I2882">
        <v>725</v>
      </c>
      <c r="J2882">
        <v>278</v>
      </c>
      <c r="K2882">
        <v>8</v>
      </c>
      <c r="L2882">
        <v>5661.5</v>
      </c>
      <c r="M2882">
        <v>45292</v>
      </c>
      <c r="N2882">
        <v>3623.36</v>
      </c>
      <c r="O2882">
        <v>28986.880000000001</v>
      </c>
      <c r="P2882">
        <v>16305.12</v>
      </c>
      <c r="Q2882">
        <v>2017</v>
      </c>
      <c r="R2882" t="s">
        <v>23</v>
      </c>
      <c r="S2882" t="s">
        <v>32</v>
      </c>
      <c r="T2882" t="s">
        <v>16239</v>
      </c>
      <c r="U2882" t="s">
        <v>16224</v>
      </c>
      <c r="V2882">
        <v>1</v>
      </c>
      <c r="W2882" t="s">
        <v>16225</v>
      </c>
    </row>
    <row r="2883" spans="1:23" x14ac:dyDescent="0.3">
      <c r="A2883" t="s">
        <v>198</v>
      </c>
      <c r="B2883" s="1">
        <v>42758</v>
      </c>
      <c r="C2883" s="1">
        <v>42787</v>
      </c>
      <c r="D2883" s="1">
        <v>42782</v>
      </c>
      <c r="E2883">
        <v>2870</v>
      </c>
      <c r="F2883" t="s">
        <v>20</v>
      </c>
      <c r="G2883" t="s">
        <v>21</v>
      </c>
      <c r="H2883" t="s">
        <v>22</v>
      </c>
      <c r="I2883">
        <v>265</v>
      </c>
      <c r="J2883">
        <v>17</v>
      </c>
      <c r="K2883">
        <v>9</v>
      </c>
      <c r="L2883">
        <v>1011.7</v>
      </c>
      <c r="M2883">
        <v>9105.2999999999993</v>
      </c>
      <c r="N2883">
        <v>414.79700000000003</v>
      </c>
      <c r="O2883">
        <v>3733.1729999999998</v>
      </c>
      <c r="P2883">
        <v>5372.1270000000004</v>
      </c>
      <c r="Q2883">
        <v>2017</v>
      </c>
      <c r="R2883" t="s">
        <v>23</v>
      </c>
      <c r="S2883" t="s">
        <v>32</v>
      </c>
      <c r="T2883" t="s">
        <v>16239</v>
      </c>
      <c r="U2883" t="s">
        <v>16224</v>
      </c>
      <c r="V2883">
        <v>1</v>
      </c>
      <c r="W2883" t="s">
        <v>16225</v>
      </c>
    </row>
    <row r="2884" spans="1:23" x14ac:dyDescent="0.3">
      <c r="A2884" t="s">
        <v>1555</v>
      </c>
      <c r="B2884" s="1">
        <v>42758</v>
      </c>
      <c r="C2884" s="1">
        <v>42771</v>
      </c>
      <c r="D2884" s="1">
        <v>42784</v>
      </c>
      <c r="E2884">
        <v>3202</v>
      </c>
      <c r="F2884" t="s">
        <v>20</v>
      </c>
      <c r="G2884" t="s">
        <v>21</v>
      </c>
      <c r="H2884" t="s">
        <v>22</v>
      </c>
      <c r="I2884">
        <v>681</v>
      </c>
      <c r="J2884">
        <v>219</v>
      </c>
      <c r="K2884">
        <v>10</v>
      </c>
      <c r="L2884">
        <v>877.7</v>
      </c>
      <c r="M2884">
        <v>8777</v>
      </c>
      <c r="N2884">
        <v>631.94399999999996</v>
      </c>
      <c r="O2884">
        <v>6319.44</v>
      </c>
      <c r="P2884">
        <v>2457.56</v>
      </c>
      <c r="Q2884">
        <v>2017</v>
      </c>
      <c r="R2884" t="s">
        <v>23</v>
      </c>
      <c r="S2884" t="s">
        <v>32</v>
      </c>
      <c r="T2884" t="s">
        <v>16239</v>
      </c>
      <c r="U2884" t="s">
        <v>16224</v>
      </c>
      <c r="V2884">
        <v>1</v>
      </c>
      <c r="W2884" t="s">
        <v>16225</v>
      </c>
    </row>
    <row r="2885" spans="1:23" x14ac:dyDescent="0.3">
      <c r="A2885" t="s">
        <v>1185</v>
      </c>
      <c r="B2885" s="1">
        <v>42758</v>
      </c>
      <c r="C2885" s="1">
        <v>42760</v>
      </c>
      <c r="D2885" s="1">
        <v>42773</v>
      </c>
      <c r="E2885">
        <v>1694</v>
      </c>
      <c r="F2885" t="s">
        <v>20</v>
      </c>
      <c r="G2885" t="s">
        <v>21</v>
      </c>
      <c r="H2885" t="s">
        <v>22</v>
      </c>
      <c r="I2885">
        <v>914</v>
      </c>
      <c r="J2885">
        <v>274</v>
      </c>
      <c r="K2885">
        <v>11</v>
      </c>
      <c r="L2885">
        <v>3912.8</v>
      </c>
      <c r="M2885">
        <v>43040.800000000003</v>
      </c>
      <c r="N2885">
        <v>3286.752</v>
      </c>
      <c r="O2885">
        <v>36154.271999999997</v>
      </c>
      <c r="P2885">
        <v>6886.5280000000002</v>
      </c>
      <c r="Q2885">
        <v>2017</v>
      </c>
      <c r="R2885" t="s">
        <v>23</v>
      </c>
      <c r="S2885" t="s">
        <v>32</v>
      </c>
      <c r="T2885" t="s">
        <v>16239</v>
      </c>
      <c r="U2885" t="s">
        <v>16224</v>
      </c>
      <c r="V2885">
        <v>1</v>
      </c>
      <c r="W2885" t="s">
        <v>16225</v>
      </c>
    </row>
    <row r="2886" spans="1:23" x14ac:dyDescent="0.3">
      <c r="A2886" t="s">
        <v>480</v>
      </c>
      <c r="B2886" s="1">
        <v>42758</v>
      </c>
      <c r="C2886" s="1">
        <v>42762</v>
      </c>
      <c r="D2886" s="1">
        <v>42779</v>
      </c>
      <c r="E2886">
        <v>1485</v>
      </c>
      <c r="F2886" t="s">
        <v>20</v>
      </c>
      <c r="G2886" t="s">
        <v>21</v>
      </c>
      <c r="H2886" t="s">
        <v>22</v>
      </c>
      <c r="I2886">
        <v>631</v>
      </c>
      <c r="J2886">
        <v>162</v>
      </c>
      <c r="K2886">
        <v>12</v>
      </c>
      <c r="L2886">
        <v>1139</v>
      </c>
      <c r="M2886">
        <v>13668</v>
      </c>
      <c r="N2886">
        <v>569.5</v>
      </c>
      <c r="O2886">
        <v>6834</v>
      </c>
      <c r="P2886">
        <v>6834</v>
      </c>
      <c r="Q2886">
        <v>2017</v>
      </c>
      <c r="R2886" t="s">
        <v>23</v>
      </c>
      <c r="S2886" t="s">
        <v>32</v>
      </c>
      <c r="T2886" t="s">
        <v>16239</v>
      </c>
      <c r="U2886" t="s">
        <v>16224</v>
      </c>
      <c r="V2886">
        <v>1</v>
      </c>
      <c r="W2886" t="s">
        <v>16225</v>
      </c>
    </row>
    <row r="2887" spans="1:23" x14ac:dyDescent="0.3">
      <c r="A2887" t="s">
        <v>1937</v>
      </c>
      <c r="B2887" s="1">
        <v>42758</v>
      </c>
      <c r="C2887" s="1">
        <v>42779</v>
      </c>
      <c r="D2887" s="1">
        <v>42792</v>
      </c>
      <c r="E2887">
        <v>601</v>
      </c>
      <c r="F2887" t="s">
        <v>20</v>
      </c>
      <c r="G2887" t="s">
        <v>21</v>
      </c>
      <c r="H2887" t="s">
        <v>22</v>
      </c>
      <c r="I2887">
        <v>65</v>
      </c>
      <c r="J2887">
        <v>217</v>
      </c>
      <c r="K2887">
        <v>5</v>
      </c>
      <c r="L2887">
        <v>2579.5</v>
      </c>
      <c r="M2887">
        <v>12897.5</v>
      </c>
      <c r="N2887">
        <v>1496.11</v>
      </c>
      <c r="O2887">
        <v>7480.55</v>
      </c>
      <c r="P2887">
        <v>5416.95</v>
      </c>
      <c r="Q2887">
        <v>2017</v>
      </c>
      <c r="R2887" t="s">
        <v>23</v>
      </c>
      <c r="S2887" t="s">
        <v>32</v>
      </c>
      <c r="T2887" t="s">
        <v>16239</v>
      </c>
      <c r="U2887" t="s">
        <v>16224</v>
      </c>
      <c r="V2887">
        <v>1</v>
      </c>
      <c r="W2887" t="s">
        <v>16225</v>
      </c>
    </row>
    <row r="2888" spans="1:23" x14ac:dyDescent="0.3">
      <c r="A2888" t="s">
        <v>1277</v>
      </c>
      <c r="B2888" s="1">
        <v>42765</v>
      </c>
      <c r="C2888" s="1">
        <v>42766</v>
      </c>
      <c r="D2888" s="1">
        <v>42772</v>
      </c>
      <c r="E2888">
        <v>979</v>
      </c>
      <c r="F2888" t="s">
        <v>20</v>
      </c>
      <c r="G2888" t="s">
        <v>21</v>
      </c>
      <c r="H2888" t="s">
        <v>22</v>
      </c>
      <c r="I2888">
        <v>270</v>
      </c>
      <c r="J2888">
        <v>118</v>
      </c>
      <c r="K2888">
        <v>11</v>
      </c>
      <c r="L2888">
        <v>1943</v>
      </c>
      <c r="M2888">
        <v>21373</v>
      </c>
      <c r="N2888">
        <v>1262.95</v>
      </c>
      <c r="O2888">
        <v>13892.45</v>
      </c>
      <c r="P2888">
        <v>7480.55</v>
      </c>
      <c r="Q2888">
        <v>2017</v>
      </c>
      <c r="R2888" t="s">
        <v>23</v>
      </c>
      <c r="S2888" t="s">
        <v>32</v>
      </c>
      <c r="T2888" t="s">
        <v>16239</v>
      </c>
      <c r="U2888" t="s">
        <v>16224</v>
      </c>
      <c r="V2888">
        <v>1</v>
      </c>
      <c r="W2888" t="s">
        <v>16225</v>
      </c>
    </row>
    <row r="2889" spans="1:23" x14ac:dyDescent="0.3">
      <c r="A2889" t="s">
        <v>1938</v>
      </c>
      <c r="B2889" s="1">
        <v>42765</v>
      </c>
      <c r="C2889" s="1">
        <v>42787</v>
      </c>
      <c r="D2889" s="1">
        <v>42799</v>
      </c>
      <c r="E2889">
        <v>1398</v>
      </c>
      <c r="F2889" t="s">
        <v>20</v>
      </c>
      <c r="G2889" t="s">
        <v>21</v>
      </c>
      <c r="H2889" t="s">
        <v>22</v>
      </c>
      <c r="I2889">
        <v>386</v>
      </c>
      <c r="J2889">
        <v>195</v>
      </c>
      <c r="K2889">
        <v>9</v>
      </c>
      <c r="L2889">
        <v>2257.9</v>
      </c>
      <c r="M2889">
        <v>20321.099999999999</v>
      </c>
      <c r="N2889">
        <v>1603.1089999999999</v>
      </c>
      <c r="O2889">
        <v>14427.981</v>
      </c>
      <c r="P2889">
        <v>5893.1189999999997</v>
      </c>
      <c r="Q2889">
        <v>2017</v>
      </c>
      <c r="R2889" t="s">
        <v>23</v>
      </c>
      <c r="S2889" t="s">
        <v>32</v>
      </c>
      <c r="T2889" t="s">
        <v>16239</v>
      </c>
      <c r="U2889" t="s">
        <v>16224</v>
      </c>
      <c r="V2889">
        <v>1</v>
      </c>
      <c r="W2889" t="s">
        <v>16225</v>
      </c>
    </row>
    <row r="2890" spans="1:23" x14ac:dyDescent="0.3">
      <c r="A2890" t="s">
        <v>1661</v>
      </c>
      <c r="B2890" s="1">
        <v>42765</v>
      </c>
      <c r="C2890" s="1">
        <v>42788</v>
      </c>
      <c r="D2890" s="1">
        <v>42792</v>
      </c>
      <c r="E2890">
        <v>1304</v>
      </c>
      <c r="F2890" t="s">
        <v>20</v>
      </c>
      <c r="G2890" t="s">
        <v>21</v>
      </c>
      <c r="H2890" t="s">
        <v>22</v>
      </c>
      <c r="I2890">
        <v>360</v>
      </c>
      <c r="J2890">
        <v>149</v>
      </c>
      <c r="K2890">
        <v>7</v>
      </c>
      <c r="L2890">
        <v>971.5</v>
      </c>
      <c r="M2890">
        <v>6800.5</v>
      </c>
      <c r="N2890">
        <v>505.18</v>
      </c>
      <c r="O2890">
        <v>3536.26</v>
      </c>
      <c r="P2890">
        <v>3264.24</v>
      </c>
      <c r="Q2890">
        <v>2017</v>
      </c>
      <c r="R2890" t="s">
        <v>23</v>
      </c>
      <c r="S2890" t="s">
        <v>32</v>
      </c>
      <c r="T2890" t="s">
        <v>16239</v>
      </c>
      <c r="U2890" t="s">
        <v>16224</v>
      </c>
      <c r="V2890">
        <v>1</v>
      </c>
      <c r="W2890" t="s">
        <v>16225</v>
      </c>
    </row>
    <row r="2891" spans="1:23" x14ac:dyDescent="0.3">
      <c r="A2891" t="s">
        <v>1415</v>
      </c>
      <c r="B2891" s="1">
        <v>42765</v>
      </c>
      <c r="C2891" s="1">
        <v>42780</v>
      </c>
      <c r="D2891" s="1">
        <v>42796</v>
      </c>
      <c r="E2891">
        <v>2929</v>
      </c>
      <c r="F2891" t="s">
        <v>20</v>
      </c>
      <c r="G2891" t="s">
        <v>21</v>
      </c>
      <c r="H2891" t="s">
        <v>22</v>
      </c>
      <c r="I2891">
        <v>334</v>
      </c>
      <c r="J2891">
        <v>300</v>
      </c>
      <c r="K2891">
        <v>7</v>
      </c>
      <c r="L2891">
        <v>2559.4</v>
      </c>
      <c r="M2891">
        <v>17915.8</v>
      </c>
      <c r="N2891">
        <v>2047.52</v>
      </c>
      <c r="O2891">
        <v>14332.64</v>
      </c>
      <c r="P2891">
        <v>3583.16</v>
      </c>
      <c r="Q2891">
        <v>2017</v>
      </c>
      <c r="R2891" t="s">
        <v>23</v>
      </c>
      <c r="S2891" t="s">
        <v>32</v>
      </c>
      <c r="T2891" t="s">
        <v>16239</v>
      </c>
      <c r="U2891" t="s">
        <v>16224</v>
      </c>
      <c r="V2891">
        <v>1</v>
      </c>
      <c r="W2891" t="s">
        <v>16225</v>
      </c>
    </row>
    <row r="2892" spans="1:23" x14ac:dyDescent="0.3">
      <c r="A2892" t="s">
        <v>1939</v>
      </c>
      <c r="B2892" s="1">
        <v>42765</v>
      </c>
      <c r="C2892" s="1">
        <v>42770</v>
      </c>
      <c r="D2892" s="1">
        <v>42785</v>
      </c>
      <c r="E2892">
        <v>3129</v>
      </c>
      <c r="F2892" t="s">
        <v>20</v>
      </c>
      <c r="G2892" t="s">
        <v>21</v>
      </c>
      <c r="H2892" t="s">
        <v>22</v>
      </c>
      <c r="I2892">
        <v>368</v>
      </c>
      <c r="J2892">
        <v>371</v>
      </c>
      <c r="K2892">
        <v>5</v>
      </c>
      <c r="L2892">
        <v>844.2</v>
      </c>
      <c r="M2892">
        <v>4221</v>
      </c>
      <c r="N2892">
        <v>540.28800000000001</v>
      </c>
      <c r="O2892">
        <v>2701.44</v>
      </c>
      <c r="P2892">
        <v>1519.56</v>
      </c>
      <c r="Q2892">
        <v>2017</v>
      </c>
      <c r="R2892" t="s">
        <v>23</v>
      </c>
      <c r="S2892" t="s">
        <v>32</v>
      </c>
      <c r="T2892" t="s">
        <v>16239</v>
      </c>
      <c r="U2892" t="s">
        <v>16224</v>
      </c>
      <c r="V2892">
        <v>1</v>
      </c>
      <c r="W2892" t="s">
        <v>16225</v>
      </c>
    </row>
    <row r="2893" spans="1:23" x14ac:dyDescent="0.3">
      <c r="A2893" t="s">
        <v>962</v>
      </c>
      <c r="B2893" s="1">
        <v>42765</v>
      </c>
      <c r="C2893" s="1">
        <v>42796</v>
      </c>
      <c r="D2893" s="1">
        <v>42801</v>
      </c>
      <c r="E2893">
        <v>9</v>
      </c>
      <c r="F2893" t="s">
        <v>20</v>
      </c>
      <c r="G2893" t="s">
        <v>21</v>
      </c>
      <c r="H2893" t="s">
        <v>22</v>
      </c>
      <c r="I2893">
        <v>269</v>
      </c>
      <c r="J2893">
        <v>205</v>
      </c>
      <c r="K2893">
        <v>6</v>
      </c>
      <c r="L2893">
        <v>1092.0999999999999</v>
      </c>
      <c r="M2893">
        <v>6552.6</v>
      </c>
      <c r="N2893">
        <v>655.26</v>
      </c>
      <c r="O2893">
        <v>3931.56</v>
      </c>
      <c r="P2893">
        <v>2621.04</v>
      </c>
      <c r="Q2893">
        <v>2017</v>
      </c>
      <c r="R2893" t="s">
        <v>23</v>
      </c>
      <c r="S2893" t="s">
        <v>32</v>
      </c>
      <c r="T2893" t="s">
        <v>16239</v>
      </c>
      <c r="U2893" t="s">
        <v>16224</v>
      </c>
      <c r="V2893">
        <v>1</v>
      </c>
      <c r="W2893" t="s">
        <v>16225</v>
      </c>
    </row>
    <row r="2894" spans="1:23" x14ac:dyDescent="0.3">
      <c r="A2894" t="s">
        <v>417</v>
      </c>
      <c r="B2894" s="1">
        <v>42765</v>
      </c>
      <c r="C2894" s="1">
        <v>42776</v>
      </c>
      <c r="D2894" s="1">
        <v>42795</v>
      </c>
      <c r="E2894">
        <v>2254</v>
      </c>
      <c r="F2894" t="s">
        <v>20</v>
      </c>
      <c r="G2894" t="s">
        <v>21</v>
      </c>
      <c r="H2894" t="s">
        <v>22</v>
      </c>
      <c r="I2894">
        <v>918</v>
      </c>
      <c r="J2894">
        <v>84</v>
      </c>
      <c r="K2894">
        <v>5</v>
      </c>
      <c r="L2894">
        <v>207.7</v>
      </c>
      <c r="M2894">
        <v>1038.5</v>
      </c>
      <c r="N2894">
        <v>145.38999999999999</v>
      </c>
      <c r="O2894">
        <v>726.95</v>
      </c>
      <c r="P2894">
        <v>311.55</v>
      </c>
      <c r="Q2894">
        <v>2017</v>
      </c>
      <c r="R2894" t="s">
        <v>23</v>
      </c>
      <c r="S2894" t="s">
        <v>32</v>
      </c>
      <c r="T2894" t="s">
        <v>16239</v>
      </c>
      <c r="U2894" t="s">
        <v>16224</v>
      </c>
      <c r="V2894">
        <v>1</v>
      </c>
      <c r="W2894" t="s">
        <v>16225</v>
      </c>
    </row>
    <row r="2895" spans="1:23" x14ac:dyDescent="0.3">
      <c r="A2895" t="s">
        <v>1940</v>
      </c>
      <c r="B2895" s="1">
        <v>42765</v>
      </c>
      <c r="C2895" s="1">
        <v>42783</v>
      </c>
      <c r="D2895" s="1">
        <v>42803</v>
      </c>
      <c r="E2895">
        <v>1918</v>
      </c>
      <c r="F2895" t="s">
        <v>20</v>
      </c>
      <c r="G2895" t="s">
        <v>21</v>
      </c>
      <c r="H2895" t="s">
        <v>22</v>
      </c>
      <c r="I2895">
        <v>784</v>
      </c>
      <c r="J2895">
        <v>246</v>
      </c>
      <c r="K2895">
        <v>7</v>
      </c>
      <c r="L2895">
        <v>2492.4</v>
      </c>
      <c r="M2895">
        <v>17446.8</v>
      </c>
      <c r="N2895">
        <v>1520.364</v>
      </c>
      <c r="O2895">
        <v>10642.548000000001</v>
      </c>
      <c r="P2895">
        <v>6804.2520000000004</v>
      </c>
      <c r="Q2895">
        <v>2017</v>
      </c>
      <c r="R2895" t="s">
        <v>23</v>
      </c>
      <c r="S2895" t="s">
        <v>32</v>
      </c>
      <c r="T2895" t="s">
        <v>16239</v>
      </c>
      <c r="U2895" t="s">
        <v>16224</v>
      </c>
      <c r="V2895">
        <v>1</v>
      </c>
      <c r="W2895" t="s">
        <v>16225</v>
      </c>
    </row>
    <row r="2896" spans="1:23" x14ac:dyDescent="0.3">
      <c r="A2896" t="s">
        <v>1502</v>
      </c>
      <c r="B2896" s="1">
        <v>42765</v>
      </c>
      <c r="C2896" s="1">
        <v>42775</v>
      </c>
      <c r="D2896" s="1">
        <v>42770</v>
      </c>
      <c r="E2896">
        <v>57</v>
      </c>
      <c r="F2896" t="s">
        <v>20</v>
      </c>
      <c r="G2896" t="s">
        <v>21</v>
      </c>
      <c r="H2896" t="s">
        <v>22</v>
      </c>
      <c r="I2896">
        <v>217</v>
      </c>
      <c r="J2896">
        <v>153</v>
      </c>
      <c r="K2896">
        <v>10</v>
      </c>
      <c r="L2896">
        <v>1092.0999999999999</v>
      </c>
      <c r="M2896">
        <v>10921</v>
      </c>
      <c r="N2896">
        <v>491.44499999999999</v>
      </c>
      <c r="O2896">
        <v>4914.45</v>
      </c>
      <c r="P2896">
        <v>6006.55</v>
      </c>
      <c r="Q2896">
        <v>2017</v>
      </c>
      <c r="R2896" t="s">
        <v>23</v>
      </c>
      <c r="S2896" t="s">
        <v>32</v>
      </c>
      <c r="T2896" t="s">
        <v>16239</v>
      </c>
      <c r="U2896" t="s">
        <v>16224</v>
      </c>
      <c r="V2896">
        <v>1</v>
      </c>
      <c r="W2896" t="s">
        <v>16225</v>
      </c>
    </row>
    <row r="2897" spans="1:23" x14ac:dyDescent="0.3">
      <c r="A2897" t="s">
        <v>1058</v>
      </c>
      <c r="B2897" s="1">
        <v>42765</v>
      </c>
      <c r="C2897" s="1">
        <v>42794</v>
      </c>
      <c r="D2897" s="1">
        <v>42814</v>
      </c>
      <c r="E2897">
        <v>602</v>
      </c>
      <c r="F2897" t="s">
        <v>20</v>
      </c>
      <c r="G2897" t="s">
        <v>21</v>
      </c>
      <c r="H2897" t="s">
        <v>22</v>
      </c>
      <c r="I2897">
        <v>380</v>
      </c>
      <c r="J2897">
        <v>40</v>
      </c>
      <c r="K2897">
        <v>6</v>
      </c>
      <c r="L2897">
        <v>924.6</v>
      </c>
      <c r="M2897">
        <v>5547.6</v>
      </c>
      <c r="N2897">
        <v>527.02200000000005</v>
      </c>
      <c r="O2897">
        <v>3162.1320000000001</v>
      </c>
      <c r="P2897">
        <v>2385.4679999999998</v>
      </c>
      <c r="Q2897">
        <v>2017</v>
      </c>
      <c r="R2897" t="s">
        <v>23</v>
      </c>
      <c r="S2897" t="s">
        <v>32</v>
      </c>
      <c r="T2897" t="s">
        <v>16239</v>
      </c>
      <c r="U2897" t="s">
        <v>16224</v>
      </c>
      <c r="V2897">
        <v>1</v>
      </c>
      <c r="W2897" t="s">
        <v>16225</v>
      </c>
    </row>
    <row r="2898" spans="1:23" x14ac:dyDescent="0.3">
      <c r="A2898" t="s">
        <v>1941</v>
      </c>
      <c r="B2898" s="1">
        <v>42765</v>
      </c>
      <c r="C2898" s="1">
        <v>42784</v>
      </c>
      <c r="D2898" s="1">
        <v>42791</v>
      </c>
      <c r="E2898">
        <v>1180</v>
      </c>
      <c r="F2898" t="s">
        <v>20</v>
      </c>
      <c r="G2898" t="s">
        <v>21</v>
      </c>
      <c r="H2898" t="s">
        <v>22</v>
      </c>
      <c r="I2898">
        <v>98</v>
      </c>
      <c r="J2898">
        <v>370</v>
      </c>
      <c r="K2898">
        <v>12</v>
      </c>
      <c r="L2898">
        <v>221.1</v>
      </c>
      <c r="M2898">
        <v>2653.2</v>
      </c>
      <c r="N2898">
        <v>159.19200000000001</v>
      </c>
      <c r="O2898">
        <v>1910.3040000000001</v>
      </c>
      <c r="P2898">
        <v>742.89599999999996</v>
      </c>
      <c r="Q2898">
        <v>2017</v>
      </c>
      <c r="R2898" t="s">
        <v>23</v>
      </c>
      <c r="S2898" t="s">
        <v>32</v>
      </c>
      <c r="T2898" t="s">
        <v>16239</v>
      </c>
      <c r="U2898" t="s">
        <v>16224</v>
      </c>
      <c r="V2898">
        <v>1</v>
      </c>
      <c r="W2898" t="s">
        <v>16225</v>
      </c>
    </row>
    <row r="2899" spans="1:23" x14ac:dyDescent="0.3">
      <c r="A2899" t="s">
        <v>1942</v>
      </c>
      <c r="B2899" s="1">
        <v>42765</v>
      </c>
      <c r="C2899" s="1">
        <v>42796</v>
      </c>
      <c r="D2899" s="1">
        <v>42801</v>
      </c>
      <c r="E2899">
        <v>2300</v>
      </c>
      <c r="F2899" t="s">
        <v>20</v>
      </c>
      <c r="G2899" t="s">
        <v>21</v>
      </c>
      <c r="H2899" t="s">
        <v>22</v>
      </c>
      <c r="I2899">
        <v>470</v>
      </c>
      <c r="J2899">
        <v>149</v>
      </c>
      <c r="K2899">
        <v>10</v>
      </c>
      <c r="L2899">
        <v>1105.5</v>
      </c>
      <c r="M2899">
        <v>11055</v>
      </c>
      <c r="N2899">
        <v>497.47500000000002</v>
      </c>
      <c r="O2899">
        <v>4974.75</v>
      </c>
      <c r="P2899">
        <v>6080.25</v>
      </c>
      <c r="Q2899">
        <v>2017</v>
      </c>
      <c r="R2899" t="s">
        <v>23</v>
      </c>
      <c r="S2899" t="s">
        <v>32</v>
      </c>
      <c r="T2899" t="s">
        <v>16239</v>
      </c>
      <c r="U2899" t="s">
        <v>16224</v>
      </c>
      <c r="V2899">
        <v>1</v>
      </c>
      <c r="W2899" t="s">
        <v>16225</v>
      </c>
    </row>
    <row r="2900" spans="1:23" x14ac:dyDescent="0.3">
      <c r="A2900" t="s">
        <v>240</v>
      </c>
      <c r="B2900" s="1">
        <v>42765</v>
      </c>
      <c r="C2900" s="1">
        <v>42793</v>
      </c>
      <c r="D2900" s="1">
        <v>42789</v>
      </c>
      <c r="E2900">
        <v>139</v>
      </c>
      <c r="F2900" t="s">
        <v>20</v>
      </c>
      <c r="G2900" t="s">
        <v>21</v>
      </c>
      <c r="H2900" t="s">
        <v>22</v>
      </c>
      <c r="I2900">
        <v>109</v>
      </c>
      <c r="J2900">
        <v>47</v>
      </c>
      <c r="K2900">
        <v>9</v>
      </c>
      <c r="L2900">
        <v>1118.9000000000001</v>
      </c>
      <c r="M2900">
        <v>10070.1</v>
      </c>
      <c r="N2900">
        <v>648.96199999999999</v>
      </c>
      <c r="O2900">
        <v>5840.6580000000004</v>
      </c>
      <c r="P2900">
        <v>4229.442</v>
      </c>
      <c r="Q2900">
        <v>2017</v>
      </c>
      <c r="R2900" t="s">
        <v>23</v>
      </c>
      <c r="S2900" t="s">
        <v>32</v>
      </c>
      <c r="T2900" t="s">
        <v>16239</v>
      </c>
      <c r="U2900" t="s">
        <v>16224</v>
      </c>
      <c r="V2900">
        <v>1</v>
      </c>
      <c r="W2900" t="s">
        <v>16225</v>
      </c>
    </row>
    <row r="2901" spans="1:23" x14ac:dyDescent="0.3">
      <c r="A2901" t="s">
        <v>1943</v>
      </c>
      <c r="B2901" s="1">
        <v>42765</v>
      </c>
      <c r="C2901" s="1">
        <v>42791</v>
      </c>
      <c r="D2901" s="1">
        <v>42792</v>
      </c>
      <c r="E2901">
        <v>2144</v>
      </c>
      <c r="F2901" t="s">
        <v>20</v>
      </c>
      <c r="G2901" t="s">
        <v>21</v>
      </c>
      <c r="H2901" t="s">
        <v>22</v>
      </c>
      <c r="I2901">
        <v>370</v>
      </c>
      <c r="J2901">
        <v>120</v>
      </c>
      <c r="K2901">
        <v>10</v>
      </c>
      <c r="L2901">
        <v>2318.1999999999998</v>
      </c>
      <c r="M2901">
        <v>23182</v>
      </c>
      <c r="N2901">
        <v>1530.0119999999999</v>
      </c>
      <c r="O2901">
        <v>15300.12</v>
      </c>
      <c r="P2901">
        <v>7881.88</v>
      </c>
      <c r="Q2901">
        <v>2017</v>
      </c>
      <c r="R2901" t="s">
        <v>23</v>
      </c>
      <c r="S2901" t="s">
        <v>32</v>
      </c>
      <c r="T2901" t="s">
        <v>16239</v>
      </c>
      <c r="U2901" t="s">
        <v>16224</v>
      </c>
      <c r="V2901">
        <v>1</v>
      </c>
      <c r="W2901" t="s">
        <v>16225</v>
      </c>
    </row>
    <row r="2902" spans="1:23" x14ac:dyDescent="0.3">
      <c r="A2902" t="s">
        <v>1944</v>
      </c>
      <c r="B2902" s="1">
        <v>42772</v>
      </c>
      <c r="C2902" s="1">
        <v>42802</v>
      </c>
      <c r="D2902" s="1">
        <v>42811</v>
      </c>
      <c r="E2902">
        <v>2757</v>
      </c>
      <c r="F2902" t="s">
        <v>20</v>
      </c>
      <c r="G2902" t="s">
        <v>21</v>
      </c>
      <c r="H2902" t="s">
        <v>22</v>
      </c>
      <c r="I2902">
        <v>761</v>
      </c>
      <c r="J2902">
        <v>3</v>
      </c>
      <c r="K2902">
        <v>11</v>
      </c>
      <c r="L2902">
        <v>194.3</v>
      </c>
      <c r="M2902">
        <v>2137.3000000000002</v>
      </c>
      <c r="N2902">
        <v>159.32599999999999</v>
      </c>
      <c r="O2902">
        <v>1752.586</v>
      </c>
      <c r="P2902">
        <v>384.714</v>
      </c>
      <c r="Q2902">
        <v>2017</v>
      </c>
      <c r="R2902" t="s">
        <v>63</v>
      </c>
      <c r="S2902" t="s">
        <v>32</v>
      </c>
      <c r="T2902" t="s">
        <v>16239</v>
      </c>
      <c r="U2902" t="s">
        <v>16224</v>
      </c>
      <c r="V2902">
        <v>2</v>
      </c>
      <c r="W2902" t="s">
        <v>16226</v>
      </c>
    </row>
    <row r="2903" spans="1:23" x14ac:dyDescent="0.3">
      <c r="A2903" t="s">
        <v>1548</v>
      </c>
      <c r="B2903" s="1">
        <v>42772</v>
      </c>
      <c r="C2903" s="1">
        <v>42775</v>
      </c>
      <c r="D2903" s="1">
        <v>42791</v>
      </c>
      <c r="E2903">
        <v>1838</v>
      </c>
      <c r="F2903" t="s">
        <v>20</v>
      </c>
      <c r="G2903" t="s">
        <v>21</v>
      </c>
      <c r="H2903" t="s">
        <v>22</v>
      </c>
      <c r="I2903">
        <v>507</v>
      </c>
      <c r="J2903">
        <v>321</v>
      </c>
      <c r="K2903">
        <v>10</v>
      </c>
      <c r="L2903">
        <v>1695.1</v>
      </c>
      <c r="M2903">
        <v>16951</v>
      </c>
      <c r="N2903">
        <v>1406.933</v>
      </c>
      <c r="O2903">
        <v>14069.33</v>
      </c>
      <c r="P2903">
        <v>2881.67</v>
      </c>
      <c r="Q2903">
        <v>2017</v>
      </c>
      <c r="R2903" t="s">
        <v>63</v>
      </c>
      <c r="S2903" t="s">
        <v>32</v>
      </c>
      <c r="T2903" t="s">
        <v>16239</v>
      </c>
      <c r="U2903" t="s">
        <v>16224</v>
      </c>
      <c r="V2903">
        <v>2</v>
      </c>
      <c r="W2903" t="s">
        <v>16226</v>
      </c>
    </row>
    <row r="2904" spans="1:23" x14ac:dyDescent="0.3">
      <c r="A2904" t="s">
        <v>1535</v>
      </c>
      <c r="B2904" s="1">
        <v>42772</v>
      </c>
      <c r="C2904" s="1">
        <v>42783</v>
      </c>
      <c r="D2904" s="1">
        <v>42781</v>
      </c>
      <c r="E2904">
        <v>2322</v>
      </c>
      <c r="F2904" t="s">
        <v>20</v>
      </c>
      <c r="G2904" t="s">
        <v>21</v>
      </c>
      <c r="H2904" t="s">
        <v>22</v>
      </c>
      <c r="I2904">
        <v>795</v>
      </c>
      <c r="J2904">
        <v>339</v>
      </c>
      <c r="K2904">
        <v>10</v>
      </c>
      <c r="L2904">
        <v>207.7</v>
      </c>
      <c r="M2904">
        <v>2077</v>
      </c>
      <c r="N2904">
        <v>83.08</v>
      </c>
      <c r="O2904">
        <v>830.8</v>
      </c>
      <c r="P2904">
        <v>1246.2</v>
      </c>
      <c r="Q2904">
        <v>2017</v>
      </c>
      <c r="R2904" t="s">
        <v>63</v>
      </c>
      <c r="S2904" t="s">
        <v>32</v>
      </c>
      <c r="T2904" t="s">
        <v>16239</v>
      </c>
      <c r="U2904" t="s">
        <v>16224</v>
      </c>
      <c r="V2904">
        <v>2</v>
      </c>
      <c r="W2904" t="s">
        <v>16226</v>
      </c>
    </row>
    <row r="2905" spans="1:23" x14ac:dyDescent="0.3">
      <c r="A2905" t="s">
        <v>233</v>
      </c>
      <c r="B2905" s="1">
        <v>42772</v>
      </c>
      <c r="C2905" s="1">
        <v>42796</v>
      </c>
      <c r="D2905" s="1">
        <v>42814</v>
      </c>
      <c r="E2905">
        <v>916</v>
      </c>
      <c r="F2905" t="s">
        <v>20</v>
      </c>
      <c r="G2905" t="s">
        <v>21</v>
      </c>
      <c r="H2905" t="s">
        <v>22</v>
      </c>
      <c r="I2905">
        <v>288</v>
      </c>
      <c r="J2905">
        <v>248</v>
      </c>
      <c r="K2905">
        <v>9</v>
      </c>
      <c r="L2905">
        <v>1011.7</v>
      </c>
      <c r="M2905">
        <v>9105.2999999999993</v>
      </c>
      <c r="N2905">
        <v>435.03100000000001</v>
      </c>
      <c r="O2905">
        <v>3915.279</v>
      </c>
      <c r="P2905">
        <v>5190.0209999999997</v>
      </c>
      <c r="Q2905">
        <v>2017</v>
      </c>
      <c r="R2905" t="s">
        <v>63</v>
      </c>
      <c r="S2905" t="s">
        <v>32</v>
      </c>
      <c r="T2905" t="s">
        <v>16239</v>
      </c>
      <c r="U2905" t="s">
        <v>16224</v>
      </c>
      <c r="V2905">
        <v>2</v>
      </c>
      <c r="W2905" t="s">
        <v>16226</v>
      </c>
    </row>
    <row r="2906" spans="1:23" x14ac:dyDescent="0.3">
      <c r="A2906" t="s">
        <v>1945</v>
      </c>
      <c r="B2906" s="1">
        <v>42772</v>
      </c>
      <c r="C2906" s="1">
        <v>42777</v>
      </c>
      <c r="D2906" s="1">
        <v>42792</v>
      </c>
      <c r="E2906">
        <v>778</v>
      </c>
      <c r="F2906" t="s">
        <v>20</v>
      </c>
      <c r="G2906" t="s">
        <v>21</v>
      </c>
      <c r="H2906" t="s">
        <v>22</v>
      </c>
      <c r="I2906">
        <v>972</v>
      </c>
      <c r="J2906">
        <v>83</v>
      </c>
      <c r="K2906">
        <v>7</v>
      </c>
      <c r="L2906">
        <v>268</v>
      </c>
      <c r="M2906">
        <v>1876</v>
      </c>
      <c r="N2906">
        <v>182.24</v>
      </c>
      <c r="O2906">
        <v>1275.68</v>
      </c>
      <c r="P2906">
        <v>600.32000000000005</v>
      </c>
      <c r="Q2906">
        <v>2017</v>
      </c>
      <c r="R2906" t="s">
        <v>63</v>
      </c>
      <c r="S2906" t="s">
        <v>32</v>
      </c>
      <c r="T2906" t="s">
        <v>16239</v>
      </c>
      <c r="U2906" t="s">
        <v>16224</v>
      </c>
      <c r="V2906">
        <v>2</v>
      </c>
      <c r="W2906" t="s">
        <v>16226</v>
      </c>
    </row>
    <row r="2907" spans="1:23" x14ac:dyDescent="0.3">
      <c r="A2907" t="s">
        <v>1946</v>
      </c>
      <c r="B2907" s="1">
        <v>42772</v>
      </c>
      <c r="C2907" s="1">
        <v>42799</v>
      </c>
      <c r="D2907" s="1">
        <v>42816</v>
      </c>
      <c r="E2907">
        <v>3425</v>
      </c>
      <c r="F2907" t="s">
        <v>20</v>
      </c>
      <c r="G2907" t="s">
        <v>21</v>
      </c>
      <c r="H2907" t="s">
        <v>22</v>
      </c>
      <c r="I2907">
        <v>703</v>
      </c>
      <c r="J2907">
        <v>245</v>
      </c>
      <c r="K2907">
        <v>10</v>
      </c>
      <c r="L2907">
        <v>2211</v>
      </c>
      <c r="M2907">
        <v>22110</v>
      </c>
      <c r="N2907">
        <v>1857.24</v>
      </c>
      <c r="O2907">
        <v>18572.400000000001</v>
      </c>
      <c r="P2907">
        <v>3537.6</v>
      </c>
      <c r="Q2907">
        <v>2017</v>
      </c>
      <c r="R2907" t="s">
        <v>63</v>
      </c>
      <c r="S2907" t="s">
        <v>32</v>
      </c>
      <c r="T2907" t="s">
        <v>16239</v>
      </c>
      <c r="U2907" t="s">
        <v>16224</v>
      </c>
      <c r="V2907">
        <v>2</v>
      </c>
      <c r="W2907" t="s">
        <v>16226</v>
      </c>
    </row>
    <row r="2908" spans="1:23" x14ac:dyDescent="0.3">
      <c r="A2908" t="s">
        <v>1947</v>
      </c>
      <c r="B2908" s="1">
        <v>42772</v>
      </c>
      <c r="C2908" s="1">
        <v>42788</v>
      </c>
      <c r="D2908" s="1">
        <v>42789</v>
      </c>
      <c r="E2908">
        <v>534</v>
      </c>
      <c r="F2908" t="s">
        <v>20</v>
      </c>
      <c r="G2908" t="s">
        <v>21</v>
      </c>
      <c r="H2908" t="s">
        <v>22</v>
      </c>
      <c r="I2908">
        <v>332</v>
      </c>
      <c r="J2908">
        <v>122</v>
      </c>
      <c r="K2908">
        <v>5</v>
      </c>
      <c r="L2908">
        <v>2800.6</v>
      </c>
      <c r="M2908">
        <v>14003</v>
      </c>
      <c r="N2908">
        <v>2380.5100000000002</v>
      </c>
      <c r="O2908">
        <v>11902.55</v>
      </c>
      <c r="P2908">
        <v>2100.4499999999998</v>
      </c>
      <c r="Q2908">
        <v>2017</v>
      </c>
      <c r="R2908" t="s">
        <v>63</v>
      </c>
      <c r="S2908" t="s">
        <v>32</v>
      </c>
      <c r="T2908" t="s">
        <v>16239</v>
      </c>
      <c r="U2908" t="s">
        <v>16224</v>
      </c>
      <c r="V2908">
        <v>2</v>
      </c>
      <c r="W2908" t="s">
        <v>16226</v>
      </c>
    </row>
    <row r="2909" spans="1:23" x14ac:dyDescent="0.3">
      <c r="A2909" t="s">
        <v>1948</v>
      </c>
      <c r="B2909" s="1">
        <v>42772</v>
      </c>
      <c r="C2909" s="1">
        <v>42800</v>
      </c>
      <c r="D2909" s="1">
        <v>42809</v>
      </c>
      <c r="E2909">
        <v>2431</v>
      </c>
      <c r="F2909" t="s">
        <v>20</v>
      </c>
      <c r="G2909" t="s">
        <v>21</v>
      </c>
      <c r="H2909" t="s">
        <v>22</v>
      </c>
      <c r="I2909">
        <v>653</v>
      </c>
      <c r="J2909">
        <v>345</v>
      </c>
      <c r="K2909">
        <v>9</v>
      </c>
      <c r="L2909">
        <v>6170.7</v>
      </c>
      <c r="M2909">
        <v>55536.3</v>
      </c>
      <c r="N2909">
        <v>3455.5920000000001</v>
      </c>
      <c r="O2909">
        <v>31100.328000000001</v>
      </c>
      <c r="P2909">
        <v>24435.972000000002</v>
      </c>
      <c r="Q2909">
        <v>2017</v>
      </c>
      <c r="R2909" t="s">
        <v>63</v>
      </c>
      <c r="S2909" t="s">
        <v>32</v>
      </c>
      <c r="T2909" t="s">
        <v>16239</v>
      </c>
      <c r="U2909" t="s">
        <v>16224</v>
      </c>
      <c r="V2909">
        <v>2</v>
      </c>
      <c r="W2909" t="s">
        <v>16226</v>
      </c>
    </row>
    <row r="2910" spans="1:23" x14ac:dyDescent="0.3">
      <c r="A2910" t="s">
        <v>1492</v>
      </c>
      <c r="B2910" s="1">
        <v>42779</v>
      </c>
      <c r="C2910" s="1">
        <v>42779</v>
      </c>
      <c r="D2910" s="1">
        <v>42794</v>
      </c>
      <c r="E2910">
        <v>3480</v>
      </c>
      <c r="F2910" t="s">
        <v>20</v>
      </c>
      <c r="G2910" t="s">
        <v>21</v>
      </c>
      <c r="H2910" t="s">
        <v>22</v>
      </c>
      <c r="I2910">
        <v>960</v>
      </c>
      <c r="J2910">
        <v>166</v>
      </c>
      <c r="K2910">
        <v>10</v>
      </c>
      <c r="L2910">
        <v>1045.2</v>
      </c>
      <c r="M2910">
        <v>10452</v>
      </c>
      <c r="N2910">
        <v>480.79199999999997</v>
      </c>
      <c r="O2910">
        <v>4807.92</v>
      </c>
      <c r="P2910">
        <v>5644.08</v>
      </c>
      <c r="Q2910">
        <v>2017</v>
      </c>
      <c r="R2910" t="s">
        <v>63</v>
      </c>
      <c r="S2910" t="s">
        <v>32</v>
      </c>
      <c r="T2910" t="s">
        <v>16239</v>
      </c>
      <c r="U2910" t="s">
        <v>16224</v>
      </c>
      <c r="V2910">
        <v>2</v>
      </c>
      <c r="W2910" t="s">
        <v>16226</v>
      </c>
    </row>
    <row r="2911" spans="1:23" x14ac:dyDescent="0.3">
      <c r="A2911" t="s">
        <v>1949</v>
      </c>
      <c r="B2911" s="1">
        <v>42779</v>
      </c>
      <c r="C2911" s="1">
        <v>42790</v>
      </c>
      <c r="D2911" s="1">
        <v>42802</v>
      </c>
      <c r="E2911">
        <v>2805</v>
      </c>
      <c r="F2911" t="s">
        <v>20</v>
      </c>
      <c r="G2911" t="s">
        <v>21</v>
      </c>
      <c r="H2911" t="s">
        <v>22</v>
      </c>
      <c r="I2911">
        <v>774</v>
      </c>
      <c r="J2911">
        <v>37</v>
      </c>
      <c r="K2911">
        <v>12</v>
      </c>
      <c r="L2911">
        <v>3604.6</v>
      </c>
      <c r="M2911">
        <v>43255.199999999997</v>
      </c>
      <c r="N2911">
        <v>2379.0360000000001</v>
      </c>
      <c r="O2911">
        <v>28548.432000000001</v>
      </c>
      <c r="P2911">
        <v>14706.768</v>
      </c>
      <c r="Q2911">
        <v>2017</v>
      </c>
      <c r="R2911" t="s">
        <v>63</v>
      </c>
      <c r="S2911" t="s">
        <v>32</v>
      </c>
      <c r="T2911" t="s">
        <v>16239</v>
      </c>
      <c r="U2911" t="s">
        <v>16224</v>
      </c>
      <c r="V2911">
        <v>2</v>
      </c>
      <c r="W2911" t="s">
        <v>16226</v>
      </c>
    </row>
    <row r="2912" spans="1:23" x14ac:dyDescent="0.3">
      <c r="A2912" t="s">
        <v>596</v>
      </c>
      <c r="B2912" s="1">
        <v>42779</v>
      </c>
      <c r="C2912" s="1">
        <v>42808</v>
      </c>
      <c r="D2912" s="1">
        <v>42805</v>
      </c>
      <c r="E2912">
        <v>3554</v>
      </c>
      <c r="F2912" t="s">
        <v>20</v>
      </c>
      <c r="G2912" t="s">
        <v>21</v>
      </c>
      <c r="H2912" t="s">
        <v>22</v>
      </c>
      <c r="I2912">
        <v>856</v>
      </c>
      <c r="J2912">
        <v>231</v>
      </c>
      <c r="K2912">
        <v>12</v>
      </c>
      <c r="L2912">
        <v>180.9</v>
      </c>
      <c r="M2912">
        <v>2170.8000000000002</v>
      </c>
      <c r="N2912">
        <v>117.58499999999999</v>
      </c>
      <c r="O2912">
        <v>1411.02</v>
      </c>
      <c r="P2912">
        <v>759.78</v>
      </c>
      <c r="Q2912">
        <v>2017</v>
      </c>
      <c r="R2912" t="s">
        <v>63</v>
      </c>
      <c r="S2912" t="s">
        <v>32</v>
      </c>
      <c r="T2912" t="s">
        <v>16239</v>
      </c>
      <c r="U2912" t="s">
        <v>16224</v>
      </c>
      <c r="V2912">
        <v>2</v>
      </c>
      <c r="W2912" t="s">
        <v>16226</v>
      </c>
    </row>
    <row r="2913" spans="1:23" x14ac:dyDescent="0.3">
      <c r="A2913" t="s">
        <v>1950</v>
      </c>
      <c r="B2913" s="1">
        <v>42779</v>
      </c>
      <c r="C2913" s="1">
        <v>42806</v>
      </c>
      <c r="D2913" s="1">
        <v>42803</v>
      </c>
      <c r="E2913">
        <v>1756</v>
      </c>
      <c r="F2913" t="s">
        <v>20</v>
      </c>
      <c r="G2913" t="s">
        <v>21</v>
      </c>
      <c r="H2913" t="s">
        <v>22</v>
      </c>
      <c r="I2913">
        <v>662</v>
      </c>
      <c r="J2913">
        <v>2</v>
      </c>
      <c r="K2913">
        <v>10</v>
      </c>
      <c r="L2913">
        <v>5835.7</v>
      </c>
      <c r="M2913">
        <v>58357</v>
      </c>
      <c r="N2913">
        <v>2509.3510000000001</v>
      </c>
      <c r="O2913">
        <v>25093.51</v>
      </c>
      <c r="P2913">
        <v>33263.49</v>
      </c>
      <c r="Q2913">
        <v>2017</v>
      </c>
      <c r="R2913" t="s">
        <v>63</v>
      </c>
      <c r="S2913" t="s">
        <v>32</v>
      </c>
      <c r="T2913" t="s">
        <v>16239</v>
      </c>
      <c r="U2913" t="s">
        <v>16224</v>
      </c>
      <c r="V2913">
        <v>2</v>
      </c>
      <c r="W2913" t="s">
        <v>16226</v>
      </c>
    </row>
    <row r="2914" spans="1:23" x14ac:dyDescent="0.3">
      <c r="A2914" t="s">
        <v>1951</v>
      </c>
      <c r="B2914" s="1">
        <v>42779</v>
      </c>
      <c r="C2914" s="1">
        <v>42796</v>
      </c>
      <c r="D2914" s="1">
        <v>42814</v>
      </c>
      <c r="E2914">
        <v>1367</v>
      </c>
      <c r="F2914" t="s">
        <v>20</v>
      </c>
      <c r="G2914" t="s">
        <v>21</v>
      </c>
      <c r="H2914" t="s">
        <v>22</v>
      </c>
      <c r="I2914">
        <v>78</v>
      </c>
      <c r="J2914">
        <v>78</v>
      </c>
      <c r="K2914">
        <v>11</v>
      </c>
      <c r="L2914">
        <v>1098.8</v>
      </c>
      <c r="M2914">
        <v>12086.8</v>
      </c>
      <c r="N2914">
        <v>780.14800000000002</v>
      </c>
      <c r="O2914">
        <v>8581.6280000000006</v>
      </c>
      <c r="P2914">
        <v>3505.172</v>
      </c>
      <c r="Q2914">
        <v>2017</v>
      </c>
      <c r="R2914" t="s">
        <v>63</v>
      </c>
      <c r="S2914" t="s">
        <v>32</v>
      </c>
      <c r="T2914" t="s">
        <v>16239</v>
      </c>
      <c r="U2914" t="s">
        <v>16224</v>
      </c>
      <c r="V2914">
        <v>2</v>
      </c>
      <c r="W2914" t="s">
        <v>16226</v>
      </c>
    </row>
    <row r="2915" spans="1:23" x14ac:dyDescent="0.3">
      <c r="A2915" t="s">
        <v>611</v>
      </c>
      <c r="B2915" s="1">
        <v>42779</v>
      </c>
      <c r="C2915" s="1">
        <v>42782</v>
      </c>
      <c r="D2915" s="1">
        <v>42785</v>
      </c>
      <c r="E2915">
        <v>1567</v>
      </c>
      <c r="F2915" t="s">
        <v>20</v>
      </c>
      <c r="G2915" t="s">
        <v>21</v>
      </c>
      <c r="H2915" t="s">
        <v>22</v>
      </c>
      <c r="I2915">
        <v>53</v>
      </c>
      <c r="J2915">
        <v>90</v>
      </c>
      <c r="K2915">
        <v>12</v>
      </c>
      <c r="L2915">
        <v>3966.4</v>
      </c>
      <c r="M2915">
        <v>47596.800000000003</v>
      </c>
      <c r="N2915">
        <v>2300.5120000000002</v>
      </c>
      <c r="O2915">
        <v>27606.144</v>
      </c>
      <c r="P2915">
        <v>19990.655999999999</v>
      </c>
      <c r="Q2915">
        <v>2017</v>
      </c>
      <c r="R2915" t="s">
        <v>63</v>
      </c>
      <c r="S2915" t="s">
        <v>32</v>
      </c>
      <c r="T2915" t="s">
        <v>16239</v>
      </c>
      <c r="U2915" t="s">
        <v>16224</v>
      </c>
      <c r="V2915">
        <v>2</v>
      </c>
      <c r="W2915" t="s">
        <v>16226</v>
      </c>
    </row>
    <row r="2916" spans="1:23" x14ac:dyDescent="0.3">
      <c r="A2916" t="s">
        <v>967</v>
      </c>
      <c r="B2916" s="1">
        <v>42779</v>
      </c>
      <c r="C2916" s="1">
        <v>42794</v>
      </c>
      <c r="D2916" s="1">
        <v>42813</v>
      </c>
      <c r="E2916">
        <v>198</v>
      </c>
      <c r="F2916" t="s">
        <v>20</v>
      </c>
      <c r="G2916" t="s">
        <v>21</v>
      </c>
      <c r="H2916" t="s">
        <v>22</v>
      </c>
      <c r="I2916">
        <v>173</v>
      </c>
      <c r="J2916">
        <v>166</v>
      </c>
      <c r="K2916">
        <v>6</v>
      </c>
      <c r="L2916">
        <v>201</v>
      </c>
      <c r="M2916">
        <v>1206</v>
      </c>
      <c r="N2916">
        <v>104.52</v>
      </c>
      <c r="O2916">
        <v>627.12</v>
      </c>
      <c r="P2916">
        <v>578.88</v>
      </c>
      <c r="Q2916">
        <v>2017</v>
      </c>
      <c r="R2916" t="s">
        <v>63</v>
      </c>
      <c r="S2916" t="s">
        <v>32</v>
      </c>
      <c r="T2916" t="s">
        <v>16239</v>
      </c>
      <c r="U2916" t="s">
        <v>16224</v>
      </c>
      <c r="V2916">
        <v>2</v>
      </c>
      <c r="W2916" t="s">
        <v>16226</v>
      </c>
    </row>
    <row r="2917" spans="1:23" x14ac:dyDescent="0.3">
      <c r="A2917" t="s">
        <v>311</v>
      </c>
      <c r="B2917" s="1">
        <v>42786</v>
      </c>
      <c r="C2917" s="1">
        <v>42797</v>
      </c>
      <c r="D2917" s="1">
        <v>42802</v>
      </c>
      <c r="E2917">
        <v>1121</v>
      </c>
      <c r="F2917" t="s">
        <v>20</v>
      </c>
      <c r="G2917" t="s">
        <v>21</v>
      </c>
      <c r="H2917" t="s">
        <v>22</v>
      </c>
      <c r="I2917">
        <v>310</v>
      </c>
      <c r="J2917">
        <v>235</v>
      </c>
      <c r="K2917">
        <v>5</v>
      </c>
      <c r="L2917">
        <v>2371.8000000000002</v>
      </c>
      <c r="M2917">
        <v>11859</v>
      </c>
      <c r="N2917">
        <v>1565.3879999999999</v>
      </c>
      <c r="O2917">
        <v>7826.94</v>
      </c>
      <c r="P2917">
        <v>4032.06</v>
      </c>
      <c r="Q2917">
        <v>2017</v>
      </c>
      <c r="R2917" t="s">
        <v>63</v>
      </c>
      <c r="S2917" t="s">
        <v>32</v>
      </c>
      <c r="T2917" t="s">
        <v>16239</v>
      </c>
      <c r="U2917" t="s">
        <v>16224</v>
      </c>
      <c r="V2917">
        <v>2</v>
      </c>
      <c r="W2917" t="s">
        <v>16226</v>
      </c>
    </row>
    <row r="2918" spans="1:23" x14ac:dyDescent="0.3">
      <c r="A2918" t="s">
        <v>1952</v>
      </c>
      <c r="B2918" s="1">
        <v>42786</v>
      </c>
      <c r="C2918" s="1">
        <v>42796</v>
      </c>
      <c r="D2918" s="1">
        <v>42802</v>
      </c>
      <c r="E2918">
        <v>3539</v>
      </c>
      <c r="F2918" t="s">
        <v>20</v>
      </c>
      <c r="G2918" t="s">
        <v>21</v>
      </c>
      <c r="H2918" t="s">
        <v>22</v>
      </c>
      <c r="I2918">
        <v>977</v>
      </c>
      <c r="J2918">
        <v>292</v>
      </c>
      <c r="K2918">
        <v>10</v>
      </c>
      <c r="L2918">
        <v>268</v>
      </c>
      <c r="M2918">
        <v>2680</v>
      </c>
      <c r="N2918">
        <v>160.80000000000001</v>
      </c>
      <c r="O2918">
        <v>1608</v>
      </c>
      <c r="P2918">
        <v>1072</v>
      </c>
      <c r="Q2918">
        <v>2017</v>
      </c>
      <c r="R2918" t="s">
        <v>63</v>
      </c>
      <c r="S2918" t="s">
        <v>32</v>
      </c>
      <c r="T2918" t="s">
        <v>16239</v>
      </c>
      <c r="U2918" t="s">
        <v>16224</v>
      </c>
      <c r="V2918">
        <v>2</v>
      </c>
      <c r="W2918" t="s">
        <v>16226</v>
      </c>
    </row>
    <row r="2919" spans="1:23" x14ac:dyDescent="0.3">
      <c r="A2919" t="s">
        <v>1953</v>
      </c>
      <c r="B2919" s="1">
        <v>42786</v>
      </c>
      <c r="C2919" s="1">
        <v>42813</v>
      </c>
      <c r="D2919" s="1">
        <v>42809</v>
      </c>
      <c r="E2919">
        <v>1242</v>
      </c>
      <c r="F2919" t="s">
        <v>20</v>
      </c>
      <c r="G2919" t="s">
        <v>21</v>
      </c>
      <c r="H2919" t="s">
        <v>22</v>
      </c>
      <c r="I2919">
        <v>343</v>
      </c>
      <c r="J2919">
        <v>235</v>
      </c>
      <c r="K2919">
        <v>12</v>
      </c>
      <c r="L2919">
        <v>3986.5</v>
      </c>
      <c r="M2919">
        <v>47838</v>
      </c>
      <c r="N2919">
        <v>2870.28</v>
      </c>
      <c r="O2919">
        <v>34443.360000000001</v>
      </c>
      <c r="P2919">
        <v>13394.64</v>
      </c>
      <c r="Q2919">
        <v>2017</v>
      </c>
      <c r="R2919" t="s">
        <v>63</v>
      </c>
      <c r="S2919" t="s">
        <v>32</v>
      </c>
      <c r="T2919" t="s">
        <v>16239</v>
      </c>
      <c r="U2919" t="s">
        <v>16224</v>
      </c>
      <c r="V2919">
        <v>2</v>
      </c>
      <c r="W2919" t="s">
        <v>16226</v>
      </c>
    </row>
    <row r="2920" spans="1:23" x14ac:dyDescent="0.3">
      <c r="A2920" t="s">
        <v>1229</v>
      </c>
      <c r="B2920" s="1">
        <v>42786</v>
      </c>
      <c r="C2920" s="1">
        <v>42815</v>
      </c>
      <c r="D2920" s="1">
        <v>42821</v>
      </c>
      <c r="E2920">
        <v>102</v>
      </c>
      <c r="F2920" t="s">
        <v>20</v>
      </c>
      <c r="G2920" t="s">
        <v>21</v>
      </c>
      <c r="H2920" t="s">
        <v>22</v>
      </c>
      <c r="I2920">
        <v>707</v>
      </c>
      <c r="J2920">
        <v>318</v>
      </c>
      <c r="K2920">
        <v>11</v>
      </c>
      <c r="L2920">
        <v>1098.8</v>
      </c>
      <c r="M2920">
        <v>12086.8</v>
      </c>
      <c r="N2920">
        <v>922.99199999999996</v>
      </c>
      <c r="O2920">
        <v>10152.912</v>
      </c>
      <c r="P2920">
        <v>1933.8879999999999</v>
      </c>
      <c r="Q2920">
        <v>2017</v>
      </c>
      <c r="R2920" t="s">
        <v>63</v>
      </c>
      <c r="S2920" t="s">
        <v>32</v>
      </c>
      <c r="T2920" t="s">
        <v>16239</v>
      </c>
      <c r="U2920" t="s">
        <v>16224</v>
      </c>
      <c r="V2920">
        <v>2</v>
      </c>
      <c r="W2920" t="s">
        <v>16226</v>
      </c>
    </row>
    <row r="2921" spans="1:23" x14ac:dyDescent="0.3">
      <c r="A2921" t="s">
        <v>488</v>
      </c>
      <c r="B2921" s="1">
        <v>42786</v>
      </c>
      <c r="C2921" s="1">
        <v>42810</v>
      </c>
      <c r="D2921" s="1">
        <v>42821</v>
      </c>
      <c r="E2921">
        <v>446</v>
      </c>
      <c r="F2921" t="s">
        <v>20</v>
      </c>
      <c r="G2921" t="s">
        <v>21</v>
      </c>
      <c r="H2921" t="s">
        <v>22</v>
      </c>
      <c r="I2921">
        <v>664</v>
      </c>
      <c r="J2921">
        <v>200</v>
      </c>
      <c r="K2921">
        <v>12</v>
      </c>
      <c r="L2921">
        <v>1815.7</v>
      </c>
      <c r="M2921">
        <v>21788.400000000001</v>
      </c>
      <c r="N2921">
        <v>980.47799999999995</v>
      </c>
      <c r="O2921">
        <v>11765.736000000001</v>
      </c>
      <c r="P2921">
        <v>10022.664000000001</v>
      </c>
      <c r="Q2921">
        <v>2017</v>
      </c>
      <c r="R2921" t="s">
        <v>63</v>
      </c>
      <c r="S2921" t="s">
        <v>32</v>
      </c>
      <c r="T2921" t="s">
        <v>16239</v>
      </c>
      <c r="U2921" t="s">
        <v>16224</v>
      </c>
      <c r="V2921">
        <v>2</v>
      </c>
      <c r="W2921" t="s">
        <v>16226</v>
      </c>
    </row>
    <row r="2922" spans="1:23" x14ac:dyDescent="0.3">
      <c r="A2922" t="s">
        <v>1954</v>
      </c>
      <c r="B2922" s="1">
        <v>42786</v>
      </c>
      <c r="C2922" s="1">
        <v>42793</v>
      </c>
      <c r="D2922" s="1">
        <v>42813</v>
      </c>
      <c r="E2922">
        <v>483</v>
      </c>
      <c r="F2922" t="s">
        <v>20</v>
      </c>
      <c r="G2922" t="s">
        <v>21</v>
      </c>
      <c r="H2922" t="s">
        <v>22</v>
      </c>
      <c r="I2922">
        <v>348</v>
      </c>
      <c r="J2922">
        <v>332</v>
      </c>
      <c r="K2922">
        <v>8</v>
      </c>
      <c r="L2922">
        <v>2499.1</v>
      </c>
      <c r="M2922">
        <v>19992.8</v>
      </c>
      <c r="N2922">
        <v>1949.298</v>
      </c>
      <c r="O2922">
        <v>15594.384</v>
      </c>
      <c r="P2922">
        <v>4398.4160000000002</v>
      </c>
      <c r="Q2922">
        <v>2017</v>
      </c>
      <c r="R2922" t="s">
        <v>63</v>
      </c>
      <c r="S2922" t="s">
        <v>32</v>
      </c>
      <c r="T2922" t="s">
        <v>16239</v>
      </c>
      <c r="U2922" t="s">
        <v>16224</v>
      </c>
      <c r="V2922">
        <v>2</v>
      </c>
      <c r="W2922" t="s">
        <v>16226</v>
      </c>
    </row>
    <row r="2923" spans="1:23" x14ac:dyDescent="0.3">
      <c r="A2923" t="s">
        <v>1700</v>
      </c>
      <c r="B2923" s="1">
        <v>42786</v>
      </c>
      <c r="C2923" s="1">
        <v>42798</v>
      </c>
      <c r="D2923" s="1">
        <v>42800</v>
      </c>
      <c r="E2923">
        <v>3019</v>
      </c>
      <c r="F2923" t="s">
        <v>20</v>
      </c>
      <c r="G2923" t="s">
        <v>21</v>
      </c>
      <c r="H2923" t="s">
        <v>22</v>
      </c>
      <c r="I2923">
        <v>844</v>
      </c>
      <c r="J2923">
        <v>347</v>
      </c>
      <c r="K2923">
        <v>11</v>
      </c>
      <c r="L2923">
        <v>227.8</v>
      </c>
      <c r="M2923">
        <v>2505.8000000000002</v>
      </c>
      <c r="N2923">
        <v>134.40199999999999</v>
      </c>
      <c r="O2923">
        <v>1478.422</v>
      </c>
      <c r="P2923">
        <v>1027.3779999999999</v>
      </c>
      <c r="Q2923">
        <v>2017</v>
      </c>
      <c r="R2923" t="s">
        <v>63</v>
      </c>
      <c r="S2923" t="s">
        <v>32</v>
      </c>
      <c r="T2923" t="s">
        <v>16239</v>
      </c>
      <c r="U2923" t="s">
        <v>16224</v>
      </c>
      <c r="V2923">
        <v>2</v>
      </c>
      <c r="W2923" t="s">
        <v>16226</v>
      </c>
    </row>
    <row r="2924" spans="1:23" x14ac:dyDescent="0.3">
      <c r="A2924" t="s">
        <v>1955</v>
      </c>
      <c r="B2924" s="1">
        <v>42786</v>
      </c>
      <c r="C2924" s="1">
        <v>42786</v>
      </c>
      <c r="D2924" s="1">
        <v>42783</v>
      </c>
      <c r="E2924">
        <v>409</v>
      </c>
      <c r="F2924" t="s">
        <v>20</v>
      </c>
      <c r="G2924" t="s">
        <v>21</v>
      </c>
      <c r="H2924" t="s">
        <v>22</v>
      </c>
      <c r="I2924">
        <v>649</v>
      </c>
      <c r="J2924">
        <v>200</v>
      </c>
      <c r="K2924">
        <v>6</v>
      </c>
      <c r="L2924">
        <v>3705.1</v>
      </c>
      <c r="M2924">
        <v>22230.6</v>
      </c>
      <c r="N2924">
        <v>2260.1109999999999</v>
      </c>
      <c r="O2924">
        <v>13560.665999999999</v>
      </c>
      <c r="P2924">
        <v>8669.9339999999993</v>
      </c>
      <c r="Q2924">
        <v>2017</v>
      </c>
      <c r="R2924" t="s">
        <v>63</v>
      </c>
      <c r="S2924" t="s">
        <v>32</v>
      </c>
      <c r="T2924" t="s">
        <v>16239</v>
      </c>
      <c r="U2924" t="s">
        <v>16224</v>
      </c>
      <c r="V2924">
        <v>2</v>
      </c>
      <c r="W2924" t="s">
        <v>16226</v>
      </c>
    </row>
    <row r="2925" spans="1:23" x14ac:dyDescent="0.3">
      <c r="A2925" t="s">
        <v>1541</v>
      </c>
      <c r="B2925" s="1">
        <v>42793</v>
      </c>
      <c r="C2925" s="1">
        <v>42802</v>
      </c>
      <c r="D2925" s="1">
        <v>42804</v>
      </c>
      <c r="E2925">
        <v>1935</v>
      </c>
      <c r="F2925" t="s">
        <v>20</v>
      </c>
      <c r="G2925" t="s">
        <v>21</v>
      </c>
      <c r="H2925" t="s">
        <v>22</v>
      </c>
      <c r="I2925">
        <v>534</v>
      </c>
      <c r="J2925">
        <v>206</v>
      </c>
      <c r="K2925">
        <v>10</v>
      </c>
      <c r="L2925">
        <v>1011.7</v>
      </c>
      <c r="M2925">
        <v>10117</v>
      </c>
      <c r="N2925">
        <v>556.43499999999995</v>
      </c>
      <c r="O2925">
        <v>5564.35</v>
      </c>
      <c r="P2925">
        <v>4552.6499999999996</v>
      </c>
      <c r="Q2925">
        <v>2017</v>
      </c>
      <c r="R2925" t="s">
        <v>63</v>
      </c>
      <c r="S2925" t="s">
        <v>32</v>
      </c>
      <c r="T2925" t="s">
        <v>16239</v>
      </c>
      <c r="U2925" t="s">
        <v>16224</v>
      </c>
      <c r="V2925">
        <v>2</v>
      </c>
      <c r="W2925" t="s">
        <v>16226</v>
      </c>
    </row>
    <row r="2926" spans="1:23" x14ac:dyDescent="0.3">
      <c r="A2926" t="s">
        <v>1956</v>
      </c>
      <c r="B2926" s="1">
        <v>42793</v>
      </c>
      <c r="C2926" s="1">
        <v>42811</v>
      </c>
      <c r="D2926" s="1">
        <v>42826</v>
      </c>
      <c r="E2926">
        <v>2674</v>
      </c>
      <c r="F2926" t="s">
        <v>20</v>
      </c>
      <c r="G2926" t="s">
        <v>21</v>
      </c>
      <c r="H2926" t="s">
        <v>22</v>
      </c>
      <c r="I2926">
        <v>738</v>
      </c>
      <c r="J2926">
        <v>272</v>
      </c>
      <c r="K2926">
        <v>10</v>
      </c>
      <c r="L2926">
        <v>1313.2</v>
      </c>
      <c r="M2926">
        <v>13132</v>
      </c>
      <c r="N2926">
        <v>945.50400000000002</v>
      </c>
      <c r="O2926">
        <v>9455.0400000000009</v>
      </c>
      <c r="P2926">
        <v>3676.96</v>
      </c>
      <c r="Q2926">
        <v>2017</v>
      </c>
      <c r="R2926" t="s">
        <v>63</v>
      </c>
      <c r="S2926" t="s">
        <v>32</v>
      </c>
      <c r="T2926" t="s">
        <v>16239</v>
      </c>
      <c r="U2926" t="s">
        <v>16224</v>
      </c>
      <c r="V2926">
        <v>2</v>
      </c>
      <c r="W2926" t="s">
        <v>16226</v>
      </c>
    </row>
    <row r="2927" spans="1:23" x14ac:dyDescent="0.3">
      <c r="A2927" t="s">
        <v>1192</v>
      </c>
      <c r="B2927" s="1">
        <v>42793</v>
      </c>
      <c r="C2927" s="1">
        <v>42823</v>
      </c>
      <c r="D2927" s="1">
        <v>42831</v>
      </c>
      <c r="E2927">
        <v>2128</v>
      </c>
      <c r="F2927" t="s">
        <v>20</v>
      </c>
      <c r="G2927" t="s">
        <v>21</v>
      </c>
      <c r="H2927" t="s">
        <v>22</v>
      </c>
      <c r="I2927">
        <v>255</v>
      </c>
      <c r="J2927">
        <v>140</v>
      </c>
      <c r="K2927">
        <v>11</v>
      </c>
      <c r="L2927">
        <v>1943</v>
      </c>
      <c r="M2927">
        <v>21373</v>
      </c>
      <c r="N2927">
        <v>1262.95</v>
      </c>
      <c r="O2927">
        <v>13892.45</v>
      </c>
      <c r="P2927">
        <v>7480.55</v>
      </c>
      <c r="Q2927">
        <v>2017</v>
      </c>
      <c r="R2927" t="s">
        <v>63</v>
      </c>
      <c r="S2927" t="s">
        <v>32</v>
      </c>
      <c r="T2927" t="s">
        <v>16239</v>
      </c>
      <c r="U2927" t="s">
        <v>16224</v>
      </c>
      <c r="V2927">
        <v>2</v>
      </c>
      <c r="W2927" t="s">
        <v>16226</v>
      </c>
    </row>
    <row r="2928" spans="1:23" x14ac:dyDescent="0.3">
      <c r="A2928" t="s">
        <v>1957</v>
      </c>
      <c r="B2928" s="1">
        <v>42793</v>
      </c>
      <c r="C2928" s="1">
        <v>42811</v>
      </c>
      <c r="D2928" s="1">
        <v>42810</v>
      </c>
      <c r="E2928">
        <v>2691</v>
      </c>
      <c r="F2928" t="s">
        <v>20</v>
      </c>
      <c r="G2928" t="s">
        <v>21</v>
      </c>
      <c r="H2928" t="s">
        <v>22</v>
      </c>
      <c r="I2928">
        <v>277</v>
      </c>
      <c r="J2928">
        <v>339</v>
      </c>
      <c r="K2928">
        <v>7</v>
      </c>
      <c r="L2928">
        <v>2546</v>
      </c>
      <c r="M2928">
        <v>17822</v>
      </c>
      <c r="N2928">
        <v>1196.6199999999999</v>
      </c>
      <c r="O2928">
        <v>8376.34</v>
      </c>
      <c r="P2928">
        <v>9445.66</v>
      </c>
      <c r="Q2928">
        <v>2017</v>
      </c>
      <c r="R2928" t="s">
        <v>63</v>
      </c>
      <c r="S2928" t="s">
        <v>32</v>
      </c>
      <c r="T2928" t="s">
        <v>16239</v>
      </c>
      <c r="U2928" t="s">
        <v>16224</v>
      </c>
      <c r="V2928">
        <v>2</v>
      </c>
      <c r="W2928" t="s">
        <v>16226</v>
      </c>
    </row>
    <row r="2929" spans="1:23" x14ac:dyDescent="0.3">
      <c r="A2929" t="s">
        <v>1958</v>
      </c>
      <c r="B2929" s="1">
        <v>42793</v>
      </c>
      <c r="C2929" s="1">
        <v>42809</v>
      </c>
      <c r="D2929" s="1">
        <v>42808</v>
      </c>
      <c r="E2929">
        <v>1106</v>
      </c>
      <c r="F2929" t="s">
        <v>20</v>
      </c>
      <c r="G2929" t="s">
        <v>21</v>
      </c>
      <c r="H2929" t="s">
        <v>22</v>
      </c>
      <c r="I2929">
        <v>937</v>
      </c>
      <c r="J2929">
        <v>237</v>
      </c>
      <c r="K2929">
        <v>11</v>
      </c>
      <c r="L2929">
        <v>2378.5</v>
      </c>
      <c r="M2929">
        <v>26163.5</v>
      </c>
      <c r="N2929">
        <v>1403.3150000000001</v>
      </c>
      <c r="O2929">
        <v>15436.465</v>
      </c>
      <c r="P2929">
        <v>10727.035</v>
      </c>
      <c r="Q2929">
        <v>2017</v>
      </c>
      <c r="R2929" t="s">
        <v>63</v>
      </c>
      <c r="S2929" t="s">
        <v>32</v>
      </c>
      <c r="T2929" t="s">
        <v>16239</v>
      </c>
      <c r="U2929" t="s">
        <v>16224</v>
      </c>
      <c r="V2929">
        <v>2</v>
      </c>
      <c r="W2929" t="s">
        <v>16226</v>
      </c>
    </row>
    <row r="2930" spans="1:23" x14ac:dyDescent="0.3">
      <c r="A2930" t="s">
        <v>1854</v>
      </c>
      <c r="B2930" s="1">
        <v>42800</v>
      </c>
      <c r="C2930" s="1">
        <v>42809</v>
      </c>
      <c r="D2930" s="1">
        <v>42820</v>
      </c>
      <c r="E2930">
        <v>2741</v>
      </c>
      <c r="F2930" t="s">
        <v>20</v>
      </c>
      <c r="G2930" t="s">
        <v>21</v>
      </c>
      <c r="H2930" t="s">
        <v>22</v>
      </c>
      <c r="I2930">
        <v>757</v>
      </c>
      <c r="J2930">
        <v>241</v>
      </c>
      <c r="K2930">
        <v>10</v>
      </c>
      <c r="L2930">
        <v>1045.2</v>
      </c>
      <c r="M2930">
        <v>10452</v>
      </c>
      <c r="N2930">
        <v>679.38</v>
      </c>
      <c r="O2930">
        <v>6793.8</v>
      </c>
      <c r="P2930">
        <v>3658.2</v>
      </c>
      <c r="Q2930">
        <v>2017</v>
      </c>
      <c r="R2930" t="s">
        <v>87</v>
      </c>
      <c r="S2930" t="s">
        <v>32</v>
      </c>
      <c r="T2930" t="s">
        <v>16239</v>
      </c>
      <c r="U2930" t="s">
        <v>16224</v>
      </c>
      <c r="V2930">
        <v>3</v>
      </c>
      <c r="W2930" t="s">
        <v>16227</v>
      </c>
    </row>
    <row r="2931" spans="1:23" x14ac:dyDescent="0.3">
      <c r="A2931" t="s">
        <v>1959</v>
      </c>
      <c r="B2931" s="1">
        <v>42800</v>
      </c>
      <c r="C2931" s="1">
        <v>42806</v>
      </c>
      <c r="D2931" s="1">
        <v>42811</v>
      </c>
      <c r="E2931">
        <v>1381</v>
      </c>
      <c r="F2931" t="s">
        <v>20</v>
      </c>
      <c r="G2931" t="s">
        <v>21</v>
      </c>
      <c r="H2931" t="s">
        <v>22</v>
      </c>
      <c r="I2931">
        <v>381</v>
      </c>
      <c r="J2931">
        <v>164</v>
      </c>
      <c r="K2931">
        <v>11</v>
      </c>
      <c r="L2931">
        <v>1031.8</v>
      </c>
      <c r="M2931">
        <v>11349.8</v>
      </c>
      <c r="N2931">
        <v>629.39800000000002</v>
      </c>
      <c r="O2931">
        <v>6923.3779999999997</v>
      </c>
      <c r="P2931">
        <v>4426.4219999999996</v>
      </c>
      <c r="Q2931">
        <v>2017</v>
      </c>
      <c r="R2931" t="s">
        <v>87</v>
      </c>
      <c r="S2931" t="s">
        <v>32</v>
      </c>
      <c r="T2931" t="s">
        <v>16239</v>
      </c>
      <c r="U2931" t="s">
        <v>16224</v>
      </c>
      <c r="V2931">
        <v>3</v>
      </c>
      <c r="W2931" t="s">
        <v>16227</v>
      </c>
    </row>
    <row r="2932" spans="1:23" x14ac:dyDescent="0.3">
      <c r="A2932" t="s">
        <v>1960</v>
      </c>
      <c r="B2932" s="1">
        <v>42800</v>
      </c>
      <c r="C2932" s="1">
        <v>42809</v>
      </c>
      <c r="D2932" s="1">
        <v>42826</v>
      </c>
      <c r="E2932">
        <v>3152</v>
      </c>
      <c r="F2932" t="s">
        <v>20</v>
      </c>
      <c r="G2932" t="s">
        <v>21</v>
      </c>
      <c r="H2932" t="s">
        <v>22</v>
      </c>
      <c r="I2932">
        <v>669</v>
      </c>
      <c r="J2932">
        <v>304</v>
      </c>
      <c r="K2932">
        <v>6</v>
      </c>
      <c r="L2932">
        <v>187.6</v>
      </c>
      <c r="M2932">
        <v>1125.5999999999999</v>
      </c>
      <c r="N2932">
        <v>133.196</v>
      </c>
      <c r="O2932">
        <v>799.17600000000004</v>
      </c>
      <c r="P2932">
        <v>326.42399999999998</v>
      </c>
      <c r="Q2932">
        <v>2017</v>
      </c>
      <c r="R2932" t="s">
        <v>87</v>
      </c>
      <c r="S2932" t="s">
        <v>32</v>
      </c>
      <c r="T2932" t="s">
        <v>16239</v>
      </c>
      <c r="U2932" t="s">
        <v>16224</v>
      </c>
      <c r="V2932">
        <v>3</v>
      </c>
      <c r="W2932" t="s">
        <v>16227</v>
      </c>
    </row>
    <row r="2933" spans="1:23" x14ac:dyDescent="0.3">
      <c r="A2933" t="s">
        <v>1504</v>
      </c>
      <c r="B2933" s="1">
        <v>42800</v>
      </c>
      <c r="C2933" s="1">
        <v>42800</v>
      </c>
      <c r="D2933" s="1">
        <v>42797</v>
      </c>
      <c r="E2933">
        <v>1455</v>
      </c>
      <c r="F2933" t="s">
        <v>20</v>
      </c>
      <c r="G2933" t="s">
        <v>21</v>
      </c>
      <c r="H2933" t="s">
        <v>22</v>
      </c>
      <c r="I2933">
        <v>713</v>
      </c>
      <c r="J2933">
        <v>63</v>
      </c>
      <c r="K2933">
        <v>10</v>
      </c>
      <c r="L2933">
        <v>4006.6</v>
      </c>
      <c r="M2933">
        <v>40066</v>
      </c>
      <c r="N2933">
        <v>1762.904</v>
      </c>
      <c r="O2933">
        <v>17629.04</v>
      </c>
      <c r="P2933">
        <v>22436.959999999999</v>
      </c>
      <c r="Q2933">
        <v>2017</v>
      </c>
      <c r="R2933" t="s">
        <v>87</v>
      </c>
      <c r="S2933" t="s">
        <v>32</v>
      </c>
      <c r="T2933" t="s">
        <v>16239</v>
      </c>
      <c r="U2933" t="s">
        <v>16224</v>
      </c>
      <c r="V2933">
        <v>3</v>
      </c>
      <c r="W2933" t="s">
        <v>16227</v>
      </c>
    </row>
    <row r="2934" spans="1:23" x14ac:dyDescent="0.3">
      <c r="A2934" t="s">
        <v>1961</v>
      </c>
      <c r="B2934" s="1">
        <v>42800</v>
      </c>
      <c r="C2934" s="1">
        <v>42812</v>
      </c>
      <c r="D2934" s="1">
        <v>42830</v>
      </c>
      <c r="E2934">
        <v>1993</v>
      </c>
      <c r="F2934" t="s">
        <v>20</v>
      </c>
      <c r="G2934" t="s">
        <v>21</v>
      </c>
      <c r="H2934" t="s">
        <v>22</v>
      </c>
      <c r="I2934">
        <v>789</v>
      </c>
      <c r="J2934">
        <v>45</v>
      </c>
      <c r="K2934">
        <v>11</v>
      </c>
      <c r="L2934">
        <v>884.4</v>
      </c>
      <c r="M2934">
        <v>9728.4</v>
      </c>
      <c r="N2934">
        <v>742.89599999999996</v>
      </c>
      <c r="O2934">
        <v>8171.8559999999998</v>
      </c>
      <c r="P2934">
        <v>1556.5440000000001</v>
      </c>
      <c r="Q2934">
        <v>2017</v>
      </c>
      <c r="R2934" t="s">
        <v>87</v>
      </c>
      <c r="S2934" t="s">
        <v>32</v>
      </c>
      <c r="T2934" t="s">
        <v>16239</v>
      </c>
      <c r="U2934" t="s">
        <v>16224</v>
      </c>
      <c r="V2934">
        <v>3</v>
      </c>
      <c r="W2934" t="s">
        <v>16227</v>
      </c>
    </row>
    <row r="2935" spans="1:23" x14ac:dyDescent="0.3">
      <c r="A2935" t="s">
        <v>1065</v>
      </c>
      <c r="B2935" s="1">
        <v>42800</v>
      </c>
      <c r="C2935" s="1">
        <v>42828</v>
      </c>
      <c r="D2935" s="1">
        <v>42841</v>
      </c>
      <c r="E2935">
        <v>1118</v>
      </c>
      <c r="F2935" t="s">
        <v>20</v>
      </c>
      <c r="G2935" t="s">
        <v>21</v>
      </c>
      <c r="H2935" t="s">
        <v>22</v>
      </c>
      <c r="I2935">
        <v>277</v>
      </c>
      <c r="J2935">
        <v>309</v>
      </c>
      <c r="K2935">
        <v>6</v>
      </c>
      <c r="L2935">
        <v>1949.7</v>
      </c>
      <c r="M2935">
        <v>11698.2</v>
      </c>
      <c r="N2935">
        <v>1306.299</v>
      </c>
      <c r="O2935">
        <v>7837.7939999999999</v>
      </c>
      <c r="P2935">
        <v>3860.4059999999999</v>
      </c>
      <c r="Q2935">
        <v>2017</v>
      </c>
      <c r="R2935" t="s">
        <v>87</v>
      </c>
      <c r="S2935" t="s">
        <v>32</v>
      </c>
      <c r="T2935" t="s">
        <v>16239</v>
      </c>
      <c r="U2935" t="s">
        <v>16224</v>
      </c>
      <c r="V2935">
        <v>3</v>
      </c>
      <c r="W2935" t="s">
        <v>16227</v>
      </c>
    </row>
    <row r="2936" spans="1:23" x14ac:dyDescent="0.3">
      <c r="A2936" t="s">
        <v>1962</v>
      </c>
      <c r="B2936" s="1">
        <v>42800</v>
      </c>
      <c r="C2936" s="1">
        <v>42815</v>
      </c>
      <c r="D2936" s="1">
        <v>42833</v>
      </c>
      <c r="E2936">
        <v>296</v>
      </c>
      <c r="F2936" t="s">
        <v>20</v>
      </c>
      <c r="G2936" t="s">
        <v>21</v>
      </c>
      <c r="H2936" t="s">
        <v>22</v>
      </c>
      <c r="I2936">
        <v>805</v>
      </c>
      <c r="J2936">
        <v>131</v>
      </c>
      <c r="K2936">
        <v>12</v>
      </c>
      <c r="L2936">
        <v>1078.7</v>
      </c>
      <c r="M2936">
        <v>12944.4</v>
      </c>
      <c r="N2936">
        <v>528.56299999999999</v>
      </c>
      <c r="O2936">
        <v>6342.7560000000003</v>
      </c>
      <c r="P2936">
        <v>6601.6440000000002</v>
      </c>
      <c r="Q2936">
        <v>2017</v>
      </c>
      <c r="R2936" t="s">
        <v>87</v>
      </c>
      <c r="S2936" t="s">
        <v>32</v>
      </c>
      <c r="T2936" t="s">
        <v>16239</v>
      </c>
      <c r="U2936" t="s">
        <v>16224</v>
      </c>
      <c r="V2936">
        <v>3</v>
      </c>
      <c r="W2936" t="s">
        <v>16227</v>
      </c>
    </row>
    <row r="2937" spans="1:23" x14ac:dyDescent="0.3">
      <c r="A2937" t="s">
        <v>949</v>
      </c>
      <c r="B2937" s="1">
        <v>42807</v>
      </c>
      <c r="C2937" s="1">
        <v>42814</v>
      </c>
      <c r="D2937" s="1">
        <v>42820</v>
      </c>
      <c r="E2937">
        <v>490</v>
      </c>
      <c r="F2937" t="s">
        <v>20</v>
      </c>
      <c r="G2937" t="s">
        <v>21</v>
      </c>
      <c r="H2937" t="s">
        <v>22</v>
      </c>
      <c r="I2937">
        <v>135</v>
      </c>
      <c r="J2937">
        <v>280</v>
      </c>
      <c r="K2937">
        <v>6</v>
      </c>
      <c r="L2937">
        <v>891.1</v>
      </c>
      <c r="M2937">
        <v>5346.6</v>
      </c>
      <c r="N2937">
        <v>570.30399999999997</v>
      </c>
      <c r="O2937">
        <v>3421.8240000000001</v>
      </c>
      <c r="P2937">
        <v>1924.7760000000001</v>
      </c>
      <c r="Q2937">
        <v>2017</v>
      </c>
      <c r="R2937" t="s">
        <v>87</v>
      </c>
      <c r="S2937" t="s">
        <v>32</v>
      </c>
      <c r="T2937" t="s">
        <v>16239</v>
      </c>
      <c r="U2937" t="s">
        <v>16224</v>
      </c>
      <c r="V2937">
        <v>3</v>
      </c>
      <c r="W2937" t="s">
        <v>16227</v>
      </c>
    </row>
    <row r="2938" spans="1:23" x14ac:dyDescent="0.3">
      <c r="A2938" t="s">
        <v>1963</v>
      </c>
      <c r="B2938" s="1">
        <v>42807</v>
      </c>
      <c r="C2938" s="1">
        <v>42835</v>
      </c>
      <c r="D2938" s="1">
        <v>42834</v>
      </c>
      <c r="E2938">
        <v>784</v>
      </c>
      <c r="F2938" t="s">
        <v>20</v>
      </c>
      <c r="G2938" t="s">
        <v>21</v>
      </c>
      <c r="H2938" t="s">
        <v>22</v>
      </c>
      <c r="I2938">
        <v>363</v>
      </c>
      <c r="J2938">
        <v>391</v>
      </c>
      <c r="K2938">
        <v>7</v>
      </c>
      <c r="L2938">
        <v>1078.7</v>
      </c>
      <c r="M2938">
        <v>7550.9</v>
      </c>
      <c r="N2938">
        <v>862.96</v>
      </c>
      <c r="O2938">
        <v>6040.72</v>
      </c>
      <c r="P2938">
        <v>1510.18</v>
      </c>
      <c r="Q2938">
        <v>2017</v>
      </c>
      <c r="R2938" t="s">
        <v>87</v>
      </c>
      <c r="S2938" t="s">
        <v>32</v>
      </c>
      <c r="T2938" t="s">
        <v>16239</v>
      </c>
      <c r="U2938" t="s">
        <v>16224</v>
      </c>
      <c r="V2938">
        <v>3</v>
      </c>
      <c r="W2938" t="s">
        <v>16227</v>
      </c>
    </row>
    <row r="2939" spans="1:23" x14ac:dyDescent="0.3">
      <c r="A2939" t="s">
        <v>1964</v>
      </c>
      <c r="B2939" s="1">
        <v>42807</v>
      </c>
      <c r="C2939" s="1">
        <v>42818</v>
      </c>
      <c r="D2939" s="1">
        <v>42821</v>
      </c>
      <c r="E2939">
        <v>398</v>
      </c>
      <c r="F2939" t="s">
        <v>20</v>
      </c>
      <c r="G2939" t="s">
        <v>21</v>
      </c>
      <c r="H2939" t="s">
        <v>22</v>
      </c>
      <c r="I2939">
        <v>488</v>
      </c>
      <c r="J2939">
        <v>298</v>
      </c>
      <c r="K2939">
        <v>11</v>
      </c>
      <c r="L2939">
        <v>817.4</v>
      </c>
      <c r="M2939">
        <v>8991.4</v>
      </c>
      <c r="N2939">
        <v>678.44200000000001</v>
      </c>
      <c r="O2939">
        <v>7462.8620000000001</v>
      </c>
      <c r="P2939">
        <v>1528.538</v>
      </c>
      <c r="Q2939">
        <v>2017</v>
      </c>
      <c r="R2939" t="s">
        <v>87</v>
      </c>
      <c r="S2939" t="s">
        <v>32</v>
      </c>
      <c r="T2939" t="s">
        <v>16239</v>
      </c>
      <c r="U2939" t="s">
        <v>16224</v>
      </c>
      <c r="V2939">
        <v>3</v>
      </c>
      <c r="W2939" t="s">
        <v>16227</v>
      </c>
    </row>
    <row r="2940" spans="1:23" x14ac:dyDescent="0.3">
      <c r="A2940" t="s">
        <v>1965</v>
      </c>
      <c r="B2940" s="1">
        <v>42807</v>
      </c>
      <c r="C2940" s="1">
        <v>42838</v>
      </c>
      <c r="D2940" s="1">
        <v>42834</v>
      </c>
      <c r="E2940">
        <v>3328</v>
      </c>
      <c r="F2940" t="s">
        <v>20</v>
      </c>
      <c r="G2940" t="s">
        <v>21</v>
      </c>
      <c r="H2940" t="s">
        <v>22</v>
      </c>
      <c r="I2940">
        <v>277</v>
      </c>
      <c r="J2940">
        <v>131</v>
      </c>
      <c r="K2940">
        <v>8</v>
      </c>
      <c r="L2940">
        <v>2291.4</v>
      </c>
      <c r="M2940">
        <v>18331.2</v>
      </c>
      <c r="N2940">
        <v>1260.27</v>
      </c>
      <c r="O2940">
        <v>10082.16</v>
      </c>
      <c r="P2940">
        <v>8249.0400000000009</v>
      </c>
      <c r="Q2940">
        <v>2017</v>
      </c>
      <c r="R2940" t="s">
        <v>87</v>
      </c>
      <c r="S2940" t="s">
        <v>32</v>
      </c>
      <c r="T2940" t="s">
        <v>16239</v>
      </c>
      <c r="U2940" t="s">
        <v>16224</v>
      </c>
      <c r="V2940">
        <v>3</v>
      </c>
      <c r="W2940" t="s">
        <v>16227</v>
      </c>
    </row>
    <row r="2941" spans="1:23" x14ac:dyDescent="0.3">
      <c r="A2941" t="s">
        <v>1278</v>
      </c>
      <c r="B2941" s="1">
        <v>42807</v>
      </c>
      <c r="C2941" s="1">
        <v>42825</v>
      </c>
      <c r="D2941" s="1">
        <v>42823</v>
      </c>
      <c r="E2941">
        <v>1128</v>
      </c>
      <c r="F2941" t="s">
        <v>20</v>
      </c>
      <c r="G2941" t="s">
        <v>21</v>
      </c>
      <c r="H2941" t="s">
        <v>22</v>
      </c>
      <c r="I2941">
        <v>24</v>
      </c>
      <c r="J2941">
        <v>406</v>
      </c>
      <c r="K2941">
        <v>11</v>
      </c>
      <c r="L2941">
        <v>3162.4</v>
      </c>
      <c r="M2941">
        <v>34786.400000000001</v>
      </c>
      <c r="N2941">
        <v>1676.0719999999999</v>
      </c>
      <c r="O2941">
        <v>18436.792000000001</v>
      </c>
      <c r="P2941">
        <v>16349.608</v>
      </c>
      <c r="Q2941">
        <v>2017</v>
      </c>
      <c r="R2941" t="s">
        <v>87</v>
      </c>
      <c r="S2941" t="s">
        <v>32</v>
      </c>
      <c r="T2941" t="s">
        <v>16239</v>
      </c>
      <c r="U2941" t="s">
        <v>16224</v>
      </c>
      <c r="V2941">
        <v>3</v>
      </c>
      <c r="W2941" t="s">
        <v>16227</v>
      </c>
    </row>
    <row r="2942" spans="1:23" x14ac:dyDescent="0.3">
      <c r="A2942" t="s">
        <v>1966</v>
      </c>
      <c r="B2942" s="1">
        <v>42814</v>
      </c>
      <c r="C2942" s="1">
        <v>42822</v>
      </c>
      <c r="D2942" s="1">
        <v>42841</v>
      </c>
      <c r="E2942">
        <v>2172</v>
      </c>
      <c r="F2942" t="s">
        <v>20</v>
      </c>
      <c r="G2942" t="s">
        <v>21</v>
      </c>
      <c r="H2942" t="s">
        <v>22</v>
      </c>
      <c r="I2942">
        <v>600</v>
      </c>
      <c r="J2942">
        <v>161</v>
      </c>
      <c r="K2942">
        <v>9</v>
      </c>
      <c r="L2942">
        <v>6499</v>
      </c>
      <c r="M2942">
        <v>58491</v>
      </c>
      <c r="N2942">
        <v>4549.3</v>
      </c>
      <c r="O2942">
        <v>40943.699999999997</v>
      </c>
      <c r="P2942">
        <v>17547.3</v>
      </c>
      <c r="Q2942">
        <v>2017</v>
      </c>
      <c r="R2942" t="s">
        <v>87</v>
      </c>
      <c r="S2942" t="s">
        <v>32</v>
      </c>
      <c r="T2942" t="s">
        <v>16239</v>
      </c>
      <c r="U2942" t="s">
        <v>16224</v>
      </c>
      <c r="V2942">
        <v>3</v>
      </c>
      <c r="W2942" t="s">
        <v>16227</v>
      </c>
    </row>
    <row r="2943" spans="1:23" x14ac:dyDescent="0.3">
      <c r="A2943" t="s">
        <v>1967</v>
      </c>
      <c r="B2943" s="1">
        <v>42814</v>
      </c>
      <c r="C2943" s="1">
        <v>42830</v>
      </c>
      <c r="D2943" s="1">
        <v>42827</v>
      </c>
      <c r="E2943">
        <v>1953</v>
      </c>
      <c r="F2943" t="s">
        <v>20</v>
      </c>
      <c r="G2943" t="s">
        <v>21</v>
      </c>
      <c r="H2943" t="s">
        <v>22</v>
      </c>
      <c r="I2943">
        <v>539</v>
      </c>
      <c r="J2943">
        <v>340</v>
      </c>
      <c r="K2943">
        <v>9</v>
      </c>
      <c r="L2943">
        <v>1252.9000000000001</v>
      </c>
      <c r="M2943">
        <v>11276.1</v>
      </c>
      <c r="N2943">
        <v>651.50800000000004</v>
      </c>
      <c r="O2943">
        <v>5863.5720000000001</v>
      </c>
      <c r="P2943">
        <v>5412.5280000000002</v>
      </c>
      <c r="Q2943">
        <v>2017</v>
      </c>
      <c r="R2943" t="s">
        <v>87</v>
      </c>
      <c r="S2943" t="s">
        <v>32</v>
      </c>
      <c r="T2943" t="s">
        <v>16239</v>
      </c>
      <c r="U2943" t="s">
        <v>16224</v>
      </c>
      <c r="V2943">
        <v>3</v>
      </c>
      <c r="W2943" t="s">
        <v>16227</v>
      </c>
    </row>
    <row r="2944" spans="1:23" x14ac:dyDescent="0.3">
      <c r="A2944" t="s">
        <v>1044</v>
      </c>
      <c r="B2944" s="1">
        <v>42814</v>
      </c>
      <c r="C2944" s="1">
        <v>42818</v>
      </c>
      <c r="D2944" s="1">
        <v>42819</v>
      </c>
      <c r="E2944">
        <v>2363</v>
      </c>
      <c r="F2944" t="s">
        <v>20</v>
      </c>
      <c r="G2944" t="s">
        <v>21</v>
      </c>
      <c r="H2944" t="s">
        <v>22</v>
      </c>
      <c r="I2944">
        <v>652</v>
      </c>
      <c r="J2944">
        <v>116</v>
      </c>
      <c r="K2944">
        <v>6</v>
      </c>
      <c r="L2944">
        <v>2519.1999999999998</v>
      </c>
      <c r="M2944">
        <v>15115.2</v>
      </c>
      <c r="N2944">
        <v>1032.8720000000001</v>
      </c>
      <c r="O2944">
        <v>6197.232</v>
      </c>
      <c r="P2944">
        <v>8917.9680000000008</v>
      </c>
      <c r="Q2944">
        <v>2017</v>
      </c>
      <c r="R2944" t="s">
        <v>87</v>
      </c>
      <c r="S2944" t="s">
        <v>32</v>
      </c>
      <c r="T2944" t="s">
        <v>16239</v>
      </c>
      <c r="U2944" t="s">
        <v>16224</v>
      </c>
      <c r="V2944">
        <v>3</v>
      </c>
      <c r="W2944" t="s">
        <v>16227</v>
      </c>
    </row>
    <row r="2945" spans="1:23" x14ac:dyDescent="0.3">
      <c r="A2945" t="s">
        <v>1968</v>
      </c>
      <c r="B2945" s="1">
        <v>42814</v>
      </c>
      <c r="C2945" s="1">
        <v>42843</v>
      </c>
      <c r="D2945" s="1">
        <v>42839</v>
      </c>
      <c r="E2945">
        <v>475</v>
      </c>
      <c r="F2945" t="s">
        <v>20</v>
      </c>
      <c r="G2945" t="s">
        <v>21</v>
      </c>
      <c r="H2945" t="s">
        <v>22</v>
      </c>
      <c r="I2945">
        <v>131</v>
      </c>
      <c r="J2945">
        <v>293</v>
      </c>
      <c r="K2945">
        <v>8</v>
      </c>
      <c r="L2945">
        <v>1118.9000000000001</v>
      </c>
      <c r="M2945">
        <v>8951.2000000000007</v>
      </c>
      <c r="N2945">
        <v>682.529</v>
      </c>
      <c r="O2945">
        <v>5460.232</v>
      </c>
      <c r="P2945">
        <v>3490.9679999999998</v>
      </c>
      <c r="Q2945">
        <v>2017</v>
      </c>
      <c r="R2945" t="s">
        <v>87</v>
      </c>
      <c r="S2945" t="s">
        <v>32</v>
      </c>
      <c r="T2945" t="s">
        <v>16239</v>
      </c>
      <c r="U2945" t="s">
        <v>16224</v>
      </c>
      <c r="V2945">
        <v>3</v>
      </c>
      <c r="W2945" t="s">
        <v>16227</v>
      </c>
    </row>
    <row r="2946" spans="1:23" x14ac:dyDescent="0.3">
      <c r="A2946" t="s">
        <v>1969</v>
      </c>
      <c r="B2946" s="1">
        <v>42814</v>
      </c>
      <c r="C2946" s="1">
        <v>42824</v>
      </c>
      <c r="D2946" s="1">
        <v>42841</v>
      </c>
      <c r="E2946">
        <v>920</v>
      </c>
      <c r="F2946" t="s">
        <v>20</v>
      </c>
      <c r="G2946" t="s">
        <v>21</v>
      </c>
      <c r="H2946" t="s">
        <v>22</v>
      </c>
      <c r="I2946">
        <v>502</v>
      </c>
      <c r="J2946">
        <v>14</v>
      </c>
      <c r="K2946">
        <v>6</v>
      </c>
      <c r="L2946">
        <v>1018.4</v>
      </c>
      <c r="M2946">
        <v>6110.4</v>
      </c>
      <c r="N2946">
        <v>773.98400000000004</v>
      </c>
      <c r="O2946">
        <v>4643.9040000000005</v>
      </c>
      <c r="P2946">
        <v>1466.4960000000001</v>
      </c>
      <c r="Q2946">
        <v>2017</v>
      </c>
      <c r="R2946" t="s">
        <v>87</v>
      </c>
      <c r="S2946" t="s">
        <v>32</v>
      </c>
      <c r="T2946" t="s">
        <v>16239</v>
      </c>
      <c r="U2946" t="s">
        <v>16224</v>
      </c>
      <c r="V2946">
        <v>3</v>
      </c>
      <c r="W2946" t="s">
        <v>16227</v>
      </c>
    </row>
    <row r="2947" spans="1:23" x14ac:dyDescent="0.3">
      <c r="A2947" t="s">
        <v>1327</v>
      </c>
      <c r="B2947" s="1">
        <v>42814</v>
      </c>
      <c r="C2947" s="1">
        <v>42815</v>
      </c>
      <c r="D2947" s="1">
        <v>42811</v>
      </c>
      <c r="E2947">
        <v>2855</v>
      </c>
      <c r="F2947" t="s">
        <v>20</v>
      </c>
      <c r="G2947" t="s">
        <v>21</v>
      </c>
      <c r="H2947" t="s">
        <v>22</v>
      </c>
      <c r="I2947">
        <v>408</v>
      </c>
      <c r="J2947">
        <v>150</v>
      </c>
      <c r="K2947">
        <v>7</v>
      </c>
      <c r="L2947">
        <v>1206</v>
      </c>
      <c r="M2947">
        <v>8442</v>
      </c>
      <c r="N2947">
        <v>663.3</v>
      </c>
      <c r="O2947">
        <v>4643.1000000000004</v>
      </c>
      <c r="P2947">
        <v>3798.9</v>
      </c>
      <c r="Q2947">
        <v>2017</v>
      </c>
      <c r="R2947" t="s">
        <v>87</v>
      </c>
      <c r="S2947" t="s">
        <v>32</v>
      </c>
      <c r="T2947" t="s">
        <v>16239</v>
      </c>
      <c r="U2947" t="s">
        <v>16224</v>
      </c>
      <c r="V2947">
        <v>3</v>
      </c>
      <c r="W2947" t="s">
        <v>16227</v>
      </c>
    </row>
    <row r="2948" spans="1:23" x14ac:dyDescent="0.3">
      <c r="A2948" t="s">
        <v>1060</v>
      </c>
      <c r="B2948" s="1">
        <v>42814</v>
      </c>
      <c r="C2948" s="1">
        <v>42842</v>
      </c>
      <c r="D2948" s="1">
        <v>42858</v>
      </c>
      <c r="E2948">
        <v>1397</v>
      </c>
      <c r="F2948" t="s">
        <v>20</v>
      </c>
      <c r="G2948" t="s">
        <v>21</v>
      </c>
      <c r="H2948" t="s">
        <v>22</v>
      </c>
      <c r="I2948">
        <v>761</v>
      </c>
      <c r="J2948">
        <v>35</v>
      </c>
      <c r="K2948">
        <v>6</v>
      </c>
      <c r="L2948">
        <v>5051.8</v>
      </c>
      <c r="M2948">
        <v>30310.799999999999</v>
      </c>
      <c r="N2948">
        <v>3435.2240000000002</v>
      </c>
      <c r="O2948">
        <v>20611.344000000001</v>
      </c>
      <c r="P2948">
        <v>9699.4560000000001</v>
      </c>
      <c r="Q2948">
        <v>2017</v>
      </c>
      <c r="R2948" t="s">
        <v>87</v>
      </c>
      <c r="S2948" t="s">
        <v>32</v>
      </c>
      <c r="T2948" t="s">
        <v>16239</v>
      </c>
      <c r="U2948" t="s">
        <v>16224</v>
      </c>
      <c r="V2948">
        <v>3</v>
      </c>
      <c r="W2948" t="s">
        <v>16227</v>
      </c>
    </row>
    <row r="2949" spans="1:23" x14ac:dyDescent="0.3">
      <c r="A2949" t="s">
        <v>1970</v>
      </c>
      <c r="B2949" s="1">
        <v>42821</v>
      </c>
      <c r="C2949" s="1">
        <v>42842</v>
      </c>
      <c r="D2949" s="1">
        <v>42839</v>
      </c>
      <c r="E2949">
        <v>2422</v>
      </c>
      <c r="F2949" t="s">
        <v>20</v>
      </c>
      <c r="G2949" t="s">
        <v>21</v>
      </c>
      <c r="H2949" t="s">
        <v>22</v>
      </c>
      <c r="I2949">
        <v>668</v>
      </c>
      <c r="J2949">
        <v>255</v>
      </c>
      <c r="K2949">
        <v>10</v>
      </c>
      <c r="L2949">
        <v>2217.6999999999998</v>
      </c>
      <c r="M2949">
        <v>22177</v>
      </c>
      <c r="N2949">
        <v>1552.39</v>
      </c>
      <c r="O2949">
        <v>15523.9</v>
      </c>
      <c r="P2949">
        <v>6653.1</v>
      </c>
      <c r="Q2949">
        <v>2017</v>
      </c>
      <c r="R2949" t="s">
        <v>87</v>
      </c>
      <c r="S2949" t="s">
        <v>32</v>
      </c>
      <c r="T2949" t="s">
        <v>16239</v>
      </c>
      <c r="U2949" t="s">
        <v>16224</v>
      </c>
      <c r="V2949">
        <v>3</v>
      </c>
      <c r="W2949" t="s">
        <v>16227</v>
      </c>
    </row>
    <row r="2950" spans="1:23" x14ac:dyDescent="0.3">
      <c r="A2950" t="s">
        <v>1971</v>
      </c>
      <c r="B2950" s="1">
        <v>42821</v>
      </c>
      <c r="C2950" s="1">
        <v>42827</v>
      </c>
      <c r="D2950" s="1">
        <v>42835</v>
      </c>
      <c r="E2950">
        <v>214</v>
      </c>
      <c r="F2950" t="s">
        <v>20</v>
      </c>
      <c r="G2950" t="s">
        <v>21</v>
      </c>
      <c r="H2950" t="s">
        <v>22</v>
      </c>
      <c r="I2950">
        <v>751</v>
      </c>
      <c r="J2950">
        <v>401</v>
      </c>
      <c r="K2950">
        <v>6</v>
      </c>
      <c r="L2950">
        <v>3879.3</v>
      </c>
      <c r="M2950">
        <v>23275.8</v>
      </c>
      <c r="N2950">
        <v>2094.8220000000001</v>
      </c>
      <c r="O2950">
        <v>12568.932000000001</v>
      </c>
      <c r="P2950">
        <v>10706.868</v>
      </c>
      <c r="Q2950">
        <v>2017</v>
      </c>
      <c r="R2950" t="s">
        <v>87</v>
      </c>
      <c r="S2950" t="s">
        <v>32</v>
      </c>
      <c r="T2950" t="s">
        <v>16239</v>
      </c>
      <c r="U2950" t="s">
        <v>16224</v>
      </c>
      <c r="V2950">
        <v>3</v>
      </c>
      <c r="W2950" t="s">
        <v>16227</v>
      </c>
    </row>
    <row r="2951" spans="1:23" x14ac:dyDescent="0.3">
      <c r="A2951" t="s">
        <v>1972</v>
      </c>
      <c r="B2951" s="1">
        <v>42821</v>
      </c>
      <c r="C2951" s="1">
        <v>42827</v>
      </c>
      <c r="D2951" s="1">
        <v>42835</v>
      </c>
      <c r="E2951">
        <v>1599</v>
      </c>
      <c r="F2951" t="s">
        <v>20</v>
      </c>
      <c r="G2951" t="s">
        <v>21</v>
      </c>
      <c r="H2951" t="s">
        <v>22</v>
      </c>
      <c r="I2951">
        <v>865</v>
      </c>
      <c r="J2951">
        <v>227</v>
      </c>
      <c r="K2951">
        <v>12</v>
      </c>
      <c r="L2951">
        <v>3966.4</v>
      </c>
      <c r="M2951">
        <v>47596.800000000003</v>
      </c>
      <c r="N2951">
        <v>2300.5120000000002</v>
      </c>
      <c r="O2951">
        <v>27606.144</v>
      </c>
      <c r="P2951">
        <v>19990.655999999999</v>
      </c>
      <c r="Q2951">
        <v>2017</v>
      </c>
      <c r="R2951" t="s">
        <v>87</v>
      </c>
      <c r="S2951" t="s">
        <v>32</v>
      </c>
      <c r="T2951" t="s">
        <v>16239</v>
      </c>
      <c r="U2951" t="s">
        <v>16224</v>
      </c>
      <c r="V2951">
        <v>3</v>
      </c>
      <c r="W2951" t="s">
        <v>16227</v>
      </c>
    </row>
    <row r="2952" spans="1:23" x14ac:dyDescent="0.3">
      <c r="A2952" t="s">
        <v>1973</v>
      </c>
      <c r="B2952" s="1">
        <v>42821</v>
      </c>
      <c r="C2952" s="1">
        <v>42828</v>
      </c>
      <c r="D2952" s="1">
        <v>42845</v>
      </c>
      <c r="E2952">
        <v>987</v>
      </c>
      <c r="F2952" t="s">
        <v>20</v>
      </c>
      <c r="G2952" t="s">
        <v>21</v>
      </c>
      <c r="H2952" t="s">
        <v>22</v>
      </c>
      <c r="I2952">
        <v>590</v>
      </c>
      <c r="J2952">
        <v>71</v>
      </c>
      <c r="K2952">
        <v>5</v>
      </c>
      <c r="L2952">
        <v>1098.8</v>
      </c>
      <c r="M2952">
        <v>5494</v>
      </c>
      <c r="N2952">
        <v>527.42399999999998</v>
      </c>
      <c r="O2952">
        <v>2637.12</v>
      </c>
      <c r="P2952">
        <v>2856.88</v>
      </c>
      <c r="Q2952">
        <v>2017</v>
      </c>
      <c r="R2952" t="s">
        <v>87</v>
      </c>
      <c r="S2952" t="s">
        <v>32</v>
      </c>
      <c r="T2952" t="s">
        <v>16239</v>
      </c>
      <c r="U2952" t="s">
        <v>16224</v>
      </c>
      <c r="V2952">
        <v>3</v>
      </c>
      <c r="W2952" t="s">
        <v>16227</v>
      </c>
    </row>
    <row r="2953" spans="1:23" x14ac:dyDescent="0.3">
      <c r="A2953" t="s">
        <v>666</v>
      </c>
      <c r="B2953" s="1">
        <v>42821</v>
      </c>
      <c r="C2953" s="1">
        <v>42825</v>
      </c>
      <c r="D2953" s="1">
        <v>42820</v>
      </c>
      <c r="E2953">
        <v>239</v>
      </c>
      <c r="F2953" t="s">
        <v>20</v>
      </c>
      <c r="G2953" t="s">
        <v>21</v>
      </c>
      <c r="H2953" t="s">
        <v>22</v>
      </c>
      <c r="I2953">
        <v>353</v>
      </c>
      <c r="J2953">
        <v>265</v>
      </c>
      <c r="K2953">
        <v>12</v>
      </c>
      <c r="L2953">
        <v>1038.5</v>
      </c>
      <c r="M2953">
        <v>12462</v>
      </c>
      <c r="N2953">
        <v>519.25</v>
      </c>
      <c r="O2953">
        <v>6231</v>
      </c>
      <c r="P2953">
        <v>6231</v>
      </c>
      <c r="Q2953">
        <v>2017</v>
      </c>
      <c r="R2953" t="s">
        <v>87</v>
      </c>
      <c r="S2953" t="s">
        <v>32</v>
      </c>
      <c r="T2953" t="s">
        <v>16239</v>
      </c>
      <c r="U2953" t="s">
        <v>16224</v>
      </c>
      <c r="V2953">
        <v>3</v>
      </c>
      <c r="W2953" t="s">
        <v>16227</v>
      </c>
    </row>
    <row r="2954" spans="1:23" x14ac:dyDescent="0.3">
      <c r="A2954" t="s">
        <v>467</v>
      </c>
      <c r="B2954" s="1">
        <v>42821</v>
      </c>
      <c r="C2954" s="1">
        <v>42829</v>
      </c>
      <c r="D2954" s="1">
        <v>42837</v>
      </c>
      <c r="E2954">
        <v>1774</v>
      </c>
      <c r="F2954" t="s">
        <v>20</v>
      </c>
      <c r="G2954" t="s">
        <v>21</v>
      </c>
      <c r="H2954" t="s">
        <v>22</v>
      </c>
      <c r="I2954">
        <v>208</v>
      </c>
      <c r="J2954">
        <v>127</v>
      </c>
      <c r="K2954">
        <v>5</v>
      </c>
      <c r="L2954">
        <v>1782.2</v>
      </c>
      <c r="M2954">
        <v>8911</v>
      </c>
      <c r="N2954">
        <v>1354.472</v>
      </c>
      <c r="O2954">
        <v>6772.36</v>
      </c>
      <c r="P2954">
        <v>2138.64</v>
      </c>
      <c r="Q2954">
        <v>2017</v>
      </c>
      <c r="R2954" t="s">
        <v>87</v>
      </c>
      <c r="S2954" t="s">
        <v>32</v>
      </c>
      <c r="T2954" t="s">
        <v>16239</v>
      </c>
      <c r="U2954" t="s">
        <v>16224</v>
      </c>
      <c r="V2954">
        <v>3</v>
      </c>
      <c r="W2954" t="s">
        <v>16227</v>
      </c>
    </row>
    <row r="2955" spans="1:23" x14ac:dyDescent="0.3">
      <c r="A2955" t="s">
        <v>1949</v>
      </c>
      <c r="B2955" s="1">
        <v>42821</v>
      </c>
      <c r="C2955" s="1">
        <v>42835</v>
      </c>
      <c r="D2955" s="1">
        <v>42842</v>
      </c>
      <c r="E2955">
        <v>878</v>
      </c>
      <c r="F2955" t="s">
        <v>20</v>
      </c>
      <c r="G2955" t="s">
        <v>21</v>
      </c>
      <c r="H2955" t="s">
        <v>22</v>
      </c>
      <c r="I2955">
        <v>774</v>
      </c>
      <c r="J2955">
        <v>23</v>
      </c>
      <c r="K2955">
        <v>12</v>
      </c>
      <c r="L2955">
        <v>3604.6</v>
      </c>
      <c r="M2955">
        <v>43255.199999999997</v>
      </c>
      <c r="N2955">
        <v>2379.0360000000001</v>
      </c>
      <c r="O2955">
        <v>28548.432000000001</v>
      </c>
      <c r="P2955">
        <v>14706.768</v>
      </c>
      <c r="Q2955">
        <v>2017</v>
      </c>
      <c r="R2955" t="s">
        <v>87</v>
      </c>
      <c r="S2955" t="s">
        <v>32</v>
      </c>
      <c r="T2955" t="s">
        <v>16239</v>
      </c>
      <c r="U2955" t="s">
        <v>16224</v>
      </c>
      <c r="V2955">
        <v>3</v>
      </c>
      <c r="W2955" t="s">
        <v>16227</v>
      </c>
    </row>
    <row r="2956" spans="1:23" x14ac:dyDescent="0.3">
      <c r="A2956" t="s">
        <v>1293</v>
      </c>
      <c r="B2956" s="1">
        <v>42828</v>
      </c>
      <c r="C2956" s="1">
        <v>42858</v>
      </c>
      <c r="D2956" s="1">
        <v>42859</v>
      </c>
      <c r="E2956">
        <v>1309</v>
      </c>
      <c r="F2956" t="s">
        <v>20</v>
      </c>
      <c r="G2956" t="s">
        <v>21</v>
      </c>
      <c r="H2956" t="s">
        <v>22</v>
      </c>
      <c r="I2956">
        <v>362</v>
      </c>
      <c r="J2956">
        <v>296</v>
      </c>
      <c r="K2956">
        <v>11</v>
      </c>
      <c r="L2956">
        <v>1078.7</v>
      </c>
      <c r="M2956">
        <v>11865.7</v>
      </c>
      <c r="N2956">
        <v>852.173</v>
      </c>
      <c r="O2956">
        <v>9373.9030000000002</v>
      </c>
      <c r="P2956">
        <v>2491.797</v>
      </c>
      <c r="Q2956">
        <v>2017</v>
      </c>
      <c r="R2956" t="s">
        <v>118</v>
      </c>
      <c r="S2956" t="s">
        <v>32</v>
      </c>
      <c r="T2956" t="s">
        <v>16239</v>
      </c>
      <c r="U2956" t="s">
        <v>16228</v>
      </c>
      <c r="V2956">
        <v>4</v>
      </c>
      <c r="W2956" t="s">
        <v>16229</v>
      </c>
    </row>
    <row r="2957" spans="1:23" x14ac:dyDescent="0.3">
      <c r="A2957" t="s">
        <v>437</v>
      </c>
      <c r="B2957" s="1">
        <v>42828</v>
      </c>
      <c r="C2957" s="1">
        <v>42855</v>
      </c>
      <c r="D2957" s="1">
        <v>42850</v>
      </c>
      <c r="E2957">
        <v>3272</v>
      </c>
      <c r="F2957" t="s">
        <v>20</v>
      </c>
      <c r="G2957" t="s">
        <v>21</v>
      </c>
      <c r="H2957" t="s">
        <v>22</v>
      </c>
      <c r="I2957">
        <v>903</v>
      </c>
      <c r="J2957">
        <v>252</v>
      </c>
      <c r="K2957">
        <v>5</v>
      </c>
      <c r="L2957">
        <v>1132.3</v>
      </c>
      <c r="M2957">
        <v>5661.5</v>
      </c>
      <c r="N2957">
        <v>871.87099999999998</v>
      </c>
      <c r="O2957">
        <v>4359.3549999999996</v>
      </c>
      <c r="P2957">
        <v>1302.145</v>
      </c>
      <c r="Q2957">
        <v>2017</v>
      </c>
      <c r="R2957" t="s">
        <v>118</v>
      </c>
      <c r="S2957" t="s">
        <v>32</v>
      </c>
      <c r="T2957" t="s">
        <v>16239</v>
      </c>
      <c r="U2957" t="s">
        <v>16228</v>
      </c>
      <c r="V2957">
        <v>4</v>
      </c>
      <c r="W2957" t="s">
        <v>16229</v>
      </c>
    </row>
    <row r="2958" spans="1:23" x14ac:dyDescent="0.3">
      <c r="A2958" t="s">
        <v>1459</v>
      </c>
      <c r="B2958" s="1">
        <v>42828</v>
      </c>
      <c r="C2958" s="1">
        <v>42845</v>
      </c>
      <c r="D2958" s="1">
        <v>42855</v>
      </c>
      <c r="E2958">
        <v>1894</v>
      </c>
      <c r="F2958" t="s">
        <v>20</v>
      </c>
      <c r="G2958" t="s">
        <v>21</v>
      </c>
      <c r="H2958" t="s">
        <v>22</v>
      </c>
      <c r="I2958">
        <v>523</v>
      </c>
      <c r="J2958">
        <v>145</v>
      </c>
      <c r="K2958">
        <v>7</v>
      </c>
      <c r="L2958">
        <v>911.2</v>
      </c>
      <c r="M2958">
        <v>6378.4</v>
      </c>
      <c r="N2958">
        <v>646.952</v>
      </c>
      <c r="O2958">
        <v>4528.6639999999998</v>
      </c>
      <c r="P2958">
        <v>1849.7360000000001</v>
      </c>
      <c r="Q2958">
        <v>2017</v>
      </c>
      <c r="R2958" t="s">
        <v>118</v>
      </c>
      <c r="S2958" t="s">
        <v>32</v>
      </c>
      <c r="T2958" t="s">
        <v>16239</v>
      </c>
      <c r="U2958" t="s">
        <v>16228</v>
      </c>
      <c r="V2958">
        <v>4</v>
      </c>
      <c r="W2958" t="s">
        <v>16229</v>
      </c>
    </row>
    <row r="2959" spans="1:23" x14ac:dyDescent="0.3">
      <c r="A2959" t="s">
        <v>1974</v>
      </c>
      <c r="B2959" s="1">
        <v>42828</v>
      </c>
      <c r="C2959" s="1">
        <v>42830</v>
      </c>
      <c r="D2959" s="1">
        <v>42832</v>
      </c>
      <c r="E2959">
        <v>2047</v>
      </c>
      <c r="F2959" t="s">
        <v>20</v>
      </c>
      <c r="G2959" t="s">
        <v>21</v>
      </c>
      <c r="H2959" t="s">
        <v>22</v>
      </c>
      <c r="I2959">
        <v>606</v>
      </c>
      <c r="J2959">
        <v>184</v>
      </c>
      <c r="K2959">
        <v>9</v>
      </c>
      <c r="L2959">
        <v>5051.8</v>
      </c>
      <c r="M2959">
        <v>45466.2</v>
      </c>
      <c r="N2959">
        <v>3081.598</v>
      </c>
      <c r="O2959">
        <v>27734.382000000001</v>
      </c>
      <c r="P2959">
        <v>17731.817999999999</v>
      </c>
      <c r="Q2959">
        <v>2017</v>
      </c>
      <c r="R2959" t="s">
        <v>118</v>
      </c>
      <c r="S2959" t="s">
        <v>32</v>
      </c>
      <c r="T2959" t="s">
        <v>16239</v>
      </c>
      <c r="U2959" t="s">
        <v>16228</v>
      </c>
      <c r="V2959">
        <v>4</v>
      </c>
      <c r="W2959" t="s">
        <v>16229</v>
      </c>
    </row>
    <row r="2960" spans="1:23" x14ac:dyDescent="0.3">
      <c r="A2960" t="s">
        <v>1839</v>
      </c>
      <c r="B2960" s="1">
        <v>42828</v>
      </c>
      <c r="C2960" s="1">
        <v>42840</v>
      </c>
      <c r="D2960" s="1">
        <v>42844</v>
      </c>
      <c r="E2960">
        <v>2278</v>
      </c>
      <c r="F2960" t="s">
        <v>20</v>
      </c>
      <c r="G2960" t="s">
        <v>21</v>
      </c>
      <c r="H2960" t="s">
        <v>22</v>
      </c>
      <c r="I2960">
        <v>881</v>
      </c>
      <c r="J2960">
        <v>36</v>
      </c>
      <c r="K2960">
        <v>10</v>
      </c>
      <c r="L2960">
        <v>891.1</v>
      </c>
      <c r="M2960">
        <v>8911</v>
      </c>
      <c r="N2960">
        <v>730.702</v>
      </c>
      <c r="O2960">
        <v>7307.02</v>
      </c>
      <c r="P2960">
        <v>1603.98</v>
      </c>
      <c r="Q2960">
        <v>2017</v>
      </c>
      <c r="R2960" t="s">
        <v>118</v>
      </c>
      <c r="S2960" t="s">
        <v>32</v>
      </c>
      <c r="T2960" t="s">
        <v>16239</v>
      </c>
      <c r="U2960" t="s">
        <v>16228</v>
      </c>
      <c r="V2960">
        <v>4</v>
      </c>
      <c r="W2960" t="s">
        <v>16229</v>
      </c>
    </row>
    <row r="2961" spans="1:23" x14ac:dyDescent="0.3">
      <c r="A2961" t="s">
        <v>1975</v>
      </c>
      <c r="B2961" s="1">
        <v>42828</v>
      </c>
      <c r="C2961" s="1">
        <v>42838</v>
      </c>
      <c r="D2961" s="1">
        <v>42840</v>
      </c>
      <c r="E2961">
        <v>2166</v>
      </c>
      <c r="F2961" t="s">
        <v>20</v>
      </c>
      <c r="G2961" t="s">
        <v>21</v>
      </c>
      <c r="H2961" t="s">
        <v>22</v>
      </c>
      <c r="I2961">
        <v>550</v>
      </c>
      <c r="J2961">
        <v>344</v>
      </c>
      <c r="K2961">
        <v>12</v>
      </c>
      <c r="L2961">
        <v>931.3</v>
      </c>
      <c r="M2961">
        <v>11175.6</v>
      </c>
      <c r="N2961">
        <v>651.91</v>
      </c>
      <c r="O2961">
        <v>7822.92</v>
      </c>
      <c r="P2961">
        <v>3352.68</v>
      </c>
      <c r="Q2961">
        <v>2017</v>
      </c>
      <c r="R2961" t="s">
        <v>118</v>
      </c>
      <c r="S2961" t="s">
        <v>32</v>
      </c>
      <c r="T2961" t="s">
        <v>16239</v>
      </c>
      <c r="U2961" t="s">
        <v>16228</v>
      </c>
      <c r="V2961">
        <v>4</v>
      </c>
      <c r="W2961" t="s">
        <v>16229</v>
      </c>
    </row>
    <row r="2962" spans="1:23" x14ac:dyDescent="0.3">
      <c r="A2962" t="s">
        <v>1976</v>
      </c>
      <c r="B2962" s="1">
        <v>42828</v>
      </c>
      <c r="C2962" s="1">
        <v>42849</v>
      </c>
      <c r="D2962" s="1">
        <v>42854</v>
      </c>
      <c r="E2962">
        <v>1293</v>
      </c>
      <c r="F2962" t="s">
        <v>20</v>
      </c>
      <c r="G2962" t="s">
        <v>21</v>
      </c>
      <c r="H2962" t="s">
        <v>22</v>
      </c>
      <c r="I2962">
        <v>210</v>
      </c>
      <c r="J2962">
        <v>207</v>
      </c>
      <c r="K2962">
        <v>9</v>
      </c>
      <c r="L2962">
        <v>1889.4</v>
      </c>
      <c r="M2962">
        <v>17004.599999999999</v>
      </c>
      <c r="N2962">
        <v>1398.1559999999999</v>
      </c>
      <c r="O2962">
        <v>12583.404</v>
      </c>
      <c r="P2962">
        <v>4421.1959999999999</v>
      </c>
      <c r="Q2962">
        <v>2017</v>
      </c>
      <c r="R2962" t="s">
        <v>118</v>
      </c>
      <c r="S2962" t="s">
        <v>32</v>
      </c>
      <c r="T2962" t="s">
        <v>16239</v>
      </c>
      <c r="U2962" t="s">
        <v>16228</v>
      </c>
      <c r="V2962">
        <v>4</v>
      </c>
      <c r="W2962" t="s">
        <v>16229</v>
      </c>
    </row>
    <row r="2963" spans="1:23" x14ac:dyDescent="0.3">
      <c r="A2963" t="s">
        <v>891</v>
      </c>
      <c r="B2963" s="1">
        <v>42828</v>
      </c>
      <c r="C2963" s="1">
        <v>42841</v>
      </c>
      <c r="D2963" s="1">
        <v>42857</v>
      </c>
      <c r="E2963">
        <v>463</v>
      </c>
      <c r="F2963" t="s">
        <v>20</v>
      </c>
      <c r="G2963" t="s">
        <v>21</v>
      </c>
      <c r="H2963" t="s">
        <v>22</v>
      </c>
      <c r="I2963">
        <v>678</v>
      </c>
      <c r="J2963">
        <v>347</v>
      </c>
      <c r="K2963">
        <v>6</v>
      </c>
      <c r="L2963">
        <v>187.6</v>
      </c>
      <c r="M2963">
        <v>1125.5999999999999</v>
      </c>
      <c r="N2963">
        <v>93.8</v>
      </c>
      <c r="O2963">
        <v>562.79999999999995</v>
      </c>
      <c r="P2963">
        <v>562.79999999999995</v>
      </c>
      <c r="Q2963">
        <v>2017</v>
      </c>
      <c r="R2963" t="s">
        <v>118</v>
      </c>
      <c r="S2963" t="s">
        <v>32</v>
      </c>
      <c r="T2963" t="s">
        <v>16239</v>
      </c>
      <c r="U2963" t="s">
        <v>16228</v>
      </c>
      <c r="V2963">
        <v>4</v>
      </c>
      <c r="W2963" t="s">
        <v>16229</v>
      </c>
    </row>
    <row r="2964" spans="1:23" x14ac:dyDescent="0.3">
      <c r="A2964" t="s">
        <v>1977</v>
      </c>
      <c r="B2964" s="1">
        <v>42835</v>
      </c>
      <c r="C2964" s="1">
        <v>42863</v>
      </c>
      <c r="D2964" s="1">
        <v>42877</v>
      </c>
      <c r="E2964">
        <v>427</v>
      </c>
      <c r="F2964" t="s">
        <v>20</v>
      </c>
      <c r="G2964" t="s">
        <v>21</v>
      </c>
      <c r="H2964" t="s">
        <v>22</v>
      </c>
      <c r="I2964">
        <v>118</v>
      </c>
      <c r="J2964">
        <v>4</v>
      </c>
      <c r="K2964">
        <v>10</v>
      </c>
      <c r="L2964">
        <v>1139</v>
      </c>
      <c r="M2964">
        <v>11390</v>
      </c>
      <c r="N2964">
        <v>672.01</v>
      </c>
      <c r="O2964">
        <v>6720.1</v>
      </c>
      <c r="P2964">
        <v>4669.8999999999996</v>
      </c>
      <c r="Q2964">
        <v>2017</v>
      </c>
      <c r="R2964" t="s">
        <v>118</v>
      </c>
      <c r="S2964" t="s">
        <v>32</v>
      </c>
      <c r="T2964" t="s">
        <v>16239</v>
      </c>
      <c r="U2964" t="s">
        <v>16228</v>
      </c>
      <c r="V2964">
        <v>4</v>
      </c>
      <c r="W2964" t="s">
        <v>16229</v>
      </c>
    </row>
    <row r="2965" spans="1:23" x14ac:dyDescent="0.3">
      <c r="A2965" t="s">
        <v>1978</v>
      </c>
      <c r="B2965" s="1">
        <v>42835</v>
      </c>
      <c r="C2965" s="1">
        <v>42853</v>
      </c>
      <c r="D2965" s="1">
        <v>42868</v>
      </c>
      <c r="E2965">
        <v>2992</v>
      </c>
      <c r="F2965" t="s">
        <v>20</v>
      </c>
      <c r="G2965" t="s">
        <v>21</v>
      </c>
      <c r="H2965" t="s">
        <v>22</v>
      </c>
      <c r="I2965">
        <v>847</v>
      </c>
      <c r="J2965">
        <v>33</v>
      </c>
      <c r="K2965">
        <v>9</v>
      </c>
      <c r="L2965">
        <v>1045.2</v>
      </c>
      <c r="M2965">
        <v>9406.7999999999993</v>
      </c>
      <c r="N2965">
        <v>533.05200000000002</v>
      </c>
      <c r="O2965">
        <v>4797.4679999999998</v>
      </c>
      <c r="P2965">
        <v>4609.3320000000003</v>
      </c>
      <c r="Q2965">
        <v>2017</v>
      </c>
      <c r="R2965" t="s">
        <v>118</v>
      </c>
      <c r="S2965" t="s">
        <v>32</v>
      </c>
      <c r="T2965" t="s">
        <v>16239</v>
      </c>
      <c r="U2965" t="s">
        <v>16228</v>
      </c>
      <c r="V2965">
        <v>4</v>
      </c>
      <c r="W2965" t="s">
        <v>16229</v>
      </c>
    </row>
    <row r="2966" spans="1:23" x14ac:dyDescent="0.3">
      <c r="A2966" t="s">
        <v>1979</v>
      </c>
      <c r="B2966" s="1">
        <v>42835</v>
      </c>
      <c r="C2966" s="1">
        <v>42854</v>
      </c>
      <c r="D2966" s="1">
        <v>42849</v>
      </c>
      <c r="E2966">
        <v>1941</v>
      </c>
      <c r="F2966" t="s">
        <v>20</v>
      </c>
      <c r="G2966" t="s">
        <v>21</v>
      </c>
      <c r="H2966" t="s">
        <v>22</v>
      </c>
      <c r="I2966">
        <v>21</v>
      </c>
      <c r="J2966">
        <v>225</v>
      </c>
      <c r="K2966">
        <v>9</v>
      </c>
      <c r="L2966">
        <v>5956.3</v>
      </c>
      <c r="M2966">
        <v>53606.7</v>
      </c>
      <c r="N2966">
        <v>4467.2250000000004</v>
      </c>
      <c r="O2966">
        <v>40205.025000000001</v>
      </c>
      <c r="P2966">
        <v>13401.674999999999</v>
      </c>
      <c r="Q2966">
        <v>2017</v>
      </c>
      <c r="R2966" t="s">
        <v>118</v>
      </c>
      <c r="S2966" t="s">
        <v>32</v>
      </c>
      <c r="T2966" t="s">
        <v>16239</v>
      </c>
      <c r="U2966" t="s">
        <v>16228</v>
      </c>
      <c r="V2966">
        <v>4</v>
      </c>
      <c r="W2966" t="s">
        <v>16229</v>
      </c>
    </row>
    <row r="2967" spans="1:23" x14ac:dyDescent="0.3">
      <c r="A2967" t="s">
        <v>999</v>
      </c>
      <c r="B2967" s="1">
        <v>42835</v>
      </c>
      <c r="C2967" s="1">
        <v>42855</v>
      </c>
      <c r="D2967" s="1">
        <v>42850</v>
      </c>
      <c r="E2967">
        <v>283</v>
      </c>
      <c r="F2967" t="s">
        <v>20</v>
      </c>
      <c r="G2967" t="s">
        <v>21</v>
      </c>
      <c r="H2967" t="s">
        <v>22</v>
      </c>
      <c r="I2967">
        <v>798</v>
      </c>
      <c r="J2967">
        <v>387</v>
      </c>
      <c r="K2967">
        <v>6</v>
      </c>
      <c r="L2967">
        <v>2485.6999999999998</v>
      </c>
      <c r="M2967">
        <v>14914.2</v>
      </c>
      <c r="N2967">
        <v>1889.1320000000001</v>
      </c>
      <c r="O2967">
        <v>11334.791999999999</v>
      </c>
      <c r="P2967">
        <v>3579.4079999999999</v>
      </c>
      <c r="Q2967">
        <v>2017</v>
      </c>
      <c r="R2967" t="s">
        <v>118</v>
      </c>
      <c r="S2967" t="s">
        <v>32</v>
      </c>
      <c r="T2967" t="s">
        <v>16239</v>
      </c>
      <c r="U2967" t="s">
        <v>16228</v>
      </c>
      <c r="V2967">
        <v>4</v>
      </c>
      <c r="W2967" t="s">
        <v>16229</v>
      </c>
    </row>
    <row r="2968" spans="1:23" x14ac:dyDescent="0.3">
      <c r="A2968" t="s">
        <v>1954</v>
      </c>
      <c r="B2968" s="1">
        <v>42835</v>
      </c>
      <c r="C2968" s="1">
        <v>42866</v>
      </c>
      <c r="D2968" s="1">
        <v>42882</v>
      </c>
      <c r="E2968">
        <v>1385</v>
      </c>
      <c r="F2968" t="s">
        <v>20</v>
      </c>
      <c r="G2968" t="s">
        <v>21</v>
      </c>
      <c r="H2968" t="s">
        <v>22</v>
      </c>
      <c r="I2968">
        <v>348</v>
      </c>
      <c r="J2968">
        <v>291</v>
      </c>
      <c r="K2968">
        <v>8</v>
      </c>
      <c r="L2968">
        <v>2499.1</v>
      </c>
      <c r="M2968">
        <v>19992.8</v>
      </c>
      <c r="N2968">
        <v>1949.298</v>
      </c>
      <c r="O2968">
        <v>15594.384</v>
      </c>
      <c r="P2968">
        <v>4398.4160000000002</v>
      </c>
      <c r="Q2968">
        <v>2017</v>
      </c>
      <c r="R2968" t="s">
        <v>118</v>
      </c>
      <c r="S2968" t="s">
        <v>32</v>
      </c>
      <c r="T2968" t="s">
        <v>16239</v>
      </c>
      <c r="U2968" t="s">
        <v>16228</v>
      </c>
      <c r="V2968">
        <v>4</v>
      </c>
      <c r="W2968" t="s">
        <v>16229</v>
      </c>
    </row>
    <row r="2969" spans="1:23" x14ac:dyDescent="0.3">
      <c r="A2969" t="s">
        <v>1980</v>
      </c>
      <c r="B2969" s="1">
        <v>42835</v>
      </c>
      <c r="C2969" s="1">
        <v>42840</v>
      </c>
      <c r="D2969" s="1">
        <v>42844</v>
      </c>
      <c r="E2969">
        <v>1995</v>
      </c>
      <c r="F2969" t="s">
        <v>20</v>
      </c>
      <c r="G2969" t="s">
        <v>21</v>
      </c>
      <c r="H2969" t="s">
        <v>22</v>
      </c>
      <c r="I2969">
        <v>81</v>
      </c>
      <c r="J2969">
        <v>225</v>
      </c>
      <c r="K2969">
        <v>10</v>
      </c>
      <c r="L2969">
        <v>3872.6</v>
      </c>
      <c r="M2969">
        <v>38726</v>
      </c>
      <c r="N2969">
        <v>2517.19</v>
      </c>
      <c r="O2969">
        <v>25171.9</v>
      </c>
      <c r="P2969">
        <v>13554.1</v>
      </c>
      <c r="Q2969">
        <v>2017</v>
      </c>
      <c r="R2969" t="s">
        <v>118</v>
      </c>
      <c r="S2969" t="s">
        <v>32</v>
      </c>
      <c r="T2969" t="s">
        <v>16239</v>
      </c>
      <c r="U2969" t="s">
        <v>16228</v>
      </c>
      <c r="V2969">
        <v>4</v>
      </c>
      <c r="W2969" t="s">
        <v>16229</v>
      </c>
    </row>
    <row r="2970" spans="1:23" x14ac:dyDescent="0.3">
      <c r="A2970" t="s">
        <v>1457</v>
      </c>
      <c r="B2970" s="1">
        <v>42842</v>
      </c>
      <c r="C2970" s="1">
        <v>42870</v>
      </c>
      <c r="D2970" s="1">
        <v>42873</v>
      </c>
      <c r="E2970">
        <v>1317</v>
      </c>
      <c r="F2970" t="s">
        <v>20</v>
      </c>
      <c r="G2970" t="s">
        <v>21</v>
      </c>
      <c r="H2970" t="s">
        <v>22</v>
      </c>
      <c r="I2970">
        <v>364</v>
      </c>
      <c r="J2970">
        <v>384</v>
      </c>
      <c r="K2970">
        <v>7</v>
      </c>
      <c r="L2970">
        <v>3772.1</v>
      </c>
      <c r="M2970">
        <v>26404.7</v>
      </c>
      <c r="N2970">
        <v>1961.492</v>
      </c>
      <c r="O2970">
        <v>13730.444</v>
      </c>
      <c r="P2970">
        <v>12674.255999999999</v>
      </c>
      <c r="Q2970">
        <v>2017</v>
      </c>
      <c r="R2970" t="s">
        <v>118</v>
      </c>
      <c r="S2970" t="s">
        <v>32</v>
      </c>
      <c r="T2970" t="s">
        <v>16239</v>
      </c>
      <c r="U2970" t="s">
        <v>16228</v>
      </c>
      <c r="V2970">
        <v>4</v>
      </c>
      <c r="W2970" t="s">
        <v>16229</v>
      </c>
    </row>
    <row r="2971" spans="1:23" x14ac:dyDescent="0.3">
      <c r="A2971" t="s">
        <v>1063</v>
      </c>
      <c r="B2971" s="1">
        <v>42842</v>
      </c>
      <c r="C2971" s="1">
        <v>42847</v>
      </c>
      <c r="D2971" s="1">
        <v>42865</v>
      </c>
      <c r="E2971">
        <v>2209</v>
      </c>
      <c r="F2971" t="s">
        <v>20</v>
      </c>
      <c r="G2971" t="s">
        <v>21</v>
      </c>
      <c r="H2971" t="s">
        <v>22</v>
      </c>
      <c r="I2971">
        <v>767</v>
      </c>
      <c r="J2971">
        <v>271</v>
      </c>
      <c r="K2971">
        <v>6</v>
      </c>
      <c r="L2971">
        <v>207.7</v>
      </c>
      <c r="M2971">
        <v>1246.2</v>
      </c>
      <c r="N2971">
        <v>135.005</v>
      </c>
      <c r="O2971">
        <v>810.03</v>
      </c>
      <c r="P2971">
        <v>436.17</v>
      </c>
      <c r="Q2971">
        <v>2017</v>
      </c>
      <c r="R2971" t="s">
        <v>118</v>
      </c>
      <c r="S2971" t="s">
        <v>32</v>
      </c>
      <c r="T2971" t="s">
        <v>16239</v>
      </c>
      <c r="U2971" t="s">
        <v>16228</v>
      </c>
      <c r="V2971">
        <v>4</v>
      </c>
      <c r="W2971" t="s">
        <v>16229</v>
      </c>
    </row>
    <row r="2972" spans="1:23" x14ac:dyDescent="0.3">
      <c r="A2972" t="s">
        <v>479</v>
      </c>
      <c r="B2972" s="1">
        <v>42842</v>
      </c>
      <c r="C2972" s="1">
        <v>42860</v>
      </c>
      <c r="D2972" s="1">
        <v>42872</v>
      </c>
      <c r="E2972">
        <v>349</v>
      </c>
      <c r="F2972" t="s">
        <v>20</v>
      </c>
      <c r="G2972" t="s">
        <v>21</v>
      </c>
      <c r="H2972" t="s">
        <v>22</v>
      </c>
      <c r="I2972">
        <v>620</v>
      </c>
      <c r="J2972">
        <v>220</v>
      </c>
      <c r="K2972">
        <v>12</v>
      </c>
      <c r="L2972">
        <v>6184.1</v>
      </c>
      <c r="M2972">
        <v>74209.2</v>
      </c>
      <c r="N2972">
        <v>3772.3009999999999</v>
      </c>
      <c r="O2972">
        <v>45267.612000000001</v>
      </c>
      <c r="P2972">
        <v>28941.588</v>
      </c>
      <c r="Q2972">
        <v>2017</v>
      </c>
      <c r="R2972" t="s">
        <v>118</v>
      </c>
      <c r="S2972" t="s">
        <v>32</v>
      </c>
      <c r="T2972" t="s">
        <v>16239</v>
      </c>
      <c r="U2972" t="s">
        <v>16228</v>
      </c>
      <c r="V2972">
        <v>4</v>
      </c>
      <c r="W2972" t="s">
        <v>16229</v>
      </c>
    </row>
    <row r="2973" spans="1:23" x14ac:dyDescent="0.3">
      <c r="A2973" t="s">
        <v>1724</v>
      </c>
      <c r="B2973" s="1">
        <v>42842</v>
      </c>
      <c r="C2973" s="1">
        <v>42843</v>
      </c>
      <c r="D2973" s="1">
        <v>42846</v>
      </c>
      <c r="E2973">
        <v>1216</v>
      </c>
      <c r="F2973" t="s">
        <v>20</v>
      </c>
      <c r="G2973" t="s">
        <v>21</v>
      </c>
      <c r="H2973" t="s">
        <v>22</v>
      </c>
      <c r="I2973">
        <v>854</v>
      </c>
      <c r="J2973">
        <v>375</v>
      </c>
      <c r="K2973">
        <v>6</v>
      </c>
      <c r="L2973">
        <v>964.8</v>
      </c>
      <c r="M2973">
        <v>5788.8</v>
      </c>
      <c r="N2973">
        <v>578.88</v>
      </c>
      <c r="O2973">
        <v>3473.28</v>
      </c>
      <c r="P2973">
        <v>2315.52</v>
      </c>
      <c r="Q2973">
        <v>2017</v>
      </c>
      <c r="R2973" t="s">
        <v>118</v>
      </c>
      <c r="S2973" t="s">
        <v>32</v>
      </c>
      <c r="T2973" t="s">
        <v>16239</v>
      </c>
      <c r="U2973" t="s">
        <v>16228</v>
      </c>
      <c r="V2973">
        <v>4</v>
      </c>
      <c r="W2973" t="s">
        <v>16229</v>
      </c>
    </row>
    <row r="2974" spans="1:23" x14ac:dyDescent="0.3">
      <c r="A2974" t="s">
        <v>1981</v>
      </c>
      <c r="B2974" s="1">
        <v>42842</v>
      </c>
      <c r="C2974" s="1">
        <v>42847</v>
      </c>
      <c r="D2974" s="1">
        <v>42848</v>
      </c>
      <c r="E2974">
        <v>3349</v>
      </c>
      <c r="F2974" t="s">
        <v>20</v>
      </c>
      <c r="G2974" t="s">
        <v>21</v>
      </c>
      <c r="H2974" t="s">
        <v>22</v>
      </c>
      <c r="I2974">
        <v>869</v>
      </c>
      <c r="J2974">
        <v>389</v>
      </c>
      <c r="K2974">
        <v>9</v>
      </c>
      <c r="L2974">
        <v>3035.1</v>
      </c>
      <c r="M2974">
        <v>27315.9</v>
      </c>
      <c r="N2974">
        <v>1578.252</v>
      </c>
      <c r="O2974">
        <v>14204.268</v>
      </c>
      <c r="P2974">
        <v>13111.632</v>
      </c>
      <c r="Q2974">
        <v>2017</v>
      </c>
      <c r="R2974" t="s">
        <v>118</v>
      </c>
      <c r="S2974" t="s">
        <v>32</v>
      </c>
      <c r="T2974" t="s">
        <v>16239</v>
      </c>
      <c r="U2974" t="s">
        <v>16228</v>
      </c>
      <c r="V2974">
        <v>4</v>
      </c>
      <c r="W2974" t="s">
        <v>16229</v>
      </c>
    </row>
    <row r="2975" spans="1:23" x14ac:dyDescent="0.3">
      <c r="A2975" t="s">
        <v>339</v>
      </c>
      <c r="B2975" s="1">
        <v>42842</v>
      </c>
      <c r="C2975" s="1">
        <v>42872</v>
      </c>
      <c r="D2975" s="1">
        <v>42884</v>
      </c>
      <c r="E2975">
        <v>2536</v>
      </c>
      <c r="F2975" t="s">
        <v>20</v>
      </c>
      <c r="G2975" t="s">
        <v>21</v>
      </c>
      <c r="H2975" t="s">
        <v>22</v>
      </c>
      <c r="I2975">
        <v>215</v>
      </c>
      <c r="J2975">
        <v>235</v>
      </c>
      <c r="K2975">
        <v>5</v>
      </c>
      <c r="L2975">
        <v>3999.9</v>
      </c>
      <c r="M2975">
        <v>19999.5</v>
      </c>
      <c r="N2975">
        <v>2319.942</v>
      </c>
      <c r="O2975">
        <v>11599.71</v>
      </c>
      <c r="P2975">
        <v>8399.7900000000009</v>
      </c>
      <c r="Q2975">
        <v>2017</v>
      </c>
      <c r="R2975" t="s">
        <v>118</v>
      </c>
      <c r="S2975" t="s">
        <v>32</v>
      </c>
      <c r="T2975" t="s">
        <v>16239</v>
      </c>
      <c r="U2975" t="s">
        <v>16228</v>
      </c>
      <c r="V2975">
        <v>4</v>
      </c>
      <c r="W2975" t="s">
        <v>16229</v>
      </c>
    </row>
    <row r="2976" spans="1:23" x14ac:dyDescent="0.3">
      <c r="A2976" t="s">
        <v>1982</v>
      </c>
      <c r="B2976" s="1">
        <v>42842</v>
      </c>
      <c r="C2976" s="1">
        <v>42849</v>
      </c>
      <c r="D2976" s="1">
        <v>42855</v>
      </c>
      <c r="E2976">
        <v>295</v>
      </c>
      <c r="F2976" t="s">
        <v>20</v>
      </c>
      <c r="G2976" t="s">
        <v>21</v>
      </c>
      <c r="H2976" t="s">
        <v>22</v>
      </c>
      <c r="I2976">
        <v>953</v>
      </c>
      <c r="J2976">
        <v>180</v>
      </c>
      <c r="K2976">
        <v>10</v>
      </c>
      <c r="L2976">
        <v>1058.5999999999999</v>
      </c>
      <c r="M2976">
        <v>10586</v>
      </c>
      <c r="N2976">
        <v>529.29999999999995</v>
      </c>
      <c r="O2976">
        <v>5293</v>
      </c>
      <c r="P2976">
        <v>5293</v>
      </c>
      <c r="Q2976">
        <v>2017</v>
      </c>
      <c r="R2976" t="s">
        <v>118</v>
      </c>
      <c r="S2976" t="s">
        <v>32</v>
      </c>
      <c r="T2976" t="s">
        <v>16239</v>
      </c>
      <c r="U2976" t="s">
        <v>16228</v>
      </c>
      <c r="V2976">
        <v>4</v>
      </c>
      <c r="W2976" t="s">
        <v>16229</v>
      </c>
    </row>
    <row r="2977" spans="1:23" x14ac:dyDescent="0.3">
      <c r="A2977" t="s">
        <v>193</v>
      </c>
      <c r="B2977" s="1">
        <v>42849</v>
      </c>
      <c r="C2977" s="1">
        <v>42875</v>
      </c>
      <c r="D2977" s="1">
        <v>42889</v>
      </c>
      <c r="E2977">
        <v>653</v>
      </c>
      <c r="F2977" t="s">
        <v>20</v>
      </c>
      <c r="G2977" t="s">
        <v>21</v>
      </c>
      <c r="H2977" t="s">
        <v>22</v>
      </c>
      <c r="I2977">
        <v>100</v>
      </c>
      <c r="J2977">
        <v>258</v>
      </c>
      <c r="K2977">
        <v>9</v>
      </c>
      <c r="L2977">
        <v>3819</v>
      </c>
      <c r="M2977">
        <v>34371</v>
      </c>
      <c r="N2977">
        <v>2405.9699999999998</v>
      </c>
      <c r="O2977">
        <v>21653.73</v>
      </c>
      <c r="P2977">
        <v>12717.27</v>
      </c>
      <c r="Q2977">
        <v>2017</v>
      </c>
      <c r="R2977" t="s">
        <v>118</v>
      </c>
      <c r="S2977" t="s">
        <v>32</v>
      </c>
      <c r="T2977" t="s">
        <v>16239</v>
      </c>
      <c r="U2977" t="s">
        <v>16228</v>
      </c>
      <c r="V2977">
        <v>4</v>
      </c>
      <c r="W2977" t="s">
        <v>16229</v>
      </c>
    </row>
    <row r="2978" spans="1:23" x14ac:dyDescent="0.3">
      <c r="A2978" t="s">
        <v>1983</v>
      </c>
      <c r="B2978" s="1">
        <v>42849</v>
      </c>
      <c r="C2978" s="1">
        <v>42863</v>
      </c>
      <c r="D2978" s="1">
        <v>42869</v>
      </c>
      <c r="E2978">
        <v>1627</v>
      </c>
      <c r="F2978" t="s">
        <v>20</v>
      </c>
      <c r="G2978" t="s">
        <v>21</v>
      </c>
      <c r="H2978" t="s">
        <v>22</v>
      </c>
      <c r="I2978">
        <v>160</v>
      </c>
      <c r="J2978">
        <v>69</v>
      </c>
      <c r="K2978">
        <v>5</v>
      </c>
      <c r="L2978">
        <v>1058.5999999999999</v>
      </c>
      <c r="M2978">
        <v>5293</v>
      </c>
      <c r="N2978">
        <v>656.33199999999999</v>
      </c>
      <c r="O2978">
        <v>3281.66</v>
      </c>
      <c r="P2978">
        <v>2011.34</v>
      </c>
      <c r="Q2978">
        <v>2017</v>
      </c>
      <c r="R2978" t="s">
        <v>118</v>
      </c>
      <c r="S2978" t="s">
        <v>32</v>
      </c>
      <c r="T2978" t="s">
        <v>16239</v>
      </c>
      <c r="U2978" t="s">
        <v>16228</v>
      </c>
      <c r="V2978">
        <v>4</v>
      </c>
      <c r="W2978" t="s">
        <v>16229</v>
      </c>
    </row>
    <row r="2979" spans="1:23" x14ac:dyDescent="0.3">
      <c r="A2979" t="s">
        <v>1478</v>
      </c>
      <c r="B2979" s="1">
        <v>42849</v>
      </c>
      <c r="C2979" s="1">
        <v>42871</v>
      </c>
      <c r="D2979" s="1">
        <v>42869</v>
      </c>
      <c r="E2979">
        <v>2732</v>
      </c>
      <c r="F2979" t="s">
        <v>20</v>
      </c>
      <c r="G2979" t="s">
        <v>21</v>
      </c>
      <c r="H2979" t="s">
        <v>22</v>
      </c>
      <c r="I2979">
        <v>781</v>
      </c>
      <c r="J2979">
        <v>145</v>
      </c>
      <c r="K2979">
        <v>7</v>
      </c>
      <c r="L2979">
        <v>5165.7</v>
      </c>
      <c r="M2979">
        <v>36159.9</v>
      </c>
      <c r="N2979">
        <v>2066.2800000000002</v>
      </c>
      <c r="O2979">
        <v>14463.96</v>
      </c>
      <c r="P2979">
        <v>21695.94</v>
      </c>
      <c r="Q2979">
        <v>2017</v>
      </c>
      <c r="R2979" t="s">
        <v>118</v>
      </c>
      <c r="S2979" t="s">
        <v>32</v>
      </c>
      <c r="T2979" t="s">
        <v>16239</v>
      </c>
      <c r="U2979" t="s">
        <v>16228</v>
      </c>
      <c r="V2979">
        <v>4</v>
      </c>
      <c r="W2979" t="s">
        <v>16229</v>
      </c>
    </row>
    <row r="2980" spans="1:23" x14ac:dyDescent="0.3">
      <c r="A2980" t="s">
        <v>890</v>
      </c>
      <c r="B2980" s="1">
        <v>42849</v>
      </c>
      <c r="C2980" s="1">
        <v>42861</v>
      </c>
      <c r="D2980" s="1">
        <v>42861</v>
      </c>
      <c r="E2980">
        <v>2422</v>
      </c>
      <c r="F2980" t="s">
        <v>20</v>
      </c>
      <c r="G2980" t="s">
        <v>21</v>
      </c>
      <c r="H2980" t="s">
        <v>22</v>
      </c>
      <c r="I2980">
        <v>141</v>
      </c>
      <c r="J2980">
        <v>122</v>
      </c>
      <c r="K2980">
        <v>6</v>
      </c>
      <c r="L2980">
        <v>194.3</v>
      </c>
      <c r="M2980">
        <v>1165.8</v>
      </c>
      <c r="N2980">
        <v>114.637</v>
      </c>
      <c r="O2980">
        <v>687.822</v>
      </c>
      <c r="P2980">
        <v>477.97800000000001</v>
      </c>
      <c r="Q2980">
        <v>2017</v>
      </c>
      <c r="R2980" t="s">
        <v>118</v>
      </c>
      <c r="S2980" t="s">
        <v>32</v>
      </c>
      <c r="T2980" t="s">
        <v>16239</v>
      </c>
      <c r="U2980" t="s">
        <v>16228</v>
      </c>
      <c r="V2980">
        <v>4</v>
      </c>
      <c r="W2980" t="s">
        <v>16229</v>
      </c>
    </row>
    <row r="2981" spans="1:23" x14ac:dyDescent="0.3">
      <c r="A2981" t="s">
        <v>393</v>
      </c>
      <c r="B2981" s="1">
        <v>42849</v>
      </c>
      <c r="C2981" s="1">
        <v>42870</v>
      </c>
      <c r="D2981" s="1">
        <v>42876</v>
      </c>
      <c r="E2981">
        <v>2247</v>
      </c>
      <c r="F2981" t="s">
        <v>20</v>
      </c>
      <c r="G2981" t="s">
        <v>21</v>
      </c>
      <c r="H2981" t="s">
        <v>22</v>
      </c>
      <c r="I2981">
        <v>818</v>
      </c>
      <c r="J2981">
        <v>86</v>
      </c>
      <c r="K2981">
        <v>5</v>
      </c>
      <c r="L2981">
        <v>6425.3</v>
      </c>
      <c r="M2981">
        <v>32126.5</v>
      </c>
      <c r="N2981">
        <v>3662.4209999999998</v>
      </c>
      <c r="O2981">
        <v>18312.105</v>
      </c>
      <c r="P2981">
        <v>13814.395</v>
      </c>
      <c r="Q2981">
        <v>2017</v>
      </c>
      <c r="R2981" t="s">
        <v>118</v>
      </c>
      <c r="S2981" t="s">
        <v>32</v>
      </c>
      <c r="T2981" t="s">
        <v>16239</v>
      </c>
      <c r="U2981" t="s">
        <v>16228</v>
      </c>
      <c r="V2981">
        <v>4</v>
      </c>
      <c r="W2981" t="s">
        <v>16229</v>
      </c>
    </row>
    <row r="2982" spans="1:23" x14ac:dyDescent="0.3">
      <c r="A2982" t="s">
        <v>1283</v>
      </c>
      <c r="B2982" s="1">
        <v>42849</v>
      </c>
      <c r="C2982" s="1">
        <v>42856</v>
      </c>
      <c r="D2982" s="1">
        <v>42874</v>
      </c>
      <c r="E2982">
        <v>670</v>
      </c>
      <c r="F2982" t="s">
        <v>20</v>
      </c>
      <c r="G2982" t="s">
        <v>21</v>
      </c>
      <c r="H2982" t="s">
        <v>22</v>
      </c>
      <c r="I2982">
        <v>630</v>
      </c>
      <c r="J2982">
        <v>180</v>
      </c>
      <c r="K2982">
        <v>11</v>
      </c>
      <c r="L2982">
        <v>3865.9</v>
      </c>
      <c r="M2982">
        <v>42524.9</v>
      </c>
      <c r="N2982">
        <v>1932.95</v>
      </c>
      <c r="O2982">
        <v>21262.45</v>
      </c>
      <c r="P2982">
        <v>21262.45</v>
      </c>
      <c r="Q2982">
        <v>2017</v>
      </c>
      <c r="R2982" t="s">
        <v>118</v>
      </c>
      <c r="S2982" t="s">
        <v>32</v>
      </c>
      <c r="T2982" t="s">
        <v>16239</v>
      </c>
      <c r="U2982" t="s">
        <v>16228</v>
      </c>
      <c r="V2982">
        <v>4</v>
      </c>
      <c r="W2982" t="s">
        <v>16229</v>
      </c>
    </row>
    <row r="2983" spans="1:23" x14ac:dyDescent="0.3">
      <c r="A2983" t="s">
        <v>950</v>
      </c>
      <c r="B2983" s="1">
        <v>42856</v>
      </c>
      <c r="C2983" s="1">
        <v>42883</v>
      </c>
      <c r="D2983" s="1">
        <v>42887</v>
      </c>
      <c r="E2983">
        <v>1338</v>
      </c>
      <c r="F2983" t="s">
        <v>20</v>
      </c>
      <c r="G2983" t="s">
        <v>21</v>
      </c>
      <c r="H2983" t="s">
        <v>22</v>
      </c>
      <c r="I2983">
        <v>898</v>
      </c>
      <c r="J2983">
        <v>344</v>
      </c>
      <c r="K2983">
        <v>6</v>
      </c>
      <c r="L2983">
        <v>241.2</v>
      </c>
      <c r="M2983">
        <v>1447.2</v>
      </c>
      <c r="N2983">
        <v>115.776</v>
      </c>
      <c r="O2983">
        <v>694.65599999999995</v>
      </c>
      <c r="P2983">
        <v>752.54399999999998</v>
      </c>
      <c r="Q2983">
        <v>2017</v>
      </c>
      <c r="R2983" t="s">
        <v>137</v>
      </c>
      <c r="S2983" t="s">
        <v>32</v>
      </c>
      <c r="T2983" t="s">
        <v>16239</v>
      </c>
      <c r="U2983" t="s">
        <v>16228</v>
      </c>
      <c r="V2983">
        <v>5</v>
      </c>
      <c r="W2983" t="s">
        <v>137</v>
      </c>
    </row>
    <row r="2984" spans="1:23" x14ac:dyDescent="0.3">
      <c r="A2984" t="s">
        <v>782</v>
      </c>
      <c r="B2984" s="1">
        <v>42863</v>
      </c>
      <c r="C2984" s="1">
        <v>42865</v>
      </c>
      <c r="D2984" s="1">
        <v>42885</v>
      </c>
      <c r="E2984">
        <v>3282</v>
      </c>
      <c r="F2984" t="s">
        <v>20</v>
      </c>
      <c r="G2984" t="s">
        <v>21</v>
      </c>
      <c r="H2984" t="s">
        <v>22</v>
      </c>
      <c r="I2984">
        <v>276</v>
      </c>
      <c r="J2984">
        <v>384</v>
      </c>
      <c r="K2984">
        <v>8</v>
      </c>
      <c r="L2984">
        <v>6237.7</v>
      </c>
      <c r="M2984">
        <v>49901.599999999999</v>
      </c>
      <c r="N2984">
        <v>4803.0290000000005</v>
      </c>
      <c r="O2984">
        <v>38424.232000000004</v>
      </c>
      <c r="P2984">
        <v>11477.368</v>
      </c>
      <c r="Q2984">
        <v>2017</v>
      </c>
      <c r="R2984" t="s">
        <v>137</v>
      </c>
      <c r="S2984" t="s">
        <v>32</v>
      </c>
      <c r="T2984" t="s">
        <v>16239</v>
      </c>
      <c r="U2984" t="s">
        <v>16228</v>
      </c>
      <c r="V2984">
        <v>5</v>
      </c>
      <c r="W2984" t="s">
        <v>137</v>
      </c>
    </row>
    <row r="2985" spans="1:23" x14ac:dyDescent="0.3">
      <c r="A2985" t="s">
        <v>1984</v>
      </c>
      <c r="B2985" s="1">
        <v>42863</v>
      </c>
      <c r="C2985" s="1">
        <v>42888</v>
      </c>
      <c r="D2985" s="1">
        <v>42907</v>
      </c>
      <c r="E2985">
        <v>3029</v>
      </c>
      <c r="F2985" t="s">
        <v>20</v>
      </c>
      <c r="G2985" t="s">
        <v>21</v>
      </c>
      <c r="H2985" t="s">
        <v>22</v>
      </c>
      <c r="I2985">
        <v>406</v>
      </c>
      <c r="J2985">
        <v>295</v>
      </c>
      <c r="K2985">
        <v>10</v>
      </c>
      <c r="L2985">
        <v>1688.4</v>
      </c>
      <c r="M2985">
        <v>16884</v>
      </c>
      <c r="N2985">
        <v>1063.692</v>
      </c>
      <c r="O2985">
        <v>10636.92</v>
      </c>
      <c r="P2985">
        <v>6247.08</v>
      </c>
      <c r="Q2985">
        <v>2017</v>
      </c>
      <c r="R2985" t="s">
        <v>137</v>
      </c>
      <c r="S2985" t="s">
        <v>32</v>
      </c>
      <c r="T2985" t="s">
        <v>16239</v>
      </c>
      <c r="U2985" t="s">
        <v>16228</v>
      </c>
      <c r="V2985">
        <v>5</v>
      </c>
      <c r="W2985" t="s">
        <v>137</v>
      </c>
    </row>
    <row r="2986" spans="1:23" x14ac:dyDescent="0.3">
      <c r="A2986" t="s">
        <v>428</v>
      </c>
      <c r="B2986" s="1">
        <v>42863</v>
      </c>
      <c r="C2986" s="1">
        <v>42887</v>
      </c>
      <c r="D2986" s="1">
        <v>42906</v>
      </c>
      <c r="E2986">
        <v>601</v>
      </c>
      <c r="F2986" t="s">
        <v>20</v>
      </c>
      <c r="G2986" t="s">
        <v>21</v>
      </c>
      <c r="H2986" t="s">
        <v>22</v>
      </c>
      <c r="I2986">
        <v>468</v>
      </c>
      <c r="J2986">
        <v>332</v>
      </c>
      <c r="K2986">
        <v>5</v>
      </c>
      <c r="L2986">
        <v>1098.8</v>
      </c>
      <c r="M2986">
        <v>5494</v>
      </c>
      <c r="N2986">
        <v>769.16</v>
      </c>
      <c r="O2986">
        <v>3845.8</v>
      </c>
      <c r="P2986">
        <v>1648.2</v>
      </c>
      <c r="Q2986">
        <v>2017</v>
      </c>
      <c r="R2986" t="s">
        <v>137</v>
      </c>
      <c r="S2986" t="s">
        <v>32</v>
      </c>
      <c r="T2986" t="s">
        <v>16239</v>
      </c>
      <c r="U2986" t="s">
        <v>16228</v>
      </c>
      <c r="V2986">
        <v>5</v>
      </c>
      <c r="W2986" t="s">
        <v>137</v>
      </c>
    </row>
    <row r="2987" spans="1:23" x14ac:dyDescent="0.3">
      <c r="A2987" t="s">
        <v>1630</v>
      </c>
      <c r="B2987" s="1">
        <v>42870</v>
      </c>
      <c r="C2987" s="1">
        <v>42874</v>
      </c>
      <c r="D2987" s="1">
        <v>42873</v>
      </c>
      <c r="E2987">
        <v>1232</v>
      </c>
      <c r="F2987" t="s">
        <v>20</v>
      </c>
      <c r="G2987" t="s">
        <v>21</v>
      </c>
      <c r="H2987" t="s">
        <v>22</v>
      </c>
      <c r="I2987">
        <v>209</v>
      </c>
      <c r="J2987">
        <v>64</v>
      </c>
      <c r="K2987">
        <v>10</v>
      </c>
      <c r="L2987">
        <v>2579.5</v>
      </c>
      <c r="M2987">
        <v>25795</v>
      </c>
      <c r="N2987">
        <v>1960.42</v>
      </c>
      <c r="O2987">
        <v>19604.2</v>
      </c>
      <c r="P2987">
        <v>6190.8</v>
      </c>
      <c r="Q2987">
        <v>2017</v>
      </c>
      <c r="R2987" t="s">
        <v>137</v>
      </c>
      <c r="S2987" t="s">
        <v>32</v>
      </c>
      <c r="T2987" t="s">
        <v>16239</v>
      </c>
      <c r="U2987" t="s">
        <v>16228</v>
      </c>
      <c r="V2987">
        <v>5</v>
      </c>
      <c r="W2987" t="s">
        <v>137</v>
      </c>
    </row>
    <row r="2988" spans="1:23" x14ac:dyDescent="0.3">
      <c r="A2988" t="s">
        <v>1985</v>
      </c>
      <c r="B2988" s="1">
        <v>42870</v>
      </c>
      <c r="C2988" s="1">
        <v>42883</v>
      </c>
      <c r="D2988" s="1">
        <v>42899</v>
      </c>
      <c r="E2988">
        <v>1489</v>
      </c>
      <c r="F2988" t="s">
        <v>20</v>
      </c>
      <c r="G2988" t="s">
        <v>21</v>
      </c>
      <c r="H2988" t="s">
        <v>22</v>
      </c>
      <c r="I2988">
        <v>894</v>
      </c>
      <c r="J2988">
        <v>79</v>
      </c>
      <c r="K2988">
        <v>8</v>
      </c>
      <c r="L2988">
        <v>2311.5</v>
      </c>
      <c r="M2988">
        <v>18492</v>
      </c>
      <c r="N2988">
        <v>1040.175</v>
      </c>
      <c r="O2988">
        <v>8321.4</v>
      </c>
      <c r="P2988">
        <v>10170.6</v>
      </c>
      <c r="Q2988">
        <v>2017</v>
      </c>
      <c r="R2988" t="s">
        <v>137</v>
      </c>
      <c r="S2988" t="s">
        <v>32</v>
      </c>
      <c r="T2988" t="s">
        <v>16239</v>
      </c>
      <c r="U2988" t="s">
        <v>16228</v>
      </c>
      <c r="V2988">
        <v>5</v>
      </c>
      <c r="W2988" t="s">
        <v>137</v>
      </c>
    </row>
    <row r="2989" spans="1:23" x14ac:dyDescent="0.3">
      <c r="A2989" t="s">
        <v>1986</v>
      </c>
      <c r="B2989" s="1">
        <v>42870</v>
      </c>
      <c r="C2989" s="1">
        <v>42877</v>
      </c>
      <c r="D2989" s="1">
        <v>42895</v>
      </c>
      <c r="E2989">
        <v>28</v>
      </c>
      <c r="F2989" t="s">
        <v>20</v>
      </c>
      <c r="G2989" t="s">
        <v>21</v>
      </c>
      <c r="H2989" t="s">
        <v>22</v>
      </c>
      <c r="I2989">
        <v>819</v>
      </c>
      <c r="J2989">
        <v>377</v>
      </c>
      <c r="K2989">
        <v>12</v>
      </c>
      <c r="L2989">
        <v>2257.9</v>
      </c>
      <c r="M2989">
        <v>27094.799999999999</v>
      </c>
      <c r="N2989">
        <v>1761.162</v>
      </c>
      <c r="O2989">
        <v>21133.944</v>
      </c>
      <c r="P2989">
        <v>5960.8559999999998</v>
      </c>
      <c r="Q2989">
        <v>2017</v>
      </c>
      <c r="R2989" t="s">
        <v>137</v>
      </c>
      <c r="S2989" t="s">
        <v>32</v>
      </c>
      <c r="T2989" t="s">
        <v>16239</v>
      </c>
      <c r="U2989" t="s">
        <v>16228</v>
      </c>
      <c r="V2989">
        <v>5</v>
      </c>
      <c r="W2989" t="s">
        <v>137</v>
      </c>
    </row>
    <row r="2990" spans="1:23" x14ac:dyDescent="0.3">
      <c r="A2990" t="s">
        <v>1987</v>
      </c>
      <c r="B2990" s="1">
        <v>42877</v>
      </c>
      <c r="C2990" s="1">
        <v>42901</v>
      </c>
      <c r="D2990" s="1">
        <v>42916</v>
      </c>
      <c r="E2990">
        <v>2213</v>
      </c>
      <c r="F2990" t="s">
        <v>20</v>
      </c>
      <c r="G2990" t="s">
        <v>21</v>
      </c>
      <c r="H2990" t="s">
        <v>22</v>
      </c>
      <c r="I2990">
        <v>611</v>
      </c>
      <c r="J2990">
        <v>382</v>
      </c>
      <c r="K2990">
        <v>8</v>
      </c>
      <c r="L2990">
        <v>2619.6999999999998</v>
      </c>
      <c r="M2990">
        <v>20957.599999999999</v>
      </c>
      <c r="N2990">
        <v>2174.3510000000001</v>
      </c>
      <c r="O2990">
        <v>17394.808000000001</v>
      </c>
      <c r="P2990">
        <v>3562.7919999999999</v>
      </c>
      <c r="Q2990">
        <v>2017</v>
      </c>
      <c r="R2990" t="s">
        <v>137</v>
      </c>
      <c r="S2990" t="s">
        <v>32</v>
      </c>
      <c r="T2990" t="s">
        <v>16239</v>
      </c>
      <c r="U2990" t="s">
        <v>16228</v>
      </c>
      <c r="V2990">
        <v>5</v>
      </c>
      <c r="W2990" t="s">
        <v>137</v>
      </c>
    </row>
    <row r="2991" spans="1:23" x14ac:dyDescent="0.3">
      <c r="A2991" t="s">
        <v>93</v>
      </c>
      <c r="B2991" s="1">
        <v>42877</v>
      </c>
      <c r="C2991" s="1">
        <v>42897</v>
      </c>
      <c r="D2991" s="1">
        <v>42912</v>
      </c>
      <c r="E2991">
        <v>3489</v>
      </c>
      <c r="F2991" t="s">
        <v>20</v>
      </c>
      <c r="G2991" t="s">
        <v>21</v>
      </c>
      <c r="H2991" t="s">
        <v>22</v>
      </c>
      <c r="I2991">
        <v>963</v>
      </c>
      <c r="J2991">
        <v>313</v>
      </c>
      <c r="K2991">
        <v>9</v>
      </c>
      <c r="L2991">
        <v>5427</v>
      </c>
      <c r="M2991">
        <v>48843</v>
      </c>
      <c r="N2991">
        <v>3744.63</v>
      </c>
      <c r="O2991">
        <v>33701.67</v>
      </c>
      <c r="P2991">
        <v>15141.33</v>
      </c>
      <c r="Q2991">
        <v>2017</v>
      </c>
      <c r="R2991" t="s">
        <v>137</v>
      </c>
      <c r="S2991" t="s">
        <v>32</v>
      </c>
      <c r="T2991" t="s">
        <v>16239</v>
      </c>
      <c r="U2991" t="s">
        <v>16228</v>
      </c>
      <c r="V2991">
        <v>5</v>
      </c>
      <c r="W2991" t="s">
        <v>137</v>
      </c>
    </row>
    <row r="2992" spans="1:23" x14ac:dyDescent="0.3">
      <c r="A2992" t="s">
        <v>1302</v>
      </c>
      <c r="B2992" s="1">
        <v>42877</v>
      </c>
      <c r="C2992" s="1">
        <v>42879</v>
      </c>
      <c r="D2992" s="1">
        <v>42884</v>
      </c>
      <c r="E2992">
        <v>536</v>
      </c>
      <c r="F2992" t="s">
        <v>20</v>
      </c>
      <c r="G2992" t="s">
        <v>21</v>
      </c>
      <c r="H2992" t="s">
        <v>22</v>
      </c>
      <c r="I2992">
        <v>441</v>
      </c>
      <c r="J2992">
        <v>36</v>
      </c>
      <c r="K2992">
        <v>7</v>
      </c>
      <c r="L2992">
        <v>3189.2</v>
      </c>
      <c r="M2992">
        <v>22324.400000000001</v>
      </c>
      <c r="N2992">
        <v>2423.7919999999999</v>
      </c>
      <c r="O2992">
        <v>16966.544000000002</v>
      </c>
      <c r="P2992">
        <v>5357.8559999999998</v>
      </c>
      <c r="Q2992">
        <v>2017</v>
      </c>
      <c r="R2992" t="s">
        <v>137</v>
      </c>
      <c r="S2992" t="s">
        <v>32</v>
      </c>
      <c r="T2992" t="s">
        <v>16239</v>
      </c>
      <c r="U2992" t="s">
        <v>16228</v>
      </c>
      <c r="V2992">
        <v>5</v>
      </c>
      <c r="W2992" t="s">
        <v>137</v>
      </c>
    </row>
    <row r="2993" spans="1:23" x14ac:dyDescent="0.3">
      <c r="A2993" t="s">
        <v>1988</v>
      </c>
      <c r="B2993" s="1">
        <v>42877</v>
      </c>
      <c r="C2993" s="1">
        <v>42885</v>
      </c>
      <c r="D2993" s="1">
        <v>42893</v>
      </c>
      <c r="E2993">
        <v>2195</v>
      </c>
      <c r="F2993" t="s">
        <v>20</v>
      </c>
      <c r="G2993" t="s">
        <v>21</v>
      </c>
      <c r="H2993" t="s">
        <v>22</v>
      </c>
      <c r="I2993">
        <v>878</v>
      </c>
      <c r="J2993">
        <v>37</v>
      </c>
      <c r="K2993">
        <v>9</v>
      </c>
      <c r="L2993">
        <v>1018.4</v>
      </c>
      <c r="M2993">
        <v>9165.6</v>
      </c>
      <c r="N2993">
        <v>712.88</v>
      </c>
      <c r="O2993">
        <v>6415.92</v>
      </c>
      <c r="P2993">
        <v>2749.68</v>
      </c>
      <c r="Q2993">
        <v>2017</v>
      </c>
      <c r="R2993" t="s">
        <v>137</v>
      </c>
      <c r="S2993" t="s">
        <v>32</v>
      </c>
      <c r="T2993" t="s">
        <v>16239</v>
      </c>
      <c r="U2993" t="s">
        <v>16228</v>
      </c>
      <c r="V2993">
        <v>5</v>
      </c>
      <c r="W2993" t="s">
        <v>137</v>
      </c>
    </row>
    <row r="2994" spans="1:23" x14ac:dyDescent="0.3">
      <c r="A2994" t="s">
        <v>1989</v>
      </c>
      <c r="B2994" s="1">
        <v>42877</v>
      </c>
      <c r="C2994" s="1">
        <v>42889</v>
      </c>
      <c r="D2994" s="1">
        <v>42908</v>
      </c>
      <c r="E2994">
        <v>1710</v>
      </c>
      <c r="F2994" t="s">
        <v>20</v>
      </c>
      <c r="G2994" t="s">
        <v>21</v>
      </c>
      <c r="H2994" t="s">
        <v>22</v>
      </c>
      <c r="I2994">
        <v>957</v>
      </c>
      <c r="J2994">
        <v>250</v>
      </c>
      <c r="K2994">
        <v>5</v>
      </c>
      <c r="L2994">
        <v>1929.6</v>
      </c>
      <c r="M2994">
        <v>9648</v>
      </c>
      <c r="N2994">
        <v>1485.7919999999999</v>
      </c>
      <c r="O2994">
        <v>7428.96</v>
      </c>
      <c r="P2994">
        <v>2219.04</v>
      </c>
      <c r="Q2994">
        <v>2017</v>
      </c>
      <c r="R2994" t="s">
        <v>137</v>
      </c>
      <c r="S2994" t="s">
        <v>32</v>
      </c>
      <c r="T2994" t="s">
        <v>16239</v>
      </c>
      <c r="U2994" t="s">
        <v>16228</v>
      </c>
      <c r="V2994">
        <v>5</v>
      </c>
      <c r="W2994" t="s">
        <v>137</v>
      </c>
    </row>
    <row r="2995" spans="1:23" x14ac:dyDescent="0.3">
      <c r="A2995" t="s">
        <v>1902</v>
      </c>
      <c r="B2995" s="1">
        <v>42877</v>
      </c>
      <c r="C2995" s="1">
        <v>42902</v>
      </c>
      <c r="D2995" s="1">
        <v>42900</v>
      </c>
      <c r="E2995">
        <v>3389</v>
      </c>
      <c r="F2995" t="s">
        <v>20</v>
      </c>
      <c r="G2995" t="s">
        <v>21</v>
      </c>
      <c r="H2995" t="s">
        <v>22</v>
      </c>
      <c r="I2995">
        <v>168</v>
      </c>
      <c r="J2995">
        <v>73</v>
      </c>
      <c r="K2995">
        <v>12</v>
      </c>
      <c r="L2995">
        <v>6478.9</v>
      </c>
      <c r="M2995">
        <v>77746.8</v>
      </c>
      <c r="N2995">
        <v>4664.808</v>
      </c>
      <c r="O2995">
        <v>55977.696000000004</v>
      </c>
      <c r="P2995">
        <v>21769.103999999999</v>
      </c>
      <c r="Q2995">
        <v>2017</v>
      </c>
      <c r="R2995" t="s">
        <v>137</v>
      </c>
      <c r="S2995" t="s">
        <v>32</v>
      </c>
      <c r="T2995" t="s">
        <v>16239</v>
      </c>
      <c r="U2995" t="s">
        <v>16228</v>
      </c>
      <c r="V2995">
        <v>5</v>
      </c>
      <c r="W2995" t="s">
        <v>137</v>
      </c>
    </row>
    <row r="2996" spans="1:23" x14ac:dyDescent="0.3">
      <c r="A2996" t="s">
        <v>1131</v>
      </c>
      <c r="B2996" s="1">
        <v>42877</v>
      </c>
      <c r="C2996" s="1">
        <v>42899</v>
      </c>
      <c r="D2996" s="1">
        <v>42915</v>
      </c>
      <c r="E2996">
        <v>2495</v>
      </c>
      <c r="F2996" t="s">
        <v>20</v>
      </c>
      <c r="G2996" t="s">
        <v>21</v>
      </c>
      <c r="H2996" t="s">
        <v>22</v>
      </c>
      <c r="I2996">
        <v>952</v>
      </c>
      <c r="J2996">
        <v>382</v>
      </c>
      <c r="K2996">
        <v>11</v>
      </c>
      <c r="L2996">
        <v>2586.1999999999998</v>
      </c>
      <c r="M2996">
        <v>28448.2</v>
      </c>
      <c r="N2996">
        <v>1163.79</v>
      </c>
      <c r="O2996">
        <v>12801.69</v>
      </c>
      <c r="P2996">
        <v>15646.51</v>
      </c>
      <c r="Q2996">
        <v>2017</v>
      </c>
      <c r="R2996" t="s">
        <v>137</v>
      </c>
      <c r="S2996" t="s">
        <v>32</v>
      </c>
      <c r="T2996" t="s">
        <v>16239</v>
      </c>
      <c r="U2996" t="s">
        <v>16228</v>
      </c>
      <c r="V2996">
        <v>5</v>
      </c>
      <c r="W2996" t="s">
        <v>137</v>
      </c>
    </row>
    <row r="2997" spans="1:23" x14ac:dyDescent="0.3">
      <c r="A2997" t="s">
        <v>1990</v>
      </c>
      <c r="B2997" s="1">
        <v>42884</v>
      </c>
      <c r="C2997" s="1">
        <v>42888</v>
      </c>
      <c r="D2997" s="1">
        <v>42886</v>
      </c>
      <c r="E2997">
        <v>1850</v>
      </c>
      <c r="F2997" t="s">
        <v>20</v>
      </c>
      <c r="G2997" t="s">
        <v>21</v>
      </c>
      <c r="H2997" t="s">
        <v>22</v>
      </c>
      <c r="I2997">
        <v>511</v>
      </c>
      <c r="J2997">
        <v>223</v>
      </c>
      <c r="K2997">
        <v>12</v>
      </c>
      <c r="L2997">
        <v>978.2</v>
      </c>
      <c r="M2997">
        <v>11738.4</v>
      </c>
      <c r="N2997">
        <v>674.95799999999997</v>
      </c>
      <c r="O2997">
        <v>8099.4960000000001</v>
      </c>
      <c r="P2997">
        <v>3638.904</v>
      </c>
      <c r="Q2997">
        <v>2017</v>
      </c>
      <c r="R2997" t="s">
        <v>137</v>
      </c>
      <c r="S2997" t="s">
        <v>32</v>
      </c>
      <c r="T2997" t="s">
        <v>16239</v>
      </c>
      <c r="U2997" t="s">
        <v>16228</v>
      </c>
      <c r="V2997">
        <v>5</v>
      </c>
      <c r="W2997" t="s">
        <v>137</v>
      </c>
    </row>
    <row r="2998" spans="1:23" x14ac:dyDescent="0.3">
      <c r="A2998" t="s">
        <v>1991</v>
      </c>
      <c r="B2998" s="1">
        <v>42884</v>
      </c>
      <c r="C2998" s="1">
        <v>42898</v>
      </c>
      <c r="D2998" s="1">
        <v>42902</v>
      </c>
      <c r="E2998">
        <v>1393</v>
      </c>
      <c r="F2998" t="s">
        <v>20</v>
      </c>
      <c r="G2998" t="s">
        <v>21</v>
      </c>
      <c r="H2998" t="s">
        <v>22</v>
      </c>
      <c r="I2998">
        <v>385</v>
      </c>
      <c r="J2998">
        <v>230</v>
      </c>
      <c r="K2998">
        <v>12</v>
      </c>
      <c r="L2998">
        <v>3082</v>
      </c>
      <c r="M2998">
        <v>36984</v>
      </c>
      <c r="N2998">
        <v>1356.08</v>
      </c>
      <c r="O2998">
        <v>16272.96</v>
      </c>
      <c r="P2998">
        <v>20711.04</v>
      </c>
      <c r="Q2998">
        <v>2017</v>
      </c>
      <c r="R2998" t="s">
        <v>137</v>
      </c>
      <c r="S2998" t="s">
        <v>32</v>
      </c>
      <c r="T2998" t="s">
        <v>16239</v>
      </c>
      <c r="U2998" t="s">
        <v>16228</v>
      </c>
      <c r="V2998">
        <v>5</v>
      </c>
      <c r="W2998" t="s">
        <v>137</v>
      </c>
    </row>
    <row r="2999" spans="1:23" x14ac:dyDescent="0.3">
      <c r="A2999" t="s">
        <v>1992</v>
      </c>
      <c r="B2999" s="1">
        <v>42884</v>
      </c>
      <c r="C2999" s="1">
        <v>42914</v>
      </c>
      <c r="D2999" s="1">
        <v>42916</v>
      </c>
      <c r="E2999">
        <v>3491</v>
      </c>
      <c r="F2999" t="s">
        <v>20</v>
      </c>
      <c r="G2999" t="s">
        <v>21</v>
      </c>
      <c r="H2999" t="s">
        <v>22</v>
      </c>
      <c r="I2999">
        <v>339</v>
      </c>
      <c r="J2999">
        <v>233</v>
      </c>
      <c r="K2999">
        <v>9</v>
      </c>
      <c r="L2999">
        <v>2479</v>
      </c>
      <c r="M2999">
        <v>22311</v>
      </c>
      <c r="N2999">
        <v>1859.25</v>
      </c>
      <c r="O2999">
        <v>16733.25</v>
      </c>
      <c r="P2999">
        <v>5577.75</v>
      </c>
      <c r="Q2999">
        <v>2017</v>
      </c>
      <c r="R2999" t="s">
        <v>137</v>
      </c>
      <c r="S2999" t="s">
        <v>32</v>
      </c>
      <c r="T2999" t="s">
        <v>16239</v>
      </c>
      <c r="U2999" t="s">
        <v>16228</v>
      </c>
      <c r="V2999">
        <v>5</v>
      </c>
      <c r="W2999" t="s">
        <v>137</v>
      </c>
    </row>
    <row r="3000" spans="1:23" x14ac:dyDescent="0.3">
      <c r="A3000" t="s">
        <v>663</v>
      </c>
      <c r="B3000" s="1">
        <v>42884</v>
      </c>
      <c r="C3000" s="1">
        <v>42907</v>
      </c>
      <c r="D3000" s="1">
        <v>42909</v>
      </c>
      <c r="E3000">
        <v>620</v>
      </c>
      <c r="F3000" t="s">
        <v>20</v>
      </c>
      <c r="G3000" t="s">
        <v>21</v>
      </c>
      <c r="H3000" t="s">
        <v>22</v>
      </c>
      <c r="I3000">
        <v>860</v>
      </c>
      <c r="J3000">
        <v>377</v>
      </c>
      <c r="K3000">
        <v>12</v>
      </c>
      <c r="L3000">
        <v>1212.7</v>
      </c>
      <c r="M3000">
        <v>14552.4</v>
      </c>
      <c r="N3000">
        <v>497.20699999999999</v>
      </c>
      <c r="O3000">
        <v>5966.4840000000004</v>
      </c>
      <c r="P3000">
        <v>8585.9159999999993</v>
      </c>
      <c r="Q3000">
        <v>2017</v>
      </c>
      <c r="R3000" t="s">
        <v>137</v>
      </c>
      <c r="S3000" t="s">
        <v>32</v>
      </c>
      <c r="T3000" t="s">
        <v>16239</v>
      </c>
      <c r="U3000" t="s">
        <v>16228</v>
      </c>
      <c r="V3000">
        <v>5</v>
      </c>
      <c r="W3000" t="s">
        <v>137</v>
      </c>
    </row>
    <row r="3001" spans="1:23" x14ac:dyDescent="0.3">
      <c r="A3001" t="s">
        <v>103</v>
      </c>
      <c r="B3001" s="1">
        <v>42884</v>
      </c>
      <c r="C3001" s="1">
        <v>42891</v>
      </c>
      <c r="D3001" s="1">
        <v>42895</v>
      </c>
      <c r="E3001">
        <v>973</v>
      </c>
      <c r="F3001" t="s">
        <v>20</v>
      </c>
      <c r="G3001" t="s">
        <v>21</v>
      </c>
      <c r="H3001" t="s">
        <v>22</v>
      </c>
      <c r="I3001">
        <v>666</v>
      </c>
      <c r="J3001">
        <v>242</v>
      </c>
      <c r="K3001">
        <v>9</v>
      </c>
      <c r="L3001">
        <v>1701.8</v>
      </c>
      <c r="M3001">
        <v>15316.2</v>
      </c>
      <c r="N3001">
        <v>935.99</v>
      </c>
      <c r="O3001">
        <v>8423.91</v>
      </c>
      <c r="P3001">
        <v>6892.29</v>
      </c>
      <c r="Q3001">
        <v>2017</v>
      </c>
      <c r="R3001" t="s">
        <v>137</v>
      </c>
      <c r="S3001" t="s">
        <v>32</v>
      </c>
      <c r="T3001" t="s">
        <v>16239</v>
      </c>
      <c r="U3001" t="s">
        <v>16228</v>
      </c>
      <c r="V3001">
        <v>5</v>
      </c>
      <c r="W3001" t="s">
        <v>137</v>
      </c>
    </row>
    <row r="3002" spans="1:23" x14ac:dyDescent="0.3">
      <c r="A3002" t="s">
        <v>1993</v>
      </c>
      <c r="B3002" s="1">
        <v>42884</v>
      </c>
      <c r="C3002" s="1">
        <v>42894</v>
      </c>
      <c r="D3002" s="1">
        <v>42911</v>
      </c>
      <c r="E3002">
        <v>1777</v>
      </c>
      <c r="F3002" t="s">
        <v>20</v>
      </c>
      <c r="G3002" t="s">
        <v>21</v>
      </c>
      <c r="H3002" t="s">
        <v>22</v>
      </c>
      <c r="I3002">
        <v>252</v>
      </c>
      <c r="J3002">
        <v>187</v>
      </c>
      <c r="K3002">
        <v>11</v>
      </c>
      <c r="L3002">
        <v>6371.7</v>
      </c>
      <c r="M3002">
        <v>70088.7</v>
      </c>
      <c r="N3002">
        <v>5033.643</v>
      </c>
      <c r="O3002">
        <v>55370.072999999997</v>
      </c>
      <c r="P3002">
        <v>14718.627</v>
      </c>
      <c r="Q3002">
        <v>2017</v>
      </c>
      <c r="R3002" t="s">
        <v>137</v>
      </c>
      <c r="S3002" t="s">
        <v>32</v>
      </c>
      <c r="T3002" t="s">
        <v>16239</v>
      </c>
      <c r="U3002" t="s">
        <v>16228</v>
      </c>
      <c r="V3002">
        <v>5</v>
      </c>
      <c r="W3002" t="s">
        <v>137</v>
      </c>
    </row>
    <row r="3003" spans="1:23" x14ac:dyDescent="0.3">
      <c r="A3003" t="s">
        <v>1994</v>
      </c>
      <c r="B3003" s="1">
        <v>42891</v>
      </c>
      <c r="C3003" s="1">
        <v>42920</v>
      </c>
      <c r="D3003" s="1">
        <v>42935</v>
      </c>
      <c r="E3003">
        <v>1167</v>
      </c>
      <c r="F3003" t="s">
        <v>20</v>
      </c>
      <c r="G3003" t="s">
        <v>21</v>
      </c>
      <c r="H3003" t="s">
        <v>22</v>
      </c>
      <c r="I3003">
        <v>806</v>
      </c>
      <c r="J3003">
        <v>258</v>
      </c>
      <c r="K3003">
        <v>10</v>
      </c>
      <c r="L3003">
        <v>1969.8</v>
      </c>
      <c r="M3003">
        <v>19698</v>
      </c>
      <c r="N3003">
        <v>1477.35</v>
      </c>
      <c r="O3003">
        <v>14773.5</v>
      </c>
      <c r="P3003">
        <v>4924.5</v>
      </c>
      <c r="Q3003">
        <v>2017</v>
      </c>
      <c r="R3003" t="s">
        <v>153</v>
      </c>
      <c r="S3003" t="s">
        <v>32</v>
      </c>
      <c r="T3003" t="s">
        <v>16239</v>
      </c>
      <c r="U3003" t="s">
        <v>16228</v>
      </c>
      <c r="V3003">
        <v>6</v>
      </c>
      <c r="W3003" t="s">
        <v>16230</v>
      </c>
    </row>
    <row r="3004" spans="1:23" x14ac:dyDescent="0.3">
      <c r="A3004" t="s">
        <v>1004</v>
      </c>
      <c r="B3004" s="1">
        <v>42891</v>
      </c>
      <c r="C3004" s="1">
        <v>42919</v>
      </c>
      <c r="D3004" s="1">
        <v>42936</v>
      </c>
      <c r="E3004">
        <v>1032</v>
      </c>
      <c r="F3004" t="s">
        <v>20</v>
      </c>
      <c r="G3004" t="s">
        <v>21</v>
      </c>
      <c r="H3004" t="s">
        <v>22</v>
      </c>
      <c r="I3004">
        <v>173</v>
      </c>
      <c r="J3004">
        <v>343</v>
      </c>
      <c r="K3004">
        <v>6</v>
      </c>
      <c r="L3004">
        <v>2633.1</v>
      </c>
      <c r="M3004">
        <v>15798.6</v>
      </c>
      <c r="N3004">
        <v>1079.5709999999999</v>
      </c>
      <c r="O3004">
        <v>6477.4260000000004</v>
      </c>
      <c r="P3004">
        <v>9321.1740000000009</v>
      </c>
      <c r="Q3004">
        <v>2017</v>
      </c>
      <c r="R3004" t="s">
        <v>153</v>
      </c>
      <c r="S3004" t="s">
        <v>32</v>
      </c>
      <c r="T3004" t="s">
        <v>16239</v>
      </c>
      <c r="U3004" t="s">
        <v>16228</v>
      </c>
      <c r="V3004">
        <v>6</v>
      </c>
      <c r="W3004" t="s">
        <v>16230</v>
      </c>
    </row>
    <row r="3005" spans="1:23" x14ac:dyDescent="0.3">
      <c r="A3005" t="s">
        <v>1995</v>
      </c>
      <c r="B3005" s="1">
        <v>42891</v>
      </c>
      <c r="C3005" s="1">
        <v>42902</v>
      </c>
      <c r="D3005" s="1">
        <v>42904</v>
      </c>
      <c r="E3005">
        <v>2199</v>
      </c>
      <c r="F3005" t="s">
        <v>20</v>
      </c>
      <c r="G3005" t="s">
        <v>21</v>
      </c>
      <c r="H3005" t="s">
        <v>22</v>
      </c>
      <c r="I3005">
        <v>157</v>
      </c>
      <c r="J3005">
        <v>345</v>
      </c>
      <c r="K3005">
        <v>5</v>
      </c>
      <c r="L3005">
        <v>3832.4</v>
      </c>
      <c r="M3005">
        <v>19162</v>
      </c>
      <c r="N3005">
        <v>1877.876</v>
      </c>
      <c r="O3005">
        <v>9389.3799999999992</v>
      </c>
      <c r="P3005">
        <v>9772.6200000000008</v>
      </c>
      <c r="Q3005">
        <v>2017</v>
      </c>
      <c r="R3005" t="s">
        <v>153</v>
      </c>
      <c r="S3005" t="s">
        <v>32</v>
      </c>
      <c r="T3005" t="s">
        <v>16239</v>
      </c>
      <c r="U3005" t="s">
        <v>16228</v>
      </c>
      <c r="V3005">
        <v>6</v>
      </c>
      <c r="W3005" t="s">
        <v>16230</v>
      </c>
    </row>
    <row r="3006" spans="1:23" x14ac:dyDescent="0.3">
      <c r="A3006" t="s">
        <v>1996</v>
      </c>
      <c r="B3006" s="1">
        <v>42891</v>
      </c>
      <c r="C3006" s="1">
        <v>42900</v>
      </c>
      <c r="D3006" s="1">
        <v>42896</v>
      </c>
      <c r="E3006">
        <v>1513</v>
      </c>
      <c r="F3006" t="s">
        <v>20</v>
      </c>
      <c r="G3006" t="s">
        <v>21</v>
      </c>
      <c r="H3006" t="s">
        <v>22</v>
      </c>
      <c r="I3006">
        <v>344</v>
      </c>
      <c r="J3006">
        <v>94</v>
      </c>
      <c r="K3006">
        <v>6</v>
      </c>
      <c r="L3006">
        <v>3725.2</v>
      </c>
      <c r="M3006">
        <v>22351.200000000001</v>
      </c>
      <c r="N3006">
        <v>2048.86</v>
      </c>
      <c r="O3006">
        <v>12293.16</v>
      </c>
      <c r="P3006">
        <v>10058.040000000001</v>
      </c>
      <c r="Q3006">
        <v>2017</v>
      </c>
      <c r="R3006" t="s">
        <v>153</v>
      </c>
      <c r="S3006" t="s">
        <v>32</v>
      </c>
      <c r="T3006" t="s">
        <v>16239</v>
      </c>
      <c r="U3006" t="s">
        <v>16228</v>
      </c>
      <c r="V3006">
        <v>6</v>
      </c>
      <c r="W3006" t="s">
        <v>16230</v>
      </c>
    </row>
    <row r="3007" spans="1:23" x14ac:dyDescent="0.3">
      <c r="A3007" t="s">
        <v>1997</v>
      </c>
      <c r="B3007" s="1">
        <v>42898</v>
      </c>
      <c r="C3007" s="1">
        <v>42916</v>
      </c>
      <c r="D3007" s="1">
        <v>42934</v>
      </c>
      <c r="E3007">
        <v>276</v>
      </c>
      <c r="F3007" t="s">
        <v>20</v>
      </c>
      <c r="G3007" t="s">
        <v>21</v>
      </c>
      <c r="H3007" t="s">
        <v>22</v>
      </c>
      <c r="I3007">
        <v>314</v>
      </c>
      <c r="J3007">
        <v>200</v>
      </c>
      <c r="K3007">
        <v>11</v>
      </c>
      <c r="L3007">
        <v>1721.9</v>
      </c>
      <c r="M3007">
        <v>18940.900000000001</v>
      </c>
      <c r="N3007">
        <v>947.04499999999996</v>
      </c>
      <c r="O3007">
        <v>10417.495000000001</v>
      </c>
      <c r="P3007">
        <v>8523.4050000000007</v>
      </c>
      <c r="Q3007">
        <v>2017</v>
      </c>
      <c r="R3007" t="s">
        <v>153</v>
      </c>
      <c r="S3007" t="s">
        <v>32</v>
      </c>
      <c r="T3007" t="s">
        <v>16239</v>
      </c>
      <c r="U3007" t="s">
        <v>16228</v>
      </c>
      <c r="V3007">
        <v>6</v>
      </c>
      <c r="W3007" t="s">
        <v>16230</v>
      </c>
    </row>
    <row r="3008" spans="1:23" x14ac:dyDescent="0.3">
      <c r="A3008" t="s">
        <v>1127</v>
      </c>
      <c r="B3008" s="1">
        <v>42898</v>
      </c>
      <c r="C3008" s="1">
        <v>42902</v>
      </c>
      <c r="D3008" s="1">
        <v>42920</v>
      </c>
      <c r="E3008">
        <v>2438</v>
      </c>
      <c r="F3008" t="s">
        <v>20</v>
      </c>
      <c r="G3008" t="s">
        <v>21</v>
      </c>
      <c r="H3008" t="s">
        <v>22</v>
      </c>
      <c r="I3008">
        <v>665</v>
      </c>
      <c r="J3008">
        <v>189</v>
      </c>
      <c r="K3008">
        <v>11</v>
      </c>
      <c r="L3008">
        <v>3497.4</v>
      </c>
      <c r="M3008">
        <v>38471.4</v>
      </c>
      <c r="N3008">
        <v>2937.8159999999998</v>
      </c>
      <c r="O3008">
        <v>32315.975999999999</v>
      </c>
      <c r="P3008">
        <v>6155.424</v>
      </c>
      <c r="Q3008">
        <v>2017</v>
      </c>
      <c r="R3008" t="s">
        <v>153</v>
      </c>
      <c r="S3008" t="s">
        <v>32</v>
      </c>
      <c r="T3008" t="s">
        <v>16239</v>
      </c>
      <c r="U3008" t="s">
        <v>16228</v>
      </c>
      <c r="V3008">
        <v>6</v>
      </c>
      <c r="W3008" t="s">
        <v>16230</v>
      </c>
    </row>
    <row r="3009" spans="1:23" x14ac:dyDescent="0.3">
      <c r="A3009" t="s">
        <v>1846</v>
      </c>
      <c r="B3009" s="1">
        <v>42898</v>
      </c>
      <c r="C3009" s="1">
        <v>42912</v>
      </c>
      <c r="D3009" s="1">
        <v>42929</v>
      </c>
      <c r="E3009">
        <v>2495</v>
      </c>
      <c r="F3009" t="s">
        <v>20</v>
      </c>
      <c r="G3009" t="s">
        <v>21</v>
      </c>
      <c r="H3009" t="s">
        <v>22</v>
      </c>
      <c r="I3009">
        <v>543</v>
      </c>
      <c r="J3009">
        <v>360</v>
      </c>
      <c r="K3009">
        <v>9</v>
      </c>
      <c r="L3009">
        <v>1326.6</v>
      </c>
      <c r="M3009">
        <v>11939.4</v>
      </c>
      <c r="N3009">
        <v>809.226</v>
      </c>
      <c r="O3009">
        <v>7283.0339999999997</v>
      </c>
      <c r="P3009">
        <v>4656.366</v>
      </c>
      <c r="Q3009">
        <v>2017</v>
      </c>
      <c r="R3009" t="s">
        <v>153</v>
      </c>
      <c r="S3009" t="s">
        <v>32</v>
      </c>
      <c r="T3009" t="s">
        <v>16239</v>
      </c>
      <c r="U3009" t="s">
        <v>16228</v>
      </c>
      <c r="V3009">
        <v>6</v>
      </c>
      <c r="W3009" t="s">
        <v>16230</v>
      </c>
    </row>
    <row r="3010" spans="1:23" x14ac:dyDescent="0.3">
      <c r="A3010" t="s">
        <v>1998</v>
      </c>
      <c r="B3010" s="1">
        <v>42898</v>
      </c>
      <c r="C3010" s="1">
        <v>42907</v>
      </c>
      <c r="D3010" s="1">
        <v>42915</v>
      </c>
      <c r="E3010">
        <v>1901</v>
      </c>
      <c r="F3010" t="s">
        <v>20</v>
      </c>
      <c r="G3010" t="s">
        <v>21</v>
      </c>
      <c r="H3010" t="s">
        <v>22</v>
      </c>
      <c r="I3010">
        <v>686</v>
      </c>
      <c r="J3010">
        <v>194</v>
      </c>
      <c r="K3010">
        <v>5</v>
      </c>
      <c r="L3010">
        <v>917.9</v>
      </c>
      <c r="M3010">
        <v>4589.5</v>
      </c>
      <c r="N3010">
        <v>514.024</v>
      </c>
      <c r="O3010">
        <v>2570.12</v>
      </c>
      <c r="P3010">
        <v>2019.38</v>
      </c>
      <c r="Q3010">
        <v>2017</v>
      </c>
      <c r="R3010" t="s">
        <v>153</v>
      </c>
      <c r="S3010" t="s">
        <v>32</v>
      </c>
      <c r="T3010" t="s">
        <v>16239</v>
      </c>
      <c r="U3010" t="s">
        <v>16228</v>
      </c>
      <c r="V3010">
        <v>6</v>
      </c>
      <c r="W3010" t="s">
        <v>16230</v>
      </c>
    </row>
    <row r="3011" spans="1:23" x14ac:dyDescent="0.3">
      <c r="A3011" t="s">
        <v>1999</v>
      </c>
      <c r="B3011" s="1">
        <v>42898</v>
      </c>
      <c r="C3011" s="1">
        <v>42920</v>
      </c>
      <c r="D3011" s="1">
        <v>42937</v>
      </c>
      <c r="E3011">
        <v>1453</v>
      </c>
      <c r="F3011" t="s">
        <v>20</v>
      </c>
      <c r="G3011" t="s">
        <v>21</v>
      </c>
      <c r="H3011" t="s">
        <v>22</v>
      </c>
      <c r="I3011">
        <v>418</v>
      </c>
      <c r="J3011">
        <v>272</v>
      </c>
      <c r="K3011">
        <v>5</v>
      </c>
      <c r="L3011">
        <v>1025.0999999999999</v>
      </c>
      <c r="M3011">
        <v>5125.5</v>
      </c>
      <c r="N3011">
        <v>584.30700000000002</v>
      </c>
      <c r="O3011">
        <v>2921.5349999999999</v>
      </c>
      <c r="P3011">
        <v>2203.9650000000001</v>
      </c>
      <c r="Q3011">
        <v>2017</v>
      </c>
      <c r="R3011" t="s">
        <v>153</v>
      </c>
      <c r="S3011" t="s">
        <v>32</v>
      </c>
      <c r="T3011" t="s">
        <v>16239</v>
      </c>
      <c r="U3011" t="s">
        <v>16228</v>
      </c>
      <c r="V3011">
        <v>6</v>
      </c>
      <c r="W3011" t="s">
        <v>16230</v>
      </c>
    </row>
    <row r="3012" spans="1:23" x14ac:dyDescent="0.3">
      <c r="A3012" t="s">
        <v>1418</v>
      </c>
      <c r="B3012" s="1">
        <v>42898</v>
      </c>
      <c r="C3012" s="1">
        <v>42899</v>
      </c>
      <c r="D3012" s="1">
        <v>42915</v>
      </c>
      <c r="E3012">
        <v>1014</v>
      </c>
      <c r="F3012" t="s">
        <v>20</v>
      </c>
      <c r="G3012" t="s">
        <v>21</v>
      </c>
      <c r="H3012" t="s">
        <v>22</v>
      </c>
      <c r="I3012">
        <v>207</v>
      </c>
      <c r="J3012">
        <v>401</v>
      </c>
      <c r="K3012">
        <v>7</v>
      </c>
      <c r="L3012">
        <v>1145.7</v>
      </c>
      <c r="M3012">
        <v>8019.9</v>
      </c>
      <c r="N3012">
        <v>515.56500000000005</v>
      </c>
      <c r="O3012">
        <v>3608.9549999999999</v>
      </c>
      <c r="P3012">
        <v>4410.9449999999997</v>
      </c>
      <c r="Q3012">
        <v>2017</v>
      </c>
      <c r="R3012" t="s">
        <v>153</v>
      </c>
      <c r="S3012" t="s">
        <v>32</v>
      </c>
      <c r="T3012" t="s">
        <v>16239</v>
      </c>
      <c r="U3012" t="s">
        <v>16228</v>
      </c>
      <c r="V3012">
        <v>6</v>
      </c>
      <c r="W3012" t="s">
        <v>16230</v>
      </c>
    </row>
    <row r="3013" spans="1:23" x14ac:dyDescent="0.3">
      <c r="A3013" t="s">
        <v>953</v>
      </c>
      <c r="B3013" s="1">
        <v>42898</v>
      </c>
      <c r="C3013" s="1">
        <v>42905</v>
      </c>
      <c r="D3013" s="1">
        <v>42915</v>
      </c>
      <c r="E3013">
        <v>139</v>
      </c>
      <c r="F3013" t="s">
        <v>20</v>
      </c>
      <c r="G3013" t="s">
        <v>21</v>
      </c>
      <c r="H3013" t="s">
        <v>22</v>
      </c>
      <c r="I3013">
        <v>60</v>
      </c>
      <c r="J3013">
        <v>198</v>
      </c>
      <c r="K3013">
        <v>6</v>
      </c>
      <c r="L3013">
        <v>2653.2</v>
      </c>
      <c r="M3013">
        <v>15919.2</v>
      </c>
      <c r="N3013">
        <v>1538.856</v>
      </c>
      <c r="O3013">
        <v>9233.1360000000004</v>
      </c>
      <c r="P3013">
        <v>6686.0640000000003</v>
      </c>
      <c r="Q3013">
        <v>2017</v>
      </c>
      <c r="R3013" t="s">
        <v>153</v>
      </c>
      <c r="S3013" t="s">
        <v>32</v>
      </c>
      <c r="T3013" t="s">
        <v>16239</v>
      </c>
      <c r="U3013" t="s">
        <v>16228</v>
      </c>
      <c r="V3013">
        <v>6</v>
      </c>
      <c r="W3013" t="s">
        <v>16230</v>
      </c>
    </row>
    <row r="3014" spans="1:23" x14ac:dyDescent="0.3">
      <c r="A3014" t="s">
        <v>2000</v>
      </c>
      <c r="B3014" s="1">
        <v>42905</v>
      </c>
      <c r="C3014" s="1">
        <v>42905</v>
      </c>
      <c r="D3014" s="1">
        <v>42911</v>
      </c>
      <c r="E3014">
        <v>2111</v>
      </c>
      <c r="F3014" t="s">
        <v>20</v>
      </c>
      <c r="G3014" t="s">
        <v>21</v>
      </c>
      <c r="H3014" t="s">
        <v>22</v>
      </c>
      <c r="I3014">
        <v>583</v>
      </c>
      <c r="J3014">
        <v>218</v>
      </c>
      <c r="K3014">
        <v>10</v>
      </c>
      <c r="L3014">
        <v>5735.2</v>
      </c>
      <c r="M3014">
        <v>57352</v>
      </c>
      <c r="N3014">
        <v>4416.1040000000003</v>
      </c>
      <c r="O3014">
        <v>44161.04</v>
      </c>
      <c r="P3014">
        <v>13190.96</v>
      </c>
      <c r="Q3014">
        <v>2017</v>
      </c>
      <c r="R3014" t="s">
        <v>153</v>
      </c>
      <c r="S3014" t="s">
        <v>32</v>
      </c>
      <c r="T3014" t="s">
        <v>16239</v>
      </c>
      <c r="U3014" t="s">
        <v>16228</v>
      </c>
      <c r="V3014">
        <v>6</v>
      </c>
      <c r="W3014" t="s">
        <v>16230</v>
      </c>
    </row>
    <row r="3015" spans="1:23" x14ac:dyDescent="0.3">
      <c r="A3015" t="s">
        <v>1493</v>
      </c>
      <c r="B3015" s="1">
        <v>42905</v>
      </c>
      <c r="C3015" s="1">
        <v>42914</v>
      </c>
      <c r="D3015" s="1">
        <v>42929</v>
      </c>
      <c r="E3015">
        <v>2203</v>
      </c>
      <c r="F3015" t="s">
        <v>20</v>
      </c>
      <c r="G3015" t="s">
        <v>21</v>
      </c>
      <c r="H3015" t="s">
        <v>22</v>
      </c>
      <c r="I3015">
        <v>133</v>
      </c>
      <c r="J3015">
        <v>47</v>
      </c>
      <c r="K3015">
        <v>10</v>
      </c>
      <c r="L3015">
        <v>2479</v>
      </c>
      <c r="M3015">
        <v>24790</v>
      </c>
      <c r="N3015">
        <v>1512.19</v>
      </c>
      <c r="O3015">
        <v>15121.9</v>
      </c>
      <c r="P3015">
        <v>9668.1</v>
      </c>
      <c r="Q3015">
        <v>2017</v>
      </c>
      <c r="R3015" t="s">
        <v>153</v>
      </c>
      <c r="S3015" t="s">
        <v>32</v>
      </c>
      <c r="T3015" t="s">
        <v>16239</v>
      </c>
      <c r="U3015" t="s">
        <v>16228</v>
      </c>
      <c r="V3015">
        <v>6</v>
      </c>
      <c r="W3015" t="s">
        <v>16230</v>
      </c>
    </row>
    <row r="3016" spans="1:23" x14ac:dyDescent="0.3">
      <c r="A3016" t="s">
        <v>454</v>
      </c>
      <c r="B3016" s="1">
        <v>42905</v>
      </c>
      <c r="C3016" s="1">
        <v>42936</v>
      </c>
      <c r="D3016" s="1">
        <v>42940</v>
      </c>
      <c r="E3016">
        <v>1930</v>
      </c>
      <c r="F3016" t="s">
        <v>20</v>
      </c>
      <c r="G3016" t="s">
        <v>21</v>
      </c>
      <c r="H3016" t="s">
        <v>22</v>
      </c>
      <c r="I3016">
        <v>91</v>
      </c>
      <c r="J3016">
        <v>310</v>
      </c>
      <c r="K3016">
        <v>5</v>
      </c>
      <c r="L3016">
        <v>1199.3</v>
      </c>
      <c r="M3016">
        <v>5996.5</v>
      </c>
      <c r="N3016">
        <v>791.53800000000001</v>
      </c>
      <c r="O3016">
        <v>3957.69</v>
      </c>
      <c r="P3016">
        <v>2038.81</v>
      </c>
      <c r="Q3016">
        <v>2017</v>
      </c>
      <c r="R3016" t="s">
        <v>153</v>
      </c>
      <c r="S3016" t="s">
        <v>32</v>
      </c>
      <c r="T3016" t="s">
        <v>16239</v>
      </c>
      <c r="U3016" t="s">
        <v>16228</v>
      </c>
      <c r="V3016">
        <v>6</v>
      </c>
      <c r="W3016" t="s">
        <v>16230</v>
      </c>
    </row>
    <row r="3017" spans="1:23" x14ac:dyDescent="0.3">
      <c r="A3017" t="s">
        <v>2001</v>
      </c>
      <c r="B3017" s="1">
        <v>42905</v>
      </c>
      <c r="C3017" s="1">
        <v>42912</v>
      </c>
      <c r="D3017" s="1">
        <v>42911</v>
      </c>
      <c r="E3017">
        <v>2148</v>
      </c>
      <c r="F3017" t="s">
        <v>20</v>
      </c>
      <c r="G3017" t="s">
        <v>21</v>
      </c>
      <c r="H3017" t="s">
        <v>22</v>
      </c>
      <c r="I3017">
        <v>17</v>
      </c>
      <c r="J3017">
        <v>288</v>
      </c>
      <c r="K3017">
        <v>5</v>
      </c>
      <c r="L3017">
        <v>1078.7</v>
      </c>
      <c r="M3017">
        <v>5393.5</v>
      </c>
      <c r="N3017">
        <v>776.66399999999999</v>
      </c>
      <c r="O3017">
        <v>3883.32</v>
      </c>
      <c r="P3017">
        <v>1510.18</v>
      </c>
      <c r="Q3017">
        <v>2017</v>
      </c>
      <c r="R3017" t="s">
        <v>153</v>
      </c>
      <c r="S3017" t="s">
        <v>32</v>
      </c>
      <c r="T3017" t="s">
        <v>16239</v>
      </c>
      <c r="U3017" t="s">
        <v>16228</v>
      </c>
      <c r="V3017">
        <v>6</v>
      </c>
      <c r="W3017" t="s">
        <v>16230</v>
      </c>
    </row>
    <row r="3018" spans="1:23" x14ac:dyDescent="0.3">
      <c r="A3018" t="s">
        <v>1959</v>
      </c>
      <c r="B3018" s="1">
        <v>42905</v>
      </c>
      <c r="C3018" s="1">
        <v>42914</v>
      </c>
      <c r="D3018" s="1">
        <v>42909</v>
      </c>
      <c r="E3018">
        <v>1447</v>
      </c>
      <c r="F3018" t="s">
        <v>20</v>
      </c>
      <c r="G3018" t="s">
        <v>21</v>
      </c>
      <c r="H3018" t="s">
        <v>22</v>
      </c>
      <c r="I3018">
        <v>381</v>
      </c>
      <c r="J3018">
        <v>314</v>
      </c>
      <c r="K3018">
        <v>11</v>
      </c>
      <c r="L3018">
        <v>1031.8</v>
      </c>
      <c r="M3018">
        <v>11349.8</v>
      </c>
      <c r="N3018">
        <v>629.39800000000002</v>
      </c>
      <c r="O3018">
        <v>6923.3779999999997</v>
      </c>
      <c r="P3018">
        <v>4426.4219999999996</v>
      </c>
      <c r="Q3018">
        <v>2017</v>
      </c>
      <c r="R3018" t="s">
        <v>153</v>
      </c>
      <c r="S3018" t="s">
        <v>32</v>
      </c>
      <c r="T3018" t="s">
        <v>16239</v>
      </c>
      <c r="U3018" t="s">
        <v>16228</v>
      </c>
      <c r="V3018">
        <v>6</v>
      </c>
      <c r="W3018" t="s">
        <v>16230</v>
      </c>
    </row>
    <row r="3019" spans="1:23" x14ac:dyDescent="0.3">
      <c r="A3019" t="s">
        <v>531</v>
      </c>
      <c r="B3019" s="1">
        <v>42905</v>
      </c>
      <c r="C3019" s="1">
        <v>42929</v>
      </c>
      <c r="D3019" s="1">
        <v>42924</v>
      </c>
      <c r="E3019">
        <v>2833</v>
      </c>
      <c r="F3019" t="s">
        <v>20</v>
      </c>
      <c r="G3019" t="s">
        <v>21</v>
      </c>
      <c r="H3019" t="s">
        <v>22</v>
      </c>
      <c r="I3019">
        <v>364</v>
      </c>
      <c r="J3019">
        <v>284</v>
      </c>
      <c r="K3019">
        <v>12</v>
      </c>
      <c r="L3019">
        <v>2666.6</v>
      </c>
      <c r="M3019">
        <v>31999.200000000001</v>
      </c>
      <c r="N3019">
        <v>1626.626</v>
      </c>
      <c r="O3019">
        <v>19519.511999999999</v>
      </c>
      <c r="P3019">
        <v>12479.688</v>
      </c>
      <c r="Q3019">
        <v>2017</v>
      </c>
      <c r="R3019" t="s">
        <v>153</v>
      </c>
      <c r="S3019" t="s">
        <v>32</v>
      </c>
      <c r="T3019" t="s">
        <v>16239</v>
      </c>
      <c r="U3019" t="s">
        <v>16228</v>
      </c>
      <c r="V3019">
        <v>6</v>
      </c>
      <c r="W3019" t="s">
        <v>16230</v>
      </c>
    </row>
    <row r="3020" spans="1:23" x14ac:dyDescent="0.3">
      <c r="A3020" t="s">
        <v>123</v>
      </c>
      <c r="B3020" s="1">
        <v>42912</v>
      </c>
      <c r="C3020" s="1">
        <v>42943</v>
      </c>
      <c r="D3020" s="1">
        <v>42956</v>
      </c>
      <c r="E3020">
        <v>512</v>
      </c>
      <c r="F3020" t="s">
        <v>20</v>
      </c>
      <c r="G3020" t="s">
        <v>21</v>
      </c>
      <c r="H3020" t="s">
        <v>22</v>
      </c>
      <c r="I3020">
        <v>142</v>
      </c>
      <c r="J3020">
        <v>255</v>
      </c>
      <c r="K3020">
        <v>9</v>
      </c>
      <c r="L3020">
        <v>4006.6</v>
      </c>
      <c r="M3020">
        <v>36059.4</v>
      </c>
      <c r="N3020">
        <v>3325.4780000000001</v>
      </c>
      <c r="O3020">
        <v>29929.302</v>
      </c>
      <c r="P3020">
        <v>6130.098</v>
      </c>
      <c r="Q3020">
        <v>2017</v>
      </c>
      <c r="R3020" t="s">
        <v>153</v>
      </c>
      <c r="S3020" t="s">
        <v>32</v>
      </c>
      <c r="T3020" t="s">
        <v>16239</v>
      </c>
      <c r="U3020" t="s">
        <v>16228</v>
      </c>
      <c r="V3020">
        <v>6</v>
      </c>
      <c r="W3020" t="s">
        <v>16230</v>
      </c>
    </row>
    <row r="3021" spans="1:23" x14ac:dyDescent="0.3">
      <c r="A3021" t="s">
        <v>2002</v>
      </c>
      <c r="B3021" s="1">
        <v>42912</v>
      </c>
      <c r="C3021" s="1">
        <v>42935</v>
      </c>
      <c r="D3021" s="1">
        <v>42951</v>
      </c>
      <c r="E3021">
        <v>3346</v>
      </c>
      <c r="F3021" t="s">
        <v>20</v>
      </c>
      <c r="G3021" t="s">
        <v>21</v>
      </c>
      <c r="H3021" t="s">
        <v>22</v>
      </c>
      <c r="I3021">
        <v>923</v>
      </c>
      <c r="J3021">
        <v>178</v>
      </c>
      <c r="K3021">
        <v>9</v>
      </c>
      <c r="L3021">
        <v>1989.9</v>
      </c>
      <c r="M3021">
        <v>17909.099999999999</v>
      </c>
      <c r="N3021">
        <v>1591.92</v>
      </c>
      <c r="O3021">
        <v>14327.28</v>
      </c>
      <c r="P3021">
        <v>3581.82</v>
      </c>
      <c r="Q3021">
        <v>2017</v>
      </c>
      <c r="R3021" t="s">
        <v>153</v>
      </c>
      <c r="S3021" t="s">
        <v>32</v>
      </c>
      <c r="T3021" t="s">
        <v>16239</v>
      </c>
      <c r="U3021" t="s">
        <v>16228</v>
      </c>
      <c r="V3021">
        <v>6</v>
      </c>
      <c r="W3021" t="s">
        <v>16230</v>
      </c>
    </row>
    <row r="3022" spans="1:23" x14ac:dyDescent="0.3">
      <c r="A3022" t="s">
        <v>2003</v>
      </c>
      <c r="B3022" s="1">
        <v>42912</v>
      </c>
      <c r="C3022" s="1">
        <v>42942</v>
      </c>
      <c r="D3022" s="1">
        <v>42945</v>
      </c>
      <c r="E3022">
        <v>1659</v>
      </c>
      <c r="F3022" t="s">
        <v>20</v>
      </c>
      <c r="G3022" t="s">
        <v>21</v>
      </c>
      <c r="H3022" t="s">
        <v>22</v>
      </c>
      <c r="I3022">
        <v>387</v>
      </c>
      <c r="J3022">
        <v>377</v>
      </c>
      <c r="K3022">
        <v>7</v>
      </c>
      <c r="L3022">
        <v>1862.6</v>
      </c>
      <c r="M3022">
        <v>13038.2</v>
      </c>
      <c r="N3022">
        <v>1434.202</v>
      </c>
      <c r="O3022">
        <v>10039.414000000001</v>
      </c>
      <c r="P3022">
        <v>2998.7860000000001</v>
      </c>
      <c r="Q3022">
        <v>2017</v>
      </c>
      <c r="R3022" t="s">
        <v>153</v>
      </c>
      <c r="S3022" t="s">
        <v>32</v>
      </c>
      <c r="T3022" t="s">
        <v>16239</v>
      </c>
      <c r="U3022" t="s">
        <v>16228</v>
      </c>
      <c r="V3022">
        <v>6</v>
      </c>
      <c r="W3022" t="s">
        <v>16230</v>
      </c>
    </row>
    <row r="3023" spans="1:23" x14ac:dyDescent="0.3">
      <c r="A3023" t="s">
        <v>431</v>
      </c>
      <c r="B3023" s="1">
        <v>42912</v>
      </c>
      <c r="C3023" s="1">
        <v>42929</v>
      </c>
      <c r="D3023" s="1">
        <v>42948</v>
      </c>
      <c r="E3023">
        <v>3038</v>
      </c>
      <c r="F3023" t="s">
        <v>20</v>
      </c>
      <c r="G3023" t="s">
        <v>21</v>
      </c>
      <c r="H3023" t="s">
        <v>22</v>
      </c>
      <c r="I3023">
        <v>175</v>
      </c>
      <c r="J3023">
        <v>25</v>
      </c>
      <c r="K3023">
        <v>5</v>
      </c>
      <c r="L3023">
        <v>1889.4</v>
      </c>
      <c r="M3023">
        <v>9447</v>
      </c>
      <c r="N3023">
        <v>1095.8520000000001</v>
      </c>
      <c r="O3023">
        <v>5479.26</v>
      </c>
      <c r="P3023">
        <v>3967.74</v>
      </c>
      <c r="Q3023">
        <v>2017</v>
      </c>
      <c r="R3023" t="s">
        <v>153</v>
      </c>
      <c r="S3023" t="s">
        <v>32</v>
      </c>
      <c r="T3023" t="s">
        <v>16239</v>
      </c>
      <c r="U3023" t="s">
        <v>16228</v>
      </c>
      <c r="V3023">
        <v>6</v>
      </c>
      <c r="W3023" t="s">
        <v>16230</v>
      </c>
    </row>
    <row r="3024" spans="1:23" x14ac:dyDescent="0.3">
      <c r="A3024" t="s">
        <v>2004</v>
      </c>
      <c r="B3024" s="1">
        <v>42912</v>
      </c>
      <c r="C3024" s="1">
        <v>42920</v>
      </c>
      <c r="D3024" s="1">
        <v>42937</v>
      </c>
      <c r="E3024">
        <v>602</v>
      </c>
      <c r="F3024" t="s">
        <v>20</v>
      </c>
      <c r="G3024" t="s">
        <v>21</v>
      </c>
      <c r="H3024" t="s">
        <v>22</v>
      </c>
      <c r="I3024">
        <v>570</v>
      </c>
      <c r="J3024">
        <v>196</v>
      </c>
      <c r="K3024">
        <v>11</v>
      </c>
      <c r="L3024">
        <v>6210.9</v>
      </c>
      <c r="M3024">
        <v>68319.899999999994</v>
      </c>
      <c r="N3024">
        <v>3540.2130000000002</v>
      </c>
      <c r="O3024">
        <v>38942.343000000001</v>
      </c>
      <c r="P3024">
        <v>29377.557000000001</v>
      </c>
      <c r="Q3024">
        <v>2017</v>
      </c>
      <c r="R3024" t="s">
        <v>153</v>
      </c>
      <c r="S3024" t="s">
        <v>32</v>
      </c>
      <c r="T3024" t="s">
        <v>16239</v>
      </c>
      <c r="U3024" t="s">
        <v>16228</v>
      </c>
      <c r="V3024">
        <v>6</v>
      </c>
      <c r="W3024" t="s">
        <v>16230</v>
      </c>
    </row>
    <row r="3025" spans="1:23" x14ac:dyDescent="0.3">
      <c r="A3025" t="s">
        <v>2005</v>
      </c>
      <c r="B3025" s="1">
        <v>42912</v>
      </c>
      <c r="C3025" s="1">
        <v>42932</v>
      </c>
      <c r="D3025" s="1">
        <v>42952</v>
      </c>
      <c r="E3025">
        <v>2281</v>
      </c>
      <c r="F3025" t="s">
        <v>20</v>
      </c>
      <c r="G3025" t="s">
        <v>21</v>
      </c>
      <c r="H3025" t="s">
        <v>22</v>
      </c>
      <c r="I3025">
        <v>665</v>
      </c>
      <c r="J3025">
        <v>397</v>
      </c>
      <c r="K3025">
        <v>5</v>
      </c>
      <c r="L3025">
        <v>1005</v>
      </c>
      <c r="M3025">
        <v>5025</v>
      </c>
      <c r="N3025">
        <v>592.95000000000005</v>
      </c>
      <c r="O3025">
        <v>2964.75</v>
      </c>
      <c r="P3025">
        <v>2060.25</v>
      </c>
      <c r="Q3025">
        <v>2017</v>
      </c>
      <c r="R3025" t="s">
        <v>153</v>
      </c>
      <c r="S3025" t="s">
        <v>32</v>
      </c>
      <c r="T3025" t="s">
        <v>16239</v>
      </c>
      <c r="U3025" t="s">
        <v>16228</v>
      </c>
      <c r="V3025">
        <v>6</v>
      </c>
      <c r="W3025" t="s">
        <v>16230</v>
      </c>
    </row>
    <row r="3026" spans="1:23" x14ac:dyDescent="0.3">
      <c r="A3026" t="s">
        <v>1486</v>
      </c>
      <c r="B3026" s="1">
        <v>42912</v>
      </c>
      <c r="C3026" s="1">
        <v>42922</v>
      </c>
      <c r="D3026" s="1">
        <v>42934</v>
      </c>
      <c r="E3026">
        <v>1515</v>
      </c>
      <c r="F3026" t="s">
        <v>20</v>
      </c>
      <c r="G3026" t="s">
        <v>21</v>
      </c>
      <c r="H3026" t="s">
        <v>22</v>
      </c>
      <c r="I3026">
        <v>888</v>
      </c>
      <c r="J3026">
        <v>356</v>
      </c>
      <c r="K3026">
        <v>7</v>
      </c>
      <c r="L3026">
        <v>1159.0999999999999</v>
      </c>
      <c r="M3026">
        <v>8113.7</v>
      </c>
      <c r="N3026">
        <v>672.27800000000002</v>
      </c>
      <c r="O3026">
        <v>4705.9459999999999</v>
      </c>
      <c r="P3026">
        <v>3407.7539999999999</v>
      </c>
      <c r="Q3026">
        <v>2017</v>
      </c>
      <c r="R3026" t="s">
        <v>153</v>
      </c>
      <c r="S3026" t="s">
        <v>32</v>
      </c>
      <c r="T3026" t="s">
        <v>16239</v>
      </c>
      <c r="U3026" t="s">
        <v>16228</v>
      </c>
      <c r="V3026">
        <v>6</v>
      </c>
      <c r="W3026" t="s">
        <v>16230</v>
      </c>
    </row>
    <row r="3027" spans="1:23" x14ac:dyDescent="0.3">
      <c r="A3027" t="s">
        <v>813</v>
      </c>
      <c r="B3027" s="1">
        <v>42912</v>
      </c>
      <c r="C3027" s="1">
        <v>42928</v>
      </c>
      <c r="D3027" s="1">
        <v>42944</v>
      </c>
      <c r="E3027">
        <v>2472</v>
      </c>
      <c r="F3027" t="s">
        <v>20</v>
      </c>
      <c r="G3027" t="s">
        <v>21</v>
      </c>
      <c r="H3027" t="s">
        <v>22</v>
      </c>
      <c r="I3027">
        <v>192</v>
      </c>
      <c r="J3027">
        <v>325</v>
      </c>
      <c r="K3027">
        <v>8</v>
      </c>
      <c r="L3027">
        <v>2525.9</v>
      </c>
      <c r="M3027">
        <v>20207.2</v>
      </c>
      <c r="N3027">
        <v>1869.1659999999999</v>
      </c>
      <c r="O3027">
        <v>14953.328</v>
      </c>
      <c r="P3027">
        <v>5253.8720000000003</v>
      </c>
      <c r="Q3027">
        <v>2017</v>
      </c>
      <c r="R3027" t="s">
        <v>153</v>
      </c>
      <c r="S3027" t="s">
        <v>32</v>
      </c>
      <c r="T3027" t="s">
        <v>16239</v>
      </c>
      <c r="U3027" t="s">
        <v>16228</v>
      </c>
      <c r="V3027">
        <v>6</v>
      </c>
      <c r="W3027" t="s">
        <v>16230</v>
      </c>
    </row>
    <row r="3028" spans="1:23" x14ac:dyDescent="0.3">
      <c r="A3028" t="s">
        <v>2006</v>
      </c>
      <c r="B3028" s="1">
        <v>42912</v>
      </c>
      <c r="C3028" s="1">
        <v>42913</v>
      </c>
      <c r="D3028" s="1">
        <v>42930</v>
      </c>
      <c r="E3028">
        <v>3439</v>
      </c>
      <c r="F3028" t="s">
        <v>20</v>
      </c>
      <c r="G3028" t="s">
        <v>21</v>
      </c>
      <c r="H3028" t="s">
        <v>22</v>
      </c>
      <c r="I3028">
        <v>685</v>
      </c>
      <c r="J3028">
        <v>19</v>
      </c>
      <c r="K3028">
        <v>11</v>
      </c>
      <c r="L3028">
        <v>1051.9000000000001</v>
      </c>
      <c r="M3028">
        <v>11570.9</v>
      </c>
      <c r="N3028">
        <v>736.33</v>
      </c>
      <c r="O3028">
        <v>8099.63</v>
      </c>
      <c r="P3028">
        <v>3471.27</v>
      </c>
      <c r="Q3028">
        <v>2017</v>
      </c>
      <c r="R3028" t="s">
        <v>153</v>
      </c>
      <c r="S3028" t="s">
        <v>32</v>
      </c>
      <c r="T3028" t="s">
        <v>16239</v>
      </c>
      <c r="U3028" t="s">
        <v>16228</v>
      </c>
      <c r="V3028">
        <v>6</v>
      </c>
      <c r="W3028" t="s">
        <v>16230</v>
      </c>
    </row>
    <row r="3029" spans="1:23" x14ac:dyDescent="0.3">
      <c r="A3029" t="s">
        <v>2007</v>
      </c>
      <c r="B3029" s="1">
        <v>42919</v>
      </c>
      <c r="C3029" s="1">
        <v>42939</v>
      </c>
      <c r="D3029" s="1">
        <v>42942</v>
      </c>
      <c r="E3029">
        <v>3479</v>
      </c>
      <c r="F3029" t="s">
        <v>20</v>
      </c>
      <c r="G3029" t="s">
        <v>21</v>
      </c>
      <c r="H3029" t="s">
        <v>22</v>
      </c>
      <c r="I3029">
        <v>960</v>
      </c>
      <c r="J3029">
        <v>9</v>
      </c>
      <c r="K3029">
        <v>12</v>
      </c>
      <c r="L3029">
        <v>2653.2</v>
      </c>
      <c r="M3029">
        <v>31838.400000000001</v>
      </c>
      <c r="N3029">
        <v>1751.1120000000001</v>
      </c>
      <c r="O3029">
        <v>21013.344000000001</v>
      </c>
      <c r="P3029">
        <v>10825.056</v>
      </c>
      <c r="Q3029">
        <v>2017</v>
      </c>
      <c r="R3029" t="s">
        <v>171</v>
      </c>
      <c r="S3029" t="s">
        <v>32</v>
      </c>
      <c r="T3029" t="s">
        <v>16239</v>
      </c>
      <c r="U3029" t="s">
        <v>16231</v>
      </c>
      <c r="V3029">
        <v>7</v>
      </c>
      <c r="W3029" t="s">
        <v>16232</v>
      </c>
    </row>
    <row r="3030" spans="1:23" x14ac:dyDescent="0.3">
      <c r="A3030" t="s">
        <v>702</v>
      </c>
      <c r="B3030" s="1">
        <v>42919</v>
      </c>
      <c r="C3030" s="1">
        <v>42919</v>
      </c>
      <c r="D3030" s="1">
        <v>42936</v>
      </c>
      <c r="E3030">
        <v>2119</v>
      </c>
      <c r="F3030" t="s">
        <v>20</v>
      </c>
      <c r="G3030" t="s">
        <v>21</v>
      </c>
      <c r="H3030" t="s">
        <v>22</v>
      </c>
      <c r="I3030">
        <v>490</v>
      </c>
      <c r="J3030">
        <v>159</v>
      </c>
      <c r="K3030">
        <v>8</v>
      </c>
      <c r="L3030">
        <v>5145.6000000000004</v>
      </c>
      <c r="M3030">
        <v>41164.800000000003</v>
      </c>
      <c r="N3030">
        <v>3601.92</v>
      </c>
      <c r="O3030">
        <v>28815.360000000001</v>
      </c>
      <c r="P3030">
        <v>12349.44</v>
      </c>
      <c r="Q3030">
        <v>2017</v>
      </c>
      <c r="R3030" t="s">
        <v>171</v>
      </c>
      <c r="S3030" t="s">
        <v>32</v>
      </c>
      <c r="T3030" t="s">
        <v>16239</v>
      </c>
      <c r="U3030" t="s">
        <v>16231</v>
      </c>
      <c r="V3030">
        <v>7</v>
      </c>
      <c r="W3030" t="s">
        <v>16232</v>
      </c>
    </row>
    <row r="3031" spans="1:23" x14ac:dyDescent="0.3">
      <c r="A3031" t="s">
        <v>1284</v>
      </c>
      <c r="B3031" s="1">
        <v>42919</v>
      </c>
      <c r="C3031" s="1">
        <v>42927</v>
      </c>
      <c r="D3031" s="1">
        <v>42922</v>
      </c>
      <c r="E3031">
        <v>2574</v>
      </c>
      <c r="F3031" t="s">
        <v>20</v>
      </c>
      <c r="G3031" t="s">
        <v>21</v>
      </c>
      <c r="H3031" t="s">
        <v>22</v>
      </c>
      <c r="I3031">
        <v>287</v>
      </c>
      <c r="J3031">
        <v>322</v>
      </c>
      <c r="K3031">
        <v>11</v>
      </c>
      <c r="L3031">
        <v>2867.6</v>
      </c>
      <c r="M3031">
        <v>31543.599999999999</v>
      </c>
      <c r="N3031">
        <v>1319.096</v>
      </c>
      <c r="O3031">
        <v>14510.056</v>
      </c>
      <c r="P3031">
        <v>17033.544000000002</v>
      </c>
      <c r="Q3031">
        <v>2017</v>
      </c>
      <c r="R3031" t="s">
        <v>171</v>
      </c>
      <c r="S3031" t="s">
        <v>32</v>
      </c>
      <c r="T3031" t="s">
        <v>16239</v>
      </c>
      <c r="U3031" t="s">
        <v>16231</v>
      </c>
      <c r="V3031">
        <v>7</v>
      </c>
      <c r="W3031" t="s">
        <v>16232</v>
      </c>
    </row>
    <row r="3032" spans="1:23" x14ac:dyDescent="0.3">
      <c r="A3032" t="s">
        <v>2008</v>
      </c>
      <c r="B3032" s="1">
        <v>42919</v>
      </c>
      <c r="C3032" s="1">
        <v>42923</v>
      </c>
      <c r="D3032" s="1">
        <v>42920</v>
      </c>
      <c r="E3032">
        <v>958</v>
      </c>
      <c r="F3032" t="s">
        <v>20</v>
      </c>
      <c r="G3032" t="s">
        <v>21</v>
      </c>
      <c r="H3032" t="s">
        <v>22</v>
      </c>
      <c r="I3032">
        <v>116</v>
      </c>
      <c r="J3032">
        <v>69</v>
      </c>
      <c r="K3032">
        <v>8</v>
      </c>
      <c r="L3032">
        <v>3095.4</v>
      </c>
      <c r="M3032">
        <v>24763.200000000001</v>
      </c>
      <c r="N3032">
        <v>1795.3320000000001</v>
      </c>
      <c r="O3032">
        <v>14362.656000000001</v>
      </c>
      <c r="P3032">
        <v>10400.544</v>
      </c>
      <c r="Q3032">
        <v>2017</v>
      </c>
      <c r="R3032" t="s">
        <v>171</v>
      </c>
      <c r="S3032" t="s">
        <v>32</v>
      </c>
      <c r="T3032" t="s">
        <v>16239</v>
      </c>
      <c r="U3032" t="s">
        <v>16231</v>
      </c>
      <c r="V3032">
        <v>7</v>
      </c>
      <c r="W3032" t="s">
        <v>16232</v>
      </c>
    </row>
    <row r="3033" spans="1:23" x14ac:dyDescent="0.3">
      <c r="A3033" t="s">
        <v>2009</v>
      </c>
      <c r="B3033" s="1">
        <v>42919</v>
      </c>
      <c r="C3033" s="1">
        <v>42922</v>
      </c>
      <c r="D3033" s="1">
        <v>42930</v>
      </c>
      <c r="E3033">
        <v>184</v>
      </c>
      <c r="F3033" t="s">
        <v>20</v>
      </c>
      <c r="G3033" t="s">
        <v>21</v>
      </c>
      <c r="H3033" t="s">
        <v>22</v>
      </c>
      <c r="I3033">
        <v>597</v>
      </c>
      <c r="J3033">
        <v>394</v>
      </c>
      <c r="K3033">
        <v>9</v>
      </c>
      <c r="L3033">
        <v>1165.8</v>
      </c>
      <c r="M3033">
        <v>10492.2</v>
      </c>
      <c r="N3033">
        <v>920.98199999999997</v>
      </c>
      <c r="O3033">
        <v>8288.8379999999997</v>
      </c>
      <c r="P3033">
        <v>2203.3620000000001</v>
      </c>
      <c r="Q3033">
        <v>2017</v>
      </c>
      <c r="R3033" t="s">
        <v>171</v>
      </c>
      <c r="S3033" t="s">
        <v>32</v>
      </c>
      <c r="T3033" t="s">
        <v>16239</v>
      </c>
      <c r="U3033" t="s">
        <v>16231</v>
      </c>
      <c r="V3033">
        <v>7</v>
      </c>
      <c r="W3033" t="s">
        <v>16232</v>
      </c>
    </row>
    <row r="3034" spans="1:23" x14ac:dyDescent="0.3">
      <c r="A3034" t="s">
        <v>350</v>
      </c>
      <c r="B3034" s="1">
        <v>42919</v>
      </c>
      <c r="C3034" s="1">
        <v>42939</v>
      </c>
      <c r="D3034" s="1">
        <v>42952</v>
      </c>
      <c r="E3034">
        <v>375</v>
      </c>
      <c r="F3034" t="s">
        <v>20</v>
      </c>
      <c r="G3034" t="s">
        <v>21</v>
      </c>
      <c r="H3034" t="s">
        <v>22</v>
      </c>
      <c r="I3034">
        <v>411</v>
      </c>
      <c r="J3034">
        <v>163</v>
      </c>
      <c r="K3034">
        <v>5</v>
      </c>
      <c r="L3034">
        <v>3658.2</v>
      </c>
      <c r="M3034">
        <v>18291</v>
      </c>
      <c r="N3034">
        <v>2487.576</v>
      </c>
      <c r="O3034">
        <v>12437.88</v>
      </c>
      <c r="P3034">
        <v>5853.12</v>
      </c>
      <c r="Q3034">
        <v>2017</v>
      </c>
      <c r="R3034" t="s">
        <v>171</v>
      </c>
      <c r="S3034" t="s">
        <v>32</v>
      </c>
      <c r="T3034" t="s">
        <v>16239</v>
      </c>
      <c r="U3034" t="s">
        <v>16231</v>
      </c>
      <c r="V3034">
        <v>7</v>
      </c>
      <c r="W3034" t="s">
        <v>16232</v>
      </c>
    </row>
    <row r="3035" spans="1:23" x14ac:dyDescent="0.3">
      <c r="A3035" t="s">
        <v>1923</v>
      </c>
      <c r="B3035" s="1">
        <v>42926</v>
      </c>
      <c r="C3035" s="1">
        <v>42953</v>
      </c>
      <c r="D3035" s="1">
        <v>42962</v>
      </c>
      <c r="E3035">
        <v>2879</v>
      </c>
      <c r="F3035" t="s">
        <v>20</v>
      </c>
      <c r="G3035" t="s">
        <v>21</v>
      </c>
      <c r="H3035" t="s">
        <v>22</v>
      </c>
      <c r="I3035">
        <v>795</v>
      </c>
      <c r="J3035">
        <v>202</v>
      </c>
      <c r="K3035">
        <v>5</v>
      </c>
      <c r="L3035">
        <v>180.9</v>
      </c>
      <c r="M3035">
        <v>904.5</v>
      </c>
      <c r="N3035">
        <v>130.24799999999999</v>
      </c>
      <c r="O3035">
        <v>651.24</v>
      </c>
      <c r="P3035">
        <v>253.26</v>
      </c>
      <c r="Q3035">
        <v>2017</v>
      </c>
      <c r="R3035" t="s">
        <v>171</v>
      </c>
      <c r="S3035" t="s">
        <v>32</v>
      </c>
      <c r="T3035" t="s">
        <v>16239</v>
      </c>
      <c r="U3035" t="s">
        <v>16231</v>
      </c>
      <c r="V3035">
        <v>7</v>
      </c>
      <c r="W3035" t="s">
        <v>16232</v>
      </c>
    </row>
    <row r="3036" spans="1:23" x14ac:dyDescent="0.3">
      <c r="A3036" t="s">
        <v>1246</v>
      </c>
      <c r="B3036" s="1">
        <v>42926</v>
      </c>
      <c r="C3036" s="1">
        <v>42952</v>
      </c>
      <c r="D3036" s="1">
        <v>42948</v>
      </c>
      <c r="E3036">
        <v>2624</v>
      </c>
      <c r="F3036" t="s">
        <v>20</v>
      </c>
      <c r="G3036" t="s">
        <v>21</v>
      </c>
      <c r="H3036" t="s">
        <v>22</v>
      </c>
      <c r="I3036">
        <v>724</v>
      </c>
      <c r="J3036">
        <v>256</v>
      </c>
      <c r="K3036">
        <v>11</v>
      </c>
      <c r="L3036">
        <v>5621.3</v>
      </c>
      <c r="M3036">
        <v>61834.3</v>
      </c>
      <c r="N3036">
        <v>4272.1880000000001</v>
      </c>
      <c r="O3036">
        <v>46994.067999999999</v>
      </c>
      <c r="P3036">
        <v>14840.232</v>
      </c>
      <c r="Q3036">
        <v>2017</v>
      </c>
      <c r="R3036" t="s">
        <v>171</v>
      </c>
      <c r="S3036" t="s">
        <v>32</v>
      </c>
      <c r="T3036" t="s">
        <v>16239</v>
      </c>
      <c r="U3036" t="s">
        <v>16231</v>
      </c>
      <c r="V3036">
        <v>7</v>
      </c>
      <c r="W3036" t="s">
        <v>16232</v>
      </c>
    </row>
    <row r="3037" spans="1:23" x14ac:dyDescent="0.3">
      <c r="A3037" t="s">
        <v>2010</v>
      </c>
      <c r="B3037" s="1">
        <v>42926</v>
      </c>
      <c r="C3037" s="1">
        <v>42942</v>
      </c>
      <c r="D3037" s="1">
        <v>42955</v>
      </c>
      <c r="E3037">
        <v>1471</v>
      </c>
      <c r="F3037" t="s">
        <v>20</v>
      </c>
      <c r="G3037" t="s">
        <v>21</v>
      </c>
      <c r="H3037" t="s">
        <v>22</v>
      </c>
      <c r="I3037">
        <v>406</v>
      </c>
      <c r="J3037">
        <v>367</v>
      </c>
      <c r="K3037">
        <v>6</v>
      </c>
      <c r="L3037">
        <v>2659.9</v>
      </c>
      <c r="M3037">
        <v>15959.4</v>
      </c>
      <c r="N3037">
        <v>1649.1379999999999</v>
      </c>
      <c r="O3037">
        <v>9894.8279999999995</v>
      </c>
      <c r="P3037">
        <v>6064.5720000000001</v>
      </c>
      <c r="Q3037">
        <v>2017</v>
      </c>
      <c r="R3037" t="s">
        <v>171</v>
      </c>
      <c r="S3037" t="s">
        <v>32</v>
      </c>
      <c r="T3037" t="s">
        <v>16239</v>
      </c>
      <c r="U3037" t="s">
        <v>16231</v>
      </c>
      <c r="V3037">
        <v>7</v>
      </c>
      <c r="W3037" t="s">
        <v>16232</v>
      </c>
    </row>
    <row r="3038" spans="1:23" x14ac:dyDescent="0.3">
      <c r="A3038" t="s">
        <v>2011</v>
      </c>
      <c r="B3038" s="1">
        <v>42926</v>
      </c>
      <c r="C3038" s="1">
        <v>42947</v>
      </c>
      <c r="D3038" s="1">
        <v>42949</v>
      </c>
      <c r="E3038">
        <v>2256</v>
      </c>
      <c r="F3038" t="s">
        <v>20</v>
      </c>
      <c r="G3038" t="s">
        <v>21</v>
      </c>
      <c r="H3038" t="s">
        <v>22</v>
      </c>
      <c r="I3038">
        <v>748</v>
      </c>
      <c r="J3038">
        <v>235</v>
      </c>
      <c r="K3038">
        <v>8</v>
      </c>
      <c r="L3038">
        <v>1943</v>
      </c>
      <c r="M3038">
        <v>15544</v>
      </c>
      <c r="N3038">
        <v>1224.0899999999999</v>
      </c>
      <c r="O3038">
        <v>9792.7199999999993</v>
      </c>
      <c r="P3038">
        <v>5751.28</v>
      </c>
      <c r="Q3038">
        <v>2017</v>
      </c>
      <c r="R3038" t="s">
        <v>171</v>
      </c>
      <c r="S3038" t="s">
        <v>32</v>
      </c>
      <c r="T3038" t="s">
        <v>16239</v>
      </c>
      <c r="U3038" t="s">
        <v>16231</v>
      </c>
      <c r="V3038">
        <v>7</v>
      </c>
      <c r="W3038" t="s">
        <v>16232</v>
      </c>
    </row>
    <row r="3039" spans="1:23" x14ac:dyDescent="0.3">
      <c r="A3039" t="s">
        <v>518</v>
      </c>
      <c r="B3039" s="1">
        <v>42926</v>
      </c>
      <c r="C3039" s="1">
        <v>42951</v>
      </c>
      <c r="D3039" s="1">
        <v>42949</v>
      </c>
      <c r="E3039">
        <v>2815</v>
      </c>
      <c r="F3039" t="s">
        <v>20</v>
      </c>
      <c r="G3039" t="s">
        <v>21</v>
      </c>
      <c r="H3039" t="s">
        <v>22</v>
      </c>
      <c r="I3039">
        <v>88</v>
      </c>
      <c r="J3039">
        <v>293</v>
      </c>
      <c r="K3039">
        <v>12</v>
      </c>
      <c r="L3039">
        <v>3926.2</v>
      </c>
      <c r="M3039">
        <v>47114.400000000001</v>
      </c>
      <c r="N3039">
        <v>2944.65</v>
      </c>
      <c r="O3039">
        <v>35335.800000000003</v>
      </c>
      <c r="P3039">
        <v>11778.6</v>
      </c>
      <c r="Q3039">
        <v>2017</v>
      </c>
      <c r="R3039" t="s">
        <v>171</v>
      </c>
      <c r="S3039" t="s">
        <v>32</v>
      </c>
      <c r="T3039" t="s">
        <v>16239</v>
      </c>
      <c r="U3039" t="s">
        <v>16231</v>
      </c>
      <c r="V3039">
        <v>7</v>
      </c>
      <c r="W3039" t="s">
        <v>16232</v>
      </c>
    </row>
    <row r="3040" spans="1:23" x14ac:dyDescent="0.3">
      <c r="A3040" t="s">
        <v>2012</v>
      </c>
      <c r="B3040" s="1">
        <v>42926</v>
      </c>
      <c r="C3040" s="1">
        <v>42941</v>
      </c>
      <c r="D3040" s="1">
        <v>42949</v>
      </c>
      <c r="E3040">
        <v>1228</v>
      </c>
      <c r="F3040" t="s">
        <v>20</v>
      </c>
      <c r="G3040" t="s">
        <v>21</v>
      </c>
      <c r="H3040" t="s">
        <v>22</v>
      </c>
      <c r="I3040">
        <v>904</v>
      </c>
      <c r="J3040">
        <v>23</v>
      </c>
      <c r="K3040">
        <v>5</v>
      </c>
      <c r="L3040">
        <v>3236.1</v>
      </c>
      <c r="M3040">
        <v>16180.5</v>
      </c>
      <c r="N3040">
        <v>2329.9920000000002</v>
      </c>
      <c r="O3040">
        <v>11649.96</v>
      </c>
      <c r="P3040">
        <v>4530.54</v>
      </c>
      <c r="Q3040">
        <v>2017</v>
      </c>
      <c r="R3040" t="s">
        <v>171</v>
      </c>
      <c r="S3040" t="s">
        <v>32</v>
      </c>
      <c r="T3040" t="s">
        <v>16239</v>
      </c>
      <c r="U3040" t="s">
        <v>16231</v>
      </c>
      <c r="V3040">
        <v>7</v>
      </c>
      <c r="W3040" t="s">
        <v>16232</v>
      </c>
    </row>
    <row r="3041" spans="1:23" x14ac:dyDescent="0.3">
      <c r="A3041" t="s">
        <v>2013</v>
      </c>
      <c r="B3041" s="1">
        <v>42926</v>
      </c>
      <c r="C3041" s="1">
        <v>42945</v>
      </c>
      <c r="D3041" s="1">
        <v>42958</v>
      </c>
      <c r="E3041">
        <v>3250</v>
      </c>
      <c r="F3041" t="s">
        <v>20</v>
      </c>
      <c r="G3041" t="s">
        <v>21</v>
      </c>
      <c r="H3041" t="s">
        <v>22</v>
      </c>
      <c r="I3041">
        <v>303</v>
      </c>
      <c r="J3041">
        <v>180</v>
      </c>
      <c r="K3041">
        <v>7</v>
      </c>
      <c r="L3041">
        <v>2512.5</v>
      </c>
      <c r="M3041">
        <v>17587.5</v>
      </c>
      <c r="N3041">
        <v>1457.25</v>
      </c>
      <c r="O3041">
        <v>10200.75</v>
      </c>
      <c r="P3041">
        <v>7386.75</v>
      </c>
      <c r="Q3041">
        <v>2017</v>
      </c>
      <c r="R3041" t="s">
        <v>171</v>
      </c>
      <c r="S3041" t="s">
        <v>32</v>
      </c>
      <c r="T3041" t="s">
        <v>16239</v>
      </c>
      <c r="U3041" t="s">
        <v>16231</v>
      </c>
      <c r="V3041">
        <v>7</v>
      </c>
      <c r="W3041" t="s">
        <v>16232</v>
      </c>
    </row>
    <row r="3042" spans="1:23" x14ac:dyDescent="0.3">
      <c r="A3042" t="s">
        <v>2014</v>
      </c>
      <c r="B3042" s="1">
        <v>42933</v>
      </c>
      <c r="C3042" s="1">
        <v>42948</v>
      </c>
      <c r="D3042" s="1">
        <v>42968</v>
      </c>
      <c r="E3042">
        <v>1366</v>
      </c>
      <c r="F3042" t="s">
        <v>20</v>
      </c>
      <c r="G3042" t="s">
        <v>21</v>
      </c>
      <c r="H3042" t="s">
        <v>22</v>
      </c>
      <c r="I3042">
        <v>377</v>
      </c>
      <c r="J3042">
        <v>135</v>
      </c>
      <c r="K3042">
        <v>6</v>
      </c>
      <c r="L3042">
        <v>3370.1</v>
      </c>
      <c r="M3042">
        <v>20220.599999999999</v>
      </c>
      <c r="N3042">
        <v>2257.9670000000001</v>
      </c>
      <c r="O3042">
        <v>13547.802</v>
      </c>
      <c r="P3042">
        <v>6672.7979999999998</v>
      </c>
      <c r="Q3042">
        <v>2017</v>
      </c>
      <c r="R3042" t="s">
        <v>171</v>
      </c>
      <c r="S3042" t="s">
        <v>32</v>
      </c>
      <c r="T3042" t="s">
        <v>16239</v>
      </c>
      <c r="U3042" t="s">
        <v>16231</v>
      </c>
      <c r="V3042">
        <v>7</v>
      </c>
      <c r="W3042" t="s">
        <v>16232</v>
      </c>
    </row>
    <row r="3043" spans="1:23" x14ac:dyDescent="0.3">
      <c r="A3043" t="s">
        <v>926</v>
      </c>
      <c r="B3043" s="1">
        <v>42933</v>
      </c>
      <c r="C3043" s="1">
        <v>42963</v>
      </c>
      <c r="D3043" s="1">
        <v>42964</v>
      </c>
      <c r="E3043">
        <v>1823</v>
      </c>
      <c r="F3043" t="s">
        <v>20</v>
      </c>
      <c r="G3043" t="s">
        <v>21</v>
      </c>
      <c r="H3043" t="s">
        <v>22</v>
      </c>
      <c r="I3043">
        <v>503</v>
      </c>
      <c r="J3043">
        <v>213</v>
      </c>
      <c r="K3043">
        <v>6</v>
      </c>
      <c r="L3043">
        <v>3979.8</v>
      </c>
      <c r="M3043">
        <v>23878.799999999999</v>
      </c>
      <c r="N3043">
        <v>1790.91</v>
      </c>
      <c r="O3043">
        <v>10745.46</v>
      </c>
      <c r="P3043">
        <v>13133.34</v>
      </c>
      <c r="Q3043">
        <v>2017</v>
      </c>
      <c r="R3043" t="s">
        <v>171</v>
      </c>
      <c r="S3043" t="s">
        <v>32</v>
      </c>
      <c r="T3043" t="s">
        <v>16239</v>
      </c>
      <c r="U3043" t="s">
        <v>16231</v>
      </c>
      <c r="V3043">
        <v>7</v>
      </c>
      <c r="W3043" t="s">
        <v>16232</v>
      </c>
    </row>
    <row r="3044" spans="1:23" x14ac:dyDescent="0.3">
      <c r="A3044" t="s">
        <v>836</v>
      </c>
      <c r="B3044" s="1">
        <v>42933</v>
      </c>
      <c r="C3044" s="1">
        <v>42949</v>
      </c>
      <c r="D3044" s="1">
        <v>42968</v>
      </c>
      <c r="E3044">
        <v>1046</v>
      </c>
      <c r="F3044" t="s">
        <v>20</v>
      </c>
      <c r="G3044" t="s">
        <v>21</v>
      </c>
      <c r="H3044" t="s">
        <v>22</v>
      </c>
      <c r="I3044">
        <v>289</v>
      </c>
      <c r="J3044">
        <v>176</v>
      </c>
      <c r="K3044">
        <v>8</v>
      </c>
      <c r="L3044">
        <v>3852.5</v>
      </c>
      <c r="M3044">
        <v>30820</v>
      </c>
      <c r="N3044">
        <v>2041.825</v>
      </c>
      <c r="O3044">
        <v>16334.6</v>
      </c>
      <c r="P3044">
        <v>14485.4</v>
      </c>
      <c r="Q3044">
        <v>2017</v>
      </c>
      <c r="R3044" t="s">
        <v>171</v>
      </c>
      <c r="S3044" t="s">
        <v>32</v>
      </c>
      <c r="T3044" t="s">
        <v>16239</v>
      </c>
      <c r="U3044" t="s">
        <v>16231</v>
      </c>
      <c r="V3044">
        <v>7</v>
      </c>
      <c r="W3044" t="s">
        <v>16232</v>
      </c>
    </row>
    <row r="3045" spans="1:23" x14ac:dyDescent="0.3">
      <c r="A3045" t="s">
        <v>199</v>
      </c>
      <c r="B3045" s="1">
        <v>42933</v>
      </c>
      <c r="C3045" s="1">
        <v>42959</v>
      </c>
      <c r="D3045" s="1">
        <v>42959</v>
      </c>
      <c r="E3045">
        <v>1967</v>
      </c>
      <c r="F3045" t="s">
        <v>20</v>
      </c>
      <c r="G3045" t="s">
        <v>21</v>
      </c>
      <c r="H3045" t="s">
        <v>22</v>
      </c>
      <c r="I3045">
        <v>918</v>
      </c>
      <c r="J3045">
        <v>166</v>
      </c>
      <c r="K3045">
        <v>9</v>
      </c>
      <c r="L3045">
        <v>1051.9000000000001</v>
      </c>
      <c r="M3045">
        <v>9467.1</v>
      </c>
      <c r="N3045">
        <v>557.50699999999995</v>
      </c>
      <c r="O3045">
        <v>5017.5630000000001</v>
      </c>
      <c r="P3045">
        <v>4449.5370000000003</v>
      </c>
      <c r="Q3045">
        <v>2017</v>
      </c>
      <c r="R3045" t="s">
        <v>171</v>
      </c>
      <c r="S3045" t="s">
        <v>32</v>
      </c>
      <c r="T3045" t="s">
        <v>16239</v>
      </c>
      <c r="U3045" t="s">
        <v>16231</v>
      </c>
      <c r="V3045">
        <v>7</v>
      </c>
      <c r="W3045" t="s">
        <v>16232</v>
      </c>
    </row>
    <row r="3046" spans="1:23" x14ac:dyDescent="0.3">
      <c r="A3046" t="s">
        <v>795</v>
      </c>
      <c r="B3046" s="1">
        <v>42933</v>
      </c>
      <c r="C3046" s="1">
        <v>42957</v>
      </c>
      <c r="D3046" s="1">
        <v>42971</v>
      </c>
      <c r="E3046">
        <v>243</v>
      </c>
      <c r="F3046" t="s">
        <v>20</v>
      </c>
      <c r="G3046" t="s">
        <v>21</v>
      </c>
      <c r="H3046" t="s">
        <v>22</v>
      </c>
      <c r="I3046">
        <v>979</v>
      </c>
      <c r="J3046">
        <v>129</v>
      </c>
      <c r="K3046">
        <v>8</v>
      </c>
      <c r="L3046">
        <v>5406.9</v>
      </c>
      <c r="M3046">
        <v>43255.199999999997</v>
      </c>
      <c r="N3046">
        <v>4217.3819999999996</v>
      </c>
      <c r="O3046">
        <v>33739.055999999997</v>
      </c>
      <c r="P3046">
        <v>9516.1440000000002</v>
      </c>
      <c r="Q3046">
        <v>2017</v>
      </c>
      <c r="R3046" t="s">
        <v>171</v>
      </c>
      <c r="S3046" t="s">
        <v>32</v>
      </c>
      <c r="T3046" t="s">
        <v>16239</v>
      </c>
      <c r="U3046" t="s">
        <v>16231</v>
      </c>
      <c r="V3046">
        <v>7</v>
      </c>
      <c r="W3046" t="s">
        <v>16232</v>
      </c>
    </row>
    <row r="3047" spans="1:23" x14ac:dyDescent="0.3">
      <c r="A3047" t="s">
        <v>2015</v>
      </c>
      <c r="B3047" s="1">
        <v>42940</v>
      </c>
      <c r="C3047" s="1">
        <v>42969</v>
      </c>
      <c r="D3047" s="1">
        <v>42971</v>
      </c>
      <c r="E3047">
        <v>374</v>
      </c>
      <c r="F3047" t="s">
        <v>20</v>
      </c>
      <c r="G3047" t="s">
        <v>21</v>
      </c>
      <c r="H3047" t="s">
        <v>22</v>
      </c>
      <c r="I3047">
        <v>104</v>
      </c>
      <c r="J3047">
        <v>102</v>
      </c>
      <c r="K3047">
        <v>7</v>
      </c>
      <c r="L3047">
        <v>1782.2</v>
      </c>
      <c r="M3047">
        <v>12475.4</v>
      </c>
      <c r="N3047">
        <v>1497.048</v>
      </c>
      <c r="O3047">
        <v>10479.335999999999</v>
      </c>
      <c r="P3047">
        <v>1996.0640000000001</v>
      </c>
      <c r="Q3047">
        <v>2017</v>
      </c>
      <c r="R3047" t="s">
        <v>171</v>
      </c>
      <c r="S3047" t="s">
        <v>32</v>
      </c>
      <c r="T3047" t="s">
        <v>16239</v>
      </c>
      <c r="U3047" t="s">
        <v>16231</v>
      </c>
      <c r="V3047">
        <v>7</v>
      </c>
      <c r="W3047" t="s">
        <v>16232</v>
      </c>
    </row>
    <row r="3048" spans="1:23" x14ac:dyDescent="0.3">
      <c r="A3048" t="s">
        <v>231</v>
      </c>
      <c r="B3048" s="1">
        <v>42940</v>
      </c>
      <c r="C3048" s="1">
        <v>42969</v>
      </c>
      <c r="D3048" s="1">
        <v>42980</v>
      </c>
      <c r="E3048">
        <v>3166</v>
      </c>
      <c r="F3048" t="s">
        <v>20</v>
      </c>
      <c r="G3048" t="s">
        <v>21</v>
      </c>
      <c r="H3048" t="s">
        <v>22</v>
      </c>
      <c r="I3048">
        <v>770</v>
      </c>
      <c r="J3048">
        <v>306</v>
      </c>
      <c r="K3048">
        <v>9</v>
      </c>
      <c r="L3048">
        <v>187.6</v>
      </c>
      <c r="M3048">
        <v>1688.4</v>
      </c>
      <c r="N3048">
        <v>129.44399999999999</v>
      </c>
      <c r="O3048">
        <v>1164.9960000000001</v>
      </c>
      <c r="P3048">
        <v>523.404</v>
      </c>
      <c r="Q3048">
        <v>2017</v>
      </c>
      <c r="R3048" t="s">
        <v>171</v>
      </c>
      <c r="S3048" t="s">
        <v>32</v>
      </c>
      <c r="T3048" t="s">
        <v>16239</v>
      </c>
      <c r="U3048" t="s">
        <v>16231</v>
      </c>
      <c r="V3048">
        <v>7</v>
      </c>
      <c r="W3048" t="s">
        <v>16232</v>
      </c>
    </row>
    <row r="3049" spans="1:23" x14ac:dyDescent="0.3">
      <c r="A3049" t="s">
        <v>2016</v>
      </c>
      <c r="B3049" s="1">
        <v>42940</v>
      </c>
      <c r="C3049" s="1">
        <v>42942</v>
      </c>
      <c r="D3049" s="1">
        <v>42950</v>
      </c>
      <c r="E3049">
        <v>2008</v>
      </c>
      <c r="F3049" t="s">
        <v>20</v>
      </c>
      <c r="G3049" t="s">
        <v>21</v>
      </c>
      <c r="H3049" t="s">
        <v>22</v>
      </c>
      <c r="I3049">
        <v>895</v>
      </c>
      <c r="J3049">
        <v>29</v>
      </c>
      <c r="K3049">
        <v>8</v>
      </c>
      <c r="L3049">
        <v>2485.6999999999998</v>
      </c>
      <c r="M3049">
        <v>19885.599999999999</v>
      </c>
      <c r="N3049">
        <v>1019.1369999999999</v>
      </c>
      <c r="O3049">
        <v>8153.0959999999995</v>
      </c>
      <c r="P3049">
        <v>11732.504000000001</v>
      </c>
      <c r="Q3049">
        <v>2017</v>
      </c>
      <c r="R3049" t="s">
        <v>171</v>
      </c>
      <c r="S3049" t="s">
        <v>32</v>
      </c>
      <c r="T3049" t="s">
        <v>16239</v>
      </c>
      <c r="U3049" t="s">
        <v>16231</v>
      </c>
      <c r="V3049">
        <v>7</v>
      </c>
      <c r="W3049" t="s">
        <v>16232</v>
      </c>
    </row>
    <row r="3050" spans="1:23" x14ac:dyDescent="0.3">
      <c r="A3050" t="s">
        <v>858</v>
      </c>
      <c r="B3050" s="1">
        <v>42940</v>
      </c>
      <c r="C3050" s="1">
        <v>42950</v>
      </c>
      <c r="D3050" s="1">
        <v>42945</v>
      </c>
      <c r="E3050">
        <v>2790</v>
      </c>
      <c r="F3050" t="s">
        <v>20</v>
      </c>
      <c r="G3050" t="s">
        <v>21</v>
      </c>
      <c r="H3050" t="s">
        <v>22</v>
      </c>
      <c r="I3050">
        <v>539</v>
      </c>
      <c r="J3050">
        <v>331</v>
      </c>
      <c r="K3050">
        <v>8</v>
      </c>
      <c r="L3050">
        <v>1782.2</v>
      </c>
      <c r="M3050">
        <v>14257.6</v>
      </c>
      <c r="N3050">
        <v>1354.472</v>
      </c>
      <c r="O3050">
        <v>10835.776</v>
      </c>
      <c r="P3050">
        <v>3421.8240000000001</v>
      </c>
      <c r="Q3050">
        <v>2017</v>
      </c>
      <c r="R3050" t="s">
        <v>171</v>
      </c>
      <c r="S3050" t="s">
        <v>32</v>
      </c>
      <c r="T3050" t="s">
        <v>16239</v>
      </c>
      <c r="U3050" t="s">
        <v>16231</v>
      </c>
      <c r="V3050">
        <v>7</v>
      </c>
      <c r="W3050" t="s">
        <v>16232</v>
      </c>
    </row>
    <row r="3051" spans="1:23" x14ac:dyDescent="0.3">
      <c r="A3051" t="s">
        <v>733</v>
      </c>
      <c r="B3051" s="1">
        <v>42940</v>
      </c>
      <c r="C3051" s="1">
        <v>42963</v>
      </c>
      <c r="D3051" s="1">
        <v>42977</v>
      </c>
      <c r="E3051">
        <v>2200</v>
      </c>
      <c r="F3051" t="s">
        <v>20</v>
      </c>
      <c r="G3051" t="s">
        <v>21</v>
      </c>
      <c r="H3051" t="s">
        <v>22</v>
      </c>
      <c r="I3051">
        <v>929</v>
      </c>
      <c r="J3051">
        <v>270</v>
      </c>
      <c r="K3051">
        <v>8</v>
      </c>
      <c r="L3051">
        <v>2559.4</v>
      </c>
      <c r="M3051">
        <v>20475.2</v>
      </c>
      <c r="N3051">
        <v>2098.7080000000001</v>
      </c>
      <c r="O3051">
        <v>16789.664000000001</v>
      </c>
      <c r="P3051">
        <v>3685.5360000000001</v>
      </c>
      <c r="Q3051">
        <v>2017</v>
      </c>
      <c r="R3051" t="s">
        <v>171</v>
      </c>
      <c r="S3051" t="s">
        <v>32</v>
      </c>
      <c r="T3051" t="s">
        <v>16239</v>
      </c>
      <c r="U3051" t="s">
        <v>16231</v>
      </c>
      <c r="V3051">
        <v>7</v>
      </c>
      <c r="W3051" t="s">
        <v>16232</v>
      </c>
    </row>
    <row r="3052" spans="1:23" x14ac:dyDescent="0.3">
      <c r="A3052" t="s">
        <v>2017</v>
      </c>
      <c r="B3052" s="1">
        <v>42940</v>
      </c>
      <c r="C3052" s="1">
        <v>42951</v>
      </c>
      <c r="D3052" s="1">
        <v>42958</v>
      </c>
      <c r="E3052">
        <v>803</v>
      </c>
      <c r="F3052" t="s">
        <v>20</v>
      </c>
      <c r="G3052" t="s">
        <v>21</v>
      </c>
      <c r="H3052" t="s">
        <v>22</v>
      </c>
      <c r="I3052">
        <v>85</v>
      </c>
      <c r="J3052">
        <v>55</v>
      </c>
      <c r="K3052">
        <v>11</v>
      </c>
      <c r="L3052">
        <v>931.3</v>
      </c>
      <c r="M3052">
        <v>10244.299999999999</v>
      </c>
      <c r="N3052">
        <v>754.35299999999995</v>
      </c>
      <c r="O3052">
        <v>8297.8829999999998</v>
      </c>
      <c r="P3052">
        <v>1946.4169999999999</v>
      </c>
      <c r="Q3052">
        <v>2017</v>
      </c>
      <c r="R3052" t="s">
        <v>171</v>
      </c>
      <c r="S3052" t="s">
        <v>32</v>
      </c>
      <c r="T3052" t="s">
        <v>16239</v>
      </c>
      <c r="U3052" t="s">
        <v>16231</v>
      </c>
      <c r="V3052">
        <v>7</v>
      </c>
      <c r="W3052" t="s">
        <v>16232</v>
      </c>
    </row>
    <row r="3053" spans="1:23" x14ac:dyDescent="0.3">
      <c r="A3053" t="s">
        <v>718</v>
      </c>
      <c r="B3053" s="1">
        <v>42940</v>
      </c>
      <c r="C3053" s="1">
        <v>42966</v>
      </c>
      <c r="D3053" s="1">
        <v>42966</v>
      </c>
      <c r="E3053">
        <v>612</v>
      </c>
      <c r="F3053" t="s">
        <v>20</v>
      </c>
      <c r="G3053" t="s">
        <v>21</v>
      </c>
      <c r="H3053" t="s">
        <v>22</v>
      </c>
      <c r="I3053">
        <v>791</v>
      </c>
      <c r="J3053">
        <v>369</v>
      </c>
      <c r="K3053">
        <v>8</v>
      </c>
      <c r="L3053">
        <v>3953</v>
      </c>
      <c r="M3053">
        <v>31624</v>
      </c>
      <c r="N3053">
        <v>2450.86</v>
      </c>
      <c r="O3053">
        <v>19606.88</v>
      </c>
      <c r="P3053">
        <v>12017.12</v>
      </c>
      <c r="Q3053">
        <v>2017</v>
      </c>
      <c r="R3053" t="s">
        <v>171</v>
      </c>
      <c r="S3053" t="s">
        <v>32</v>
      </c>
      <c r="T3053" t="s">
        <v>16239</v>
      </c>
      <c r="U3053" t="s">
        <v>16231</v>
      </c>
      <c r="V3053">
        <v>7</v>
      </c>
      <c r="W3053" t="s">
        <v>16232</v>
      </c>
    </row>
    <row r="3054" spans="1:23" x14ac:dyDescent="0.3">
      <c r="A3054" t="s">
        <v>2018</v>
      </c>
      <c r="B3054" s="1">
        <v>42940</v>
      </c>
      <c r="C3054" s="1">
        <v>42962</v>
      </c>
      <c r="D3054" s="1">
        <v>42970</v>
      </c>
      <c r="E3054">
        <v>3602</v>
      </c>
      <c r="F3054" t="s">
        <v>20</v>
      </c>
      <c r="G3054" t="s">
        <v>21</v>
      </c>
      <c r="H3054" t="s">
        <v>22</v>
      </c>
      <c r="I3054">
        <v>349</v>
      </c>
      <c r="J3054">
        <v>101</v>
      </c>
      <c r="K3054">
        <v>11</v>
      </c>
      <c r="L3054">
        <v>1105.5</v>
      </c>
      <c r="M3054">
        <v>12160.5</v>
      </c>
      <c r="N3054">
        <v>762.79499999999996</v>
      </c>
      <c r="O3054">
        <v>8390.7450000000008</v>
      </c>
      <c r="P3054">
        <v>3769.7550000000001</v>
      </c>
      <c r="Q3054">
        <v>2017</v>
      </c>
      <c r="R3054" t="s">
        <v>171</v>
      </c>
      <c r="S3054" t="s">
        <v>32</v>
      </c>
      <c r="T3054" t="s">
        <v>16239</v>
      </c>
      <c r="U3054" t="s">
        <v>16231</v>
      </c>
      <c r="V3054">
        <v>7</v>
      </c>
      <c r="W3054" t="s">
        <v>16232</v>
      </c>
    </row>
    <row r="3055" spans="1:23" x14ac:dyDescent="0.3">
      <c r="A3055" t="s">
        <v>949</v>
      </c>
      <c r="B3055" s="1">
        <v>42940</v>
      </c>
      <c r="C3055" s="1">
        <v>42964</v>
      </c>
      <c r="D3055" s="1">
        <v>42967</v>
      </c>
      <c r="E3055">
        <v>1232</v>
      </c>
      <c r="F3055" t="s">
        <v>20</v>
      </c>
      <c r="G3055" t="s">
        <v>21</v>
      </c>
      <c r="H3055" t="s">
        <v>22</v>
      </c>
      <c r="I3055">
        <v>135</v>
      </c>
      <c r="J3055">
        <v>30</v>
      </c>
      <c r="K3055">
        <v>6</v>
      </c>
      <c r="L3055">
        <v>891.1</v>
      </c>
      <c r="M3055">
        <v>5346.6</v>
      </c>
      <c r="N3055">
        <v>570.30399999999997</v>
      </c>
      <c r="O3055">
        <v>3421.8240000000001</v>
      </c>
      <c r="P3055">
        <v>1924.7760000000001</v>
      </c>
      <c r="Q3055">
        <v>2017</v>
      </c>
      <c r="R3055" t="s">
        <v>171</v>
      </c>
      <c r="S3055" t="s">
        <v>32</v>
      </c>
      <c r="T3055" t="s">
        <v>16239</v>
      </c>
      <c r="U3055" t="s">
        <v>16231</v>
      </c>
      <c r="V3055">
        <v>7</v>
      </c>
      <c r="W3055" t="s">
        <v>16232</v>
      </c>
    </row>
    <row r="3056" spans="1:23" x14ac:dyDescent="0.3">
      <c r="A3056" t="s">
        <v>610</v>
      </c>
      <c r="B3056" s="1">
        <v>42940</v>
      </c>
      <c r="C3056" s="1">
        <v>42955</v>
      </c>
      <c r="D3056" s="1">
        <v>42968</v>
      </c>
      <c r="E3056">
        <v>574</v>
      </c>
      <c r="F3056" t="s">
        <v>20</v>
      </c>
      <c r="G3056" t="s">
        <v>21</v>
      </c>
      <c r="H3056" t="s">
        <v>22</v>
      </c>
      <c r="I3056">
        <v>827</v>
      </c>
      <c r="J3056">
        <v>302</v>
      </c>
      <c r="K3056">
        <v>12</v>
      </c>
      <c r="L3056">
        <v>2525.9</v>
      </c>
      <c r="M3056">
        <v>30310.799999999999</v>
      </c>
      <c r="N3056">
        <v>1288.2090000000001</v>
      </c>
      <c r="O3056">
        <v>15458.508</v>
      </c>
      <c r="P3056">
        <v>14852.291999999999</v>
      </c>
      <c r="Q3056">
        <v>2017</v>
      </c>
      <c r="R3056" t="s">
        <v>171</v>
      </c>
      <c r="S3056" t="s">
        <v>32</v>
      </c>
      <c r="T3056" t="s">
        <v>16239</v>
      </c>
      <c r="U3056" t="s">
        <v>16231</v>
      </c>
      <c r="V3056">
        <v>7</v>
      </c>
      <c r="W3056" t="s">
        <v>16232</v>
      </c>
    </row>
    <row r="3057" spans="1:23" x14ac:dyDescent="0.3">
      <c r="A3057" t="s">
        <v>2019</v>
      </c>
      <c r="B3057" s="1">
        <v>42947</v>
      </c>
      <c r="C3057" s="1">
        <v>42969</v>
      </c>
      <c r="D3057" s="1">
        <v>42977</v>
      </c>
      <c r="E3057">
        <v>3177</v>
      </c>
      <c r="F3057" t="s">
        <v>20</v>
      </c>
      <c r="G3057" t="s">
        <v>21</v>
      </c>
      <c r="H3057" t="s">
        <v>22</v>
      </c>
      <c r="I3057">
        <v>877</v>
      </c>
      <c r="J3057">
        <v>32</v>
      </c>
      <c r="K3057">
        <v>12</v>
      </c>
      <c r="L3057">
        <v>3912.8</v>
      </c>
      <c r="M3057">
        <v>46953.599999999999</v>
      </c>
      <c r="N3057">
        <v>1643.376</v>
      </c>
      <c r="O3057">
        <v>19720.511999999999</v>
      </c>
      <c r="P3057">
        <v>27233.088</v>
      </c>
      <c r="Q3057">
        <v>2017</v>
      </c>
      <c r="R3057" t="s">
        <v>171</v>
      </c>
      <c r="S3057" t="s">
        <v>32</v>
      </c>
      <c r="T3057" t="s">
        <v>16239</v>
      </c>
      <c r="U3057" t="s">
        <v>16231</v>
      </c>
      <c r="V3057">
        <v>7</v>
      </c>
      <c r="W3057" t="s">
        <v>16232</v>
      </c>
    </row>
    <row r="3058" spans="1:23" x14ac:dyDescent="0.3">
      <c r="A3058" t="s">
        <v>2020</v>
      </c>
      <c r="B3058" s="1">
        <v>42947</v>
      </c>
      <c r="C3058" s="1">
        <v>42960</v>
      </c>
      <c r="D3058" s="1">
        <v>42961</v>
      </c>
      <c r="E3058">
        <v>2202</v>
      </c>
      <c r="F3058" t="s">
        <v>20</v>
      </c>
      <c r="G3058" t="s">
        <v>21</v>
      </c>
      <c r="H3058" t="s">
        <v>22</v>
      </c>
      <c r="I3058">
        <v>608</v>
      </c>
      <c r="J3058">
        <v>287</v>
      </c>
      <c r="K3058">
        <v>6</v>
      </c>
      <c r="L3058">
        <v>207.7</v>
      </c>
      <c r="M3058">
        <v>1246.2</v>
      </c>
      <c r="N3058">
        <v>99.695999999999998</v>
      </c>
      <c r="O3058">
        <v>598.17600000000004</v>
      </c>
      <c r="P3058">
        <v>648.024</v>
      </c>
      <c r="Q3058">
        <v>2017</v>
      </c>
      <c r="R3058" t="s">
        <v>171</v>
      </c>
      <c r="S3058" t="s">
        <v>32</v>
      </c>
      <c r="T3058" t="s">
        <v>16239</v>
      </c>
      <c r="U3058" t="s">
        <v>16231</v>
      </c>
      <c r="V3058">
        <v>7</v>
      </c>
      <c r="W3058" t="s">
        <v>16232</v>
      </c>
    </row>
    <row r="3059" spans="1:23" x14ac:dyDescent="0.3">
      <c r="A3059" t="s">
        <v>344</v>
      </c>
      <c r="B3059" s="1">
        <v>42947</v>
      </c>
      <c r="C3059" s="1">
        <v>42976</v>
      </c>
      <c r="D3059" s="1">
        <v>42974</v>
      </c>
      <c r="E3059">
        <v>1727</v>
      </c>
      <c r="F3059" t="s">
        <v>20</v>
      </c>
      <c r="G3059" t="s">
        <v>21</v>
      </c>
      <c r="H3059" t="s">
        <v>22</v>
      </c>
      <c r="I3059">
        <v>257</v>
      </c>
      <c r="J3059">
        <v>306</v>
      </c>
      <c r="K3059">
        <v>5</v>
      </c>
      <c r="L3059">
        <v>1809</v>
      </c>
      <c r="M3059">
        <v>9045</v>
      </c>
      <c r="N3059">
        <v>1465.29</v>
      </c>
      <c r="O3059">
        <v>7326.45</v>
      </c>
      <c r="P3059">
        <v>1718.55</v>
      </c>
      <c r="Q3059">
        <v>2017</v>
      </c>
      <c r="R3059" t="s">
        <v>171</v>
      </c>
      <c r="S3059" t="s">
        <v>32</v>
      </c>
      <c r="T3059" t="s">
        <v>16239</v>
      </c>
      <c r="U3059" t="s">
        <v>16231</v>
      </c>
      <c r="V3059">
        <v>7</v>
      </c>
      <c r="W3059" t="s">
        <v>16232</v>
      </c>
    </row>
    <row r="3060" spans="1:23" x14ac:dyDescent="0.3">
      <c r="A3060" t="s">
        <v>1056</v>
      </c>
      <c r="B3060" s="1">
        <v>42947</v>
      </c>
      <c r="C3060" s="1">
        <v>42969</v>
      </c>
      <c r="D3060" s="1">
        <v>42985</v>
      </c>
      <c r="E3060">
        <v>2693</v>
      </c>
      <c r="F3060" t="s">
        <v>20</v>
      </c>
      <c r="G3060" t="s">
        <v>21</v>
      </c>
      <c r="H3060" t="s">
        <v>22</v>
      </c>
      <c r="I3060">
        <v>764</v>
      </c>
      <c r="J3060">
        <v>10</v>
      </c>
      <c r="K3060">
        <v>6</v>
      </c>
      <c r="L3060">
        <v>6525.8</v>
      </c>
      <c r="M3060">
        <v>39154.800000000003</v>
      </c>
      <c r="N3060">
        <v>3589.19</v>
      </c>
      <c r="O3060">
        <v>21535.14</v>
      </c>
      <c r="P3060">
        <v>17619.66</v>
      </c>
      <c r="Q3060">
        <v>2017</v>
      </c>
      <c r="R3060" t="s">
        <v>171</v>
      </c>
      <c r="S3060" t="s">
        <v>32</v>
      </c>
      <c r="T3060" t="s">
        <v>16239</v>
      </c>
      <c r="U3060" t="s">
        <v>16231</v>
      </c>
      <c r="V3060">
        <v>7</v>
      </c>
      <c r="W3060" t="s">
        <v>16232</v>
      </c>
    </row>
    <row r="3061" spans="1:23" x14ac:dyDescent="0.3">
      <c r="A3061" t="s">
        <v>2021</v>
      </c>
      <c r="B3061" s="1">
        <v>42947</v>
      </c>
      <c r="C3061" s="1">
        <v>42963</v>
      </c>
      <c r="D3061" s="1">
        <v>42972</v>
      </c>
      <c r="E3061">
        <v>649</v>
      </c>
      <c r="F3061" t="s">
        <v>20</v>
      </c>
      <c r="G3061" t="s">
        <v>21</v>
      </c>
      <c r="H3061" t="s">
        <v>22</v>
      </c>
      <c r="I3061">
        <v>501</v>
      </c>
      <c r="J3061">
        <v>365</v>
      </c>
      <c r="K3061">
        <v>7</v>
      </c>
      <c r="L3061">
        <v>214.4</v>
      </c>
      <c r="M3061">
        <v>1500.8</v>
      </c>
      <c r="N3061">
        <v>124.352</v>
      </c>
      <c r="O3061">
        <v>870.46400000000006</v>
      </c>
      <c r="P3061">
        <v>630.33600000000001</v>
      </c>
      <c r="Q3061">
        <v>2017</v>
      </c>
      <c r="R3061" t="s">
        <v>171</v>
      </c>
      <c r="S3061" t="s">
        <v>32</v>
      </c>
      <c r="T3061" t="s">
        <v>16239</v>
      </c>
      <c r="U3061" t="s">
        <v>16231</v>
      </c>
      <c r="V3061">
        <v>7</v>
      </c>
      <c r="W3061" t="s">
        <v>16232</v>
      </c>
    </row>
    <row r="3062" spans="1:23" x14ac:dyDescent="0.3">
      <c r="A3062" t="s">
        <v>1474</v>
      </c>
      <c r="B3062" s="1">
        <v>42947</v>
      </c>
      <c r="C3062" s="1">
        <v>42967</v>
      </c>
      <c r="D3062" s="1">
        <v>42980</v>
      </c>
      <c r="E3062">
        <v>1762</v>
      </c>
      <c r="F3062" t="s">
        <v>20</v>
      </c>
      <c r="G3062" t="s">
        <v>21</v>
      </c>
      <c r="H3062" t="s">
        <v>22</v>
      </c>
      <c r="I3062">
        <v>593</v>
      </c>
      <c r="J3062">
        <v>314</v>
      </c>
      <c r="K3062">
        <v>7</v>
      </c>
      <c r="L3062">
        <v>2345</v>
      </c>
      <c r="M3062">
        <v>16415</v>
      </c>
      <c r="N3062">
        <v>1219.4000000000001</v>
      </c>
      <c r="O3062">
        <v>8535.7999999999993</v>
      </c>
      <c r="P3062">
        <v>7879.2</v>
      </c>
      <c r="Q3062">
        <v>2017</v>
      </c>
      <c r="R3062" t="s">
        <v>171</v>
      </c>
      <c r="S3062" t="s">
        <v>32</v>
      </c>
      <c r="T3062" t="s">
        <v>16239</v>
      </c>
      <c r="U3062" t="s">
        <v>16231</v>
      </c>
      <c r="V3062">
        <v>7</v>
      </c>
      <c r="W3062" t="s">
        <v>16232</v>
      </c>
    </row>
    <row r="3063" spans="1:23" x14ac:dyDescent="0.3">
      <c r="A3063" t="s">
        <v>893</v>
      </c>
      <c r="B3063" s="1">
        <v>42947</v>
      </c>
      <c r="C3063" s="1">
        <v>42953</v>
      </c>
      <c r="D3063" s="1">
        <v>42972</v>
      </c>
      <c r="E3063">
        <v>859</v>
      </c>
      <c r="F3063" t="s">
        <v>20</v>
      </c>
      <c r="G3063" t="s">
        <v>21</v>
      </c>
      <c r="H3063" t="s">
        <v>22</v>
      </c>
      <c r="I3063">
        <v>212</v>
      </c>
      <c r="J3063">
        <v>149</v>
      </c>
      <c r="K3063">
        <v>6</v>
      </c>
      <c r="L3063">
        <v>1005</v>
      </c>
      <c r="M3063">
        <v>6030</v>
      </c>
      <c r="N3063">
        <v>743.7</v>
      </c>
      <c r="O3063">
        <v>4462.2</v>
      </c>
      <c r="P3063">
        <v>1567.8</v>
      </c>
      <c r="Q3063">
        <v>2017</v>
      </c>
      <c r="R3063" t="s">
        <v>171</v>
      </c>
      <c r="S3063" t="s">
        <v>32</v>
      </c>
      <c r="T3063" t="s">
        <v>16239</v>
      </c>
      <c r="U3063" t="s">
        <v>16231</v>
      </c>
      <c r="V3063">
        <v>7</v>
      </c>
      <c r="W3063" t="s">
        <v>16232</v>
      </c>
    </row>
    <row r="3064" spans="1:23" x14ac:dyDescent="0.3">
      <c r="A3064" t="s">
        <v>1167</v>
      </c>
      <c r="B3064" s="1">
        <v>42947</v>
      </c>
      <c r="C3064" s="1">
        <v>42975</v>
      </c>
      <c r="D3064" s="1">
        <v>42981</v>
      </c>
      <c r="E3064">
        <v>2884</v>
      </c>
      <c r="F3064" t="s">
        <v>20</v>
      </c>
      <c r="G3064" t="s">
        <v>21</v>
      </c>
      <c r="H3064" t="s">
        <v>22</v>
      </c>
      <c r="I3064">
        <v>814</v>
      </c>
      <c r="J3064">
        <v>155</v>
      </c>
      <c r="K3064">
        <v>11</v>
      </c>
      <c r="L3064">
        <v>1695.1</v>
      </c>
      <c r="M3064">
        <v>18646.099999999999</v>
      </c>
      <c r="N3064">
        <v>1101.8150000000001</v>
      </c>
      <c r="O3064">
        <v>12119.965</v>
      </c>
      <c r="P3064">
        <v>6526.1350000000002</v>
      </c>
      <c r="Q3064">
        <v>2017</v>
      </c>
      <c r="R3064" t="s">
        <v>171</v>
      </c>
      <c r="S3064" t="s">
        <v>32</v>
      </c>
      <c r="T3064" t="s">
        <v>16239</v>
      </c>
      <c r="U3064" t="s">
        <v>16231</v>
      </c>
      <c r="V3064">
        <v>7</v>
      </c>
      <c r="W3064" t="s">
        <v>16232</v>
      </c>
    </row>
    <row r="3065" spans="1:23" x14ac:dyDescent="0.3">
      <c r="A3065" t="s">
        <v>862</v>
      </c>
      <c r="B3065" s="1">
        <v>42954</v>
      </c>
      <c r="C3065" s="1">
        <v>42955</v>
      </c>
      <c r="D3065" s="1">
        <v>42960</v>
      </c>
      <c r="E3065">
        <v>153</v>
      </c>
      <c r="F3065" t="s">
        <v>20</v>
      </c>
      <c r="G3065" t="s">
        <v>21</v>
      </c>
      <c r="H3065" t="s">
        <v>22</v>
      </c>
      <c r="I3065">
        <v>42</v>
      </c>
      <c r="J3065">
        <v>200</v>
      </c>
      <c r="K3065">
        <v>8</v>
      </c>
      <c r="L3065">
        <v>1031.8</v>
      </c>
      <c r="M3065">
        <v>8254.4</v>
      </c>
      <c r="N3065">
        <v>443.67399999999998</v>
      </c>
      <c r="O3065">
        <v>3549.3919999999998</v>
      </c>
      <c r="P3065">
        <v>4705.0079999999998</v>
      </c>
      <c r="Q3065">
        <v>2017</v>
      </c>
      <c r="R3065" t="s">
        <v>192</v>
      </c>
      <c r="S3065" t="s">
        <v>32</v>
      </c>
      <c r="T3065" t="s">
        <v>16239</v>
      </c>
      <c r="U3065" t="s">
        <v>16231</v>
      </c>
      <c r="V3065">
        <v>8</v>
      </c>
      <c r="W3065" t="s">
        <v>16233</v>
      </c>
    </row>
    <row r="3066" spans="1:23" x14ac:dyDescent="0.3">
      <c r="A3066" t="s">
        <v>2022</v>
      </c>
      <c r="B3066" s="1">
        <v>42954</v>
      </c>
      <c r="C3066" s="1">
        <v>42976</v>
      </c>
      <c r="D3066" s="1">
        <v>42984</v>
      </c>
      <c r="E3066">
        <v>3069</v>
      </c>
      <c r="F3066" t="s">
        <v>20</v>
      </c>
      <c r="G3066" t="s">
        <v>21</v>
      </c>
      <c r="H3066" t="s">
        <v>22</v>
      </c>
      <c r="I3066">
        <v>79</v>
      </c>
      <c r="J3066">
        <v>9</v>
      </c>
      <c r="K3066">
        <v>8</v>
      </c>
      <c r="L3066">
        <v>234.5</v>
      </c>
      <c r="M3066">
        <v>1876</v>
      </c>
      <c r="N3066">
        <v>171.185</v>
      </c>
      <c r="O3066">
        <v>1369.48</v>
      </c>
      <c r="P3066">
        <v>506.52</v>
      </c>
      <c r="Q3066">
        <v>2017</v>
      </c>
      <c r="R3066" t="s">
        <v>192</v>
      </c>
      <c r="S3066" t="s">
        <v>32</v>
      </c>
      <c r="T3066" t="s">
        <v>16239</v>
      </c>
      <c r="U3066" t="s">
        <v>16231</v>
      </c>
      <c r="V3066">
        <v>8</v>
      </c>
      <c r="W3066" t="s">
        <v>16233</v>
      </c>
    </row>
    <row r="3067" spans="1:23" x14ac:dyDescent="0.3">
      <c r="A3067" t="s">
        <v>2023</v>
      </c>
      <c r="B3067" s="1">
        <v>42954</v>
      </c>
      <c r="C3067" s="1">
        <v>42978</v>
      </c>
      <c r="D3067" s="1">
        <v>42984</v>
      </c>
      <c r="E3067">
        <v>680</v>
      </c>
      <c r="F3067" t="s">
        <v>20</v>
      </c>
      <c r="G3067" t="s">
        <v>21</v>
      </c>
      <c r="H3067" t="s">
        <v>22</v>
      </c>
      <c r="I3067">
        <v>681</v>
      </c>
      <c r="J3067">
        <v>387</v>
      </c>
      <c r="K3067">
        <v>9</v>
      </c>
      <c r="L3067">
        <v>1092.0999999999999</v>
      </c>
      <c r="M3067">
        <v>9828.9</v>
      </c>
      <c r="N3067">
        <v>917.36400000000003</v>
      </c>
      <c r="O3067">
        <v>8256.2759999999998</v>
      </c>
      <c r="P3067">
        <v>1572.624</v>
      </c>
      <c r="Q3067">
        <v>2017</v>
      </c>
      <c r="R3067" t="s">
        <v>192</v>
      </c>
      <c r="S3067" t="s">
        <v>32</v>
      </c>
      <c r="T3067" t="s">
        <v>16239</v>
      </c>
      <c r="U3067" t="s">
        <v>16231</v>
      </c>
      <c r="V3067">
        <v>8</v>
      </c>
      <c r="W3067" t="s">
        <v>16233</v>
      </c>
    </row>
    <row r="3068" spans="1:23" x14ac:dyDescent="0.3">
      <c r="A3068" t="s">
        <v>1329</v>
      </c>
      <c r="B3068" s="1">
        <v>42954</v>
      </c>
      <c r="C3068" s="1">
        <v>42962</v>
      </c>
      <c r="D3068" s="1">
        <v>42978</v>
      </c>
      <c r="E3068">
        <v>3206</v>
      </c>
      <c r="F3068" t="s">
        <v>20</v>
      </c>
      <c r="G3068" t="s">
        <v>21</v>
      </c>
      <c r="H3068" t="s">
        <v>22</v>
      </c>
      <c r="I3068">
        <v>776</v>
      </c>
      <c r="J3068">
        <v>116</v>
      </c>
      <c r="K3068">
        <v>7</v>
      </c>
      <c r="L3068">
        <v>1246.2</v>
      </c>
      <c r="M3068">
        <v>8723.4</v>
      </c>
      <c r="N3068">
        <v>984.49800000000005</v>
      </c>
      <c r="O3068">
        <v>6891.4859999999999</v>
      </c>
      <c r="P3068">
        <v>1831.914</v>
      </c>
      <c r="Q3068">
        <v>2017</v>
      </c>
      <c r="R3068" t="s">
        <v>192</v>
      </c>
      <c r="S3068" t="s">
        <v>32</v>
      </c>
      <c r="T3068" t="s">
        <v>16239</v>
      </c>
      <c r="U3068" t="s">
        <v>16231</v>
      </c>
      <c r="V3068">
        <v>8</v>
      </c>
      <c r="W3068" t="s">
        <v>16233</v>
      </c>
    </row>
    <row r="3069" spans="1:23" x14ac:dyDescent="0.3">
      <c r="A3069" t="s">
        <v>1312</v>
      </c>
      <c r="B3069" s="1">
        <v>42954</v>
      </c>
      <c r="C3069" s="1">
        <v>42983</v>
      </c>
      <c r="D3069" s="1">
        <v>42993</v>
      </c>
      <c r="E3069">
        <v>98</v>
      </c>
      <c r="F3069" t="s">
        <v>20</v>
      </c>
      <c r="G3069" t="s">
        <v>21</v>
      </c>
      <c r="H3069" t="s">
        <v>22</v>
      </c>
      <c r="I3069">
        <v>43</v>
      </c>
      <c r="J3069">
        <v>25</v>
      </c>
      <c r="K3069">
        <v>7</v>
      </c>
      <c r="L3069">
        <v>2398.6</v>
      </c>
      <c r="M3069">
        <v>16790.2</v>
      </c>
      <c r="N3069">
        <v>1750.9780000000001</v>
      </c>
      <c r="O3069">
        <v>12256.846</v>
      </c>
      <c r="P3069">
        <v>4533.3540000000003</v>
      </c>
      <c r="Q3069">
        <v>2017</v>
      </c>
      <c r="R3069" t="s">
        <v>192</v>
      </c>
      <c r="S3069" t="s">
        <v>32</v>
      </c>
      <c r="T3069" t="s">
        <v>16239</v>
      </c>
      <c r="U3069" t="s">
        <v>16231</v>
      </c>
      <c r="V3069">
        <v>8</v>
      </c>
      <c r="W3069" t="s">
        <v>16233</v>
      </c>
    </row>
    <row r="3070" spans="1:23" x14ac:dyDescent="0.3">
      <c r="A3070" t="s">
        <v>2024</v>
      </c>
      <c r="B3070" s="1">
        <v>42954</v>
      </c>
      <c r="C3070" s="1">
        <v>42970</v>
      </c>
      <c r="D3070" s="1">
        <v>42980</v>
      </c>
      <c r="E3070">
        <v>243</v>
      </c>
      <c r="F3070" t="s">
        <v>20</v>
      </c>
      <c r="G3070" t="s">
        <v>21</v>
      </c>
      <c r="H3070" t="s">
        <v>22</v>
      </c>
      <c r="I3070">
        <v>321</v>
      </c>
      <c r="J3070">
        <v>268</v>
      </c>
      <c r="K3070">
        <v>9</v>
      </c>
      <c r="L3070">
        <v>1105.5</v>
      </c>
      <c r="M3070">
        <v>9949.5</v>
      </c>
      <c r="N3070">
        <v>773.85</v>
      </c>
      <c r="O3070">
        <v>6964.65</v>
      </c>
      <c r="P3070">
        <v>2984.85</v>
      </c>
      <c r="Q3070">
        <v>2017</v>
      </c>
      <c r="R3070" t="s">
        <v>192</v>
      </c>
      <c r="S3070" t="s">
        <v>32</v>
      </c>
      <c r="T3070" t="s">
        <v>16239</v>
      </c>
      <c r="U3070" t="s">
        <v>16231</v>
      </c>
      <c r="V3070">
        <v>8</v>
      </c>
      <c r="W3070" t="s">
        <v>16233</v>
      </c>
    </row>
    <row r="3071" spans="1:23" x14ac:dyDescent="0.3">
      <c r="A3071" t="s">
        <v>1429</v>
      </c>
      <c r="B3071" s="1">
        <v>42961</v>
      </c>
      <c r="C3071" s="1">
        <v>42988</v>
      </c>
      <c r="D3071" s="1">
        <v>42985</v>
      </c>
      <c r="E3071">
        <v>2526</v>
      </c>
      <c r="F3071" t="s">
        <v>20</v>
      </c>
      <c r="G3071" t="s">
        <v>21</v>
      </c>
      <c r="H3071" t="s">
        <v>22</v>
      </c>
      <c r="I3071">
        <v>697</v>
      </c>
      <c r="J3071">
        <v>247</v>
      </c>
      <c r="K3071">
        <v>7</v>
      </c>
      <c r="L3071">
        <v>5721.8</v>
      </c>
      <c r="M3071">
        <v>40052.6</v>
      </c>
      <c r="N3071">
        <v>4176.9139999999998</v>
      </c>
      <c r="O3071">
        <v>29238.398000000001</v>
      </c>
      <c r="P3071">
        <v>10814.201999999999</v>
      </c>
      <c r="Q3071">
        <v>2017</v>
      </c>
      <c r="R3071" t="s">
        <v>192</v>
      </c>
      <c r="S3071" t="s">
        <v>32</v>
      </c>
      <c r="T3071" t="s">
        <v>16239</v>
      </c>
      <c r="U3071" t="s">
        <v>16231</v>
      </c>
      <c r="V3071">
        <v>8</v>
      </c>
      <c r="W3071" t="s">
        <v>16233</v>
      </c>
    </row>
    <row r="3072" spans="1:23" x14ac:dyDescent="0.3">
      <c r="A3072" t="s">
        <v>1364</v>
      </c>
      <c r="B3072" s="1">
        <v>42961</v>
      </c>
      <c r="C3072" s="1">
        <v>42963</v>
      </c>
      <c r="D3072" s="1">
        <v>42964</v>
      </c>
      <c r="E3072">
        <v>1047</v>
      </c>
      <c r="F3072" t="s">
        <v>20</v>
      </c>
      <c r="G3072" t="s">
        <v>21</v>
      </c>
      <c r="H3072" t="s">
        <v>22</v>
      </c>
      <c r="I3072">
        <v>289</v>
      </c>
      <c r="J3072">
        <v>48</v>
      </c>
      <c r="K3072">
        <v>7</v>
      </c>
      <c r="L3072">
        <v>1098.8</v>
      </c>
      <c r="M3072">
        <v>7691.6</v>
      </c>
      <c r="N3072">
        <v>560.38800000000003</v>
      </c>
      <c r="O3072">
        <v>3922.7159999999999</v>
      </c>
      <c r="P3072">
        <v>3768.884</v>
      </c>
      <c r="Q3072">
        <v>2017</v>
      </c>
      <c r="R3072" t="s">
        <v>192</v>
      </c>
      <c r="S3072" t="s">
        <v>32</v>
      </c>
      <c r="T3072" t="s">
        <v>16239</v>
      </c>
      <c r="U3072" t="s">
        <v>16231</v>
      </c>
      <c r="V3072">
        <v>8</v>
      </c>
      <c r="W3072" t="s">
        <v>16233</v>
      </c>
    </row>
    <row r="3073" spans="1:23" x14ac:dyDescent="0.3">
      <c r="A3073" t="s">
        <v>1164</v>
      </c>
      <c r="B3073" s="1">
        <v>42961</v>
      </c>
      <c r="C3073" s="1">
        <v>42984</v>
      </c>
      <c r="D3073" s="1">
        <v>42985</v>
      </c>
      <c r="E3073">
        <v>519</v>
      </c>
      <c r="F3073" t="s">
        <v>20</v>
      </c>
      <c r="G3073" t="s">
        <v>21</v>
      </c>
      <c r="H3073" t="s">
        <v>22</v>
      </c>
      <c r="I3073">
        <v>238</v>
      </c>
      <c r="J3073">
        <v>67</v>
      </c>
      <c r="K3073">
        <v>11</v>
      </c>
      <c r="L3073">
        <v>3859.2</v>
      </c>
      <c r="M3073">
        <v>42451.199999999997</v>
      </c>
      <c r="N3073">
        <v>3125.9520000000002</v>
      </c>
      <c r="O3073">
        <v>34385.472000000002</v>
      </c>
      <c r="P3073">
        <v>8065.7280000000001</v>
      </c>
      <c r="Q3073">
        <v>2017</v>
      </c>
      <c r="R3073" t="s">
        <v>192</v>
      </c>
      <c r="S3073" t="s">
        <v>32</v>
      </c>
      <c r="T3073" t="s">
        <v>16239</v>
      </c>
      <c r="U3073" t="s">
        <v>16231</v>
      </c>
      <c r="V3073">
        <v>8</v>
      </c>
      <c r="W3073" t="s">
        <v>16233</v>
      </c>
    </row>
    <row r="3074" spans="1:23" x14ac:dyDescent="0.3">
      <c r="A3074" t="s">
        <v>1851</v>
      </c>
      <c r="B3074" s="1">
        <v>42961</v>
      </c>
      <c r="C3074" s="1">
        <v>42962</v>
      </c>
      <c r="D3074" s="1">
        <v>42973</v>
      </c>
      <c r="E3074">
        <v>2059</v>
      </c>
      <c r="F3074" t="s">
        <v>20</v>
      </c>
      <c r="G3074" t="s">
        <v>21</v>
      </c>
      <c r="H3074" t="s">
        <v>22</v>
      </c>
      <c r="I3074">
        <v>931</v>
      </c>
      <c r="J3074">
        <v>116</v>
      </c>
      <c r="K3074">
        <v>6</v>
      </c>
      <c r="L3074">
        <v>3691.7</v>
      </c>
      <c r="M3074">
        <v>22150.2</v>
      </c>
      <c r="N3074">
        <v>2178.1030000000001</v>
      </c>
      <c r="O3074">
        <v>13068.618</v>
      </c>
      <c r="P3074">
        <v>9081.5820000000003</v>
      </c>
      <c r="Q3074">
        <v>2017</v>
      </c>
      <c r="R3074" t="s">
        <v>192</v>
      </c>
      <c r="S3074" t="s">
        <v>32</v>
      </c>
      <c r="T3074" t="s">
        <v>16239</v>
      </c>
      <c r="U3074" t="s">
        <v>16231</v>
      </c>
      <c r="V3074">
        <v>8</v>
      </c>
      <c r="W3074" t="s">
        <v>16233</v>
      </c>
    </row>
    <row r="3075" spans="1:23" x14ac:dyDescent="0.3">
      <c r="A3075" t="s">
        <v>2025</v>
      </c>
      <c r="B3075" s="1">
        <v>42961</v>
      </c>
      <c r="C3075" s="1">
        <v>42982</v>
      </c>
      <c r="D3075" s="1">
        <v>42997</v>
      </c>
      <c r="E3075">
        <v>1695</v>
      </c>
      <c r="F3075" t="s">
        <v>20</v>
      </c>
      <c r="G3075" t="s">
        <v>21</v>
      </c>
      <c r="H3075" t="s">
        <v>22</v>
      </c>
      <c r="I3075">
        <v>196</v>
      </c>
      <c r="J3075">
        <v>307</v>
      </c>
      <c r="K3075">
        <v>6</v>
      </c>
      <c r="L3075">
        <v>1721.9</v>
      </c>
      <c r="M3075">
        <v>10331.4</v>
      </c>
      <c r="N3075">
        <v>947.04499999999996</v>
      </c>
      <c r="O3075">
        <v>5682.27</v>
      </c>
      <c r="P3075">
        <v>4649.13</v>
      </c>
      <c r="Q3075">
        <v>2017</v>
      </c>
      <c r="R3075" t="s">
        <v>192</v>
      </c>
      <c r="S3075" t="s">
        <v>32</v>
      </c>
      <c r="T3075" t="s">
        <v>16239</v>
      </c>
      <c r="U3075" t="s">
        <v>16231</v>
      </c>
      <c r="V3075">
        <v>8</v>
      </c>
      <c r="W3075" t="s">
        <v>16233</v>
      </c>
    </row>
    <row r="3076" spans="1:23" x14ac:dyDescent="0.3">
      <c r="A3076" t="s">
        <v>544</v>
      </c>
      <c r="B3076" s="1">
        <v>42961</v>
      </c>
      <c r="C3076" s="1">
        <v>42986</v>
      </c>
      <c r="D3076" s="1">
        <v>43006</v>
      </c>
      <c r="E3076">
        <v>2498</v>
      </c>
      <c r="F3076" t="s">
        <v>20</v>
      </c>
      <c r="G3076" t="s">
        <v>21</v>
      </c>
      <c r="H3076" t="s">
        <v>22</v>
      </c>
      <c r="I3076">
        <v>845</v>
      </c>
      <c r="J3076">
        <v>204</v>
      </c>
      <c r="K3076">
        <v>12</v>
      </c>
      <c r="L3076">
        <v>234.5</v>
      </c>
      <c r="M3076">
        <v>2814</v>
      </c>
      <c r="N3076">
        <v>96.144999999999996</v>
      </c>
      <c r="O3076">
        <v>1153.74</v>
      </c>
      <c r="P3076">
        <v>1660.26</v>
      </c>
      <c r="Q3076">
        <v>2017</v>
      </c>
      <c r="R3076" t="s">
        <v>192</v>
      </c>
      <c r="S3076" t="s">
        <v>32</v>
      </c>
      <c r="T3076" t="s">
        <v>16239</v>
      </c>
      <c r="U3076" t="s">
        <v>16231</v>
      </c>
      <c r="V3076">
        <v>8</v>
      </c>
      <c r="W3076" t="s">
        <v>16233</v>
      </c>
    </row>
    <row r="3077" spans="1:23" x14ac:dyDescent="0.3">
      <c r="A3077" t="s">
        <v>1490</v>
      </c>
      <c r="B3077" s="1">
        <v>42961</v>
      </c>
      <c r="C3077" s="1">
        <v>42961</v>
      </c>
      <c r="D3077" s="1">
        <v>42972</v>
      </c>
      <c r="E3077">
        <v>2453</v>
      </c>
      <c r="F3077" t="s">
        <v>20</v>
      </c>
      <c r="G3077" t="s">
        <v>21</v>
      </c>
      <c r="H3077" t="s">
        <v>22</v>
      </c>
      <c r="I3077">
        <v>427</v>
      </c>
      <c r="J3077">
        <v>34</v>
      </c>
      <c r="K3077">
        <v>10</v>
      </c>
      <c r="L3077">
        <v>1340</v>
      </c>
      <c r="M3077">
        <v>13400</v>
      </c>
      <c r="N3077">
        <v>844.2</v>
      </c>
      <c r="O3077">
        <v>8442</v>
      </c>
      <c r="P3077">
        <v>4958</v>
      </c>
      <c r="Q3077">
        <v>2017</v>
      </c>
      <c r="R3077" t="s">
        <v>192</v>
      </c>
      <c r="S3077" t="s">
        <v>32</v>
      </c>
      <c r="T3077" t="s">
        <v>16239</v>
      </c>
      <c r="U3077" t="s">
        <v>16231</v>
      </c>
      <c r="V3077">
        <v>8</v>
      </c>
      <c r="W3077" t="s">
        <v>16233</v>
      </c>
    </row>
    <row r="3078" spans="1:23" x14ac:dyDescent="0.3">
      <c r="A3078" t="s">
        <v>2026</v>
      </c>
      <c r="B3078" s="1">
        <v>42961</v>
      </c>
      <c r="C3078" s="1">
        <v>42972</v>
      </c>
      <c r="D3078" s="1">
        <v>42983</v>
      </c>
      <c r="E3078">
        <v>463</v>
      </c>
      <c r="F3078" t="s">
        <v>20</v>
      </c>
      <c r="G3078" t="s">
        <v>21</v>
      </c>
      <c r="H3078" t="s">
        <v>22</v>
      </c>
      <c r="I3078">
        <v>533</v>
      </c>
      <c r="J3078">
        <v>145</v>
      </c>
      <c r="K3078">
        <v>7</v>
      </c>
      <c r="L3078">
        <v>1038.5</v>
      </c>
      <c r="M3078">
        <v>7269.5</v>
      </c>
      <c r="N3078">
        <v>498.48</v>
      </c>
      <c r="O3078">
        <v>3489.36</v>
      </c>
      <c r="P3078">
        <v>3780.14</v>
      </c>
      <c r="Q3078">
        <v>2017</v>
      </c>
      <c r="R3078" t="s">
        <v>192</v>
      </c>
      <c r="S3078" t="s">
        <v>32</v>
      </c>
      <c r="T3078" t="s">
        <v>16239</v>
      </c>
      <c r="U3078" t="s">
        <v>16231</v>
      </c>
      <c r="V3078">
        <v>8</v>
      </c>
      <c r="W3078" t="s">
        <v>16233</v>
      </c>
    </row>
    <row r="3079" spans="1:23" x14ac:dyDescent="0.3">
      <c r="A3079" t="s">
        <v>2027</v>
      </c>
      <c r="B3079" s="1">
        <v>42968</v>
      </c>
      <c r="C3079" s="1">
        <v>42996</v>
      </c>
      <c r="D3079" s="1">
        <v>43010</v>
      </c>
      <c r="E3079">
        <v>2217</v>
      </c>
      <c r="F3079" t="s">
        <v>20</v>
      </c>
      <c r="G3079" t="s">
        <v>21</v>
      </c>
      <c r="H3079" t="s">
        <v>22</v>
      </c>
      <c r="I3079">
        <v>612</v>
      </c>
      <c r="J3079">
        <v>122</v>
      </c>
      <c r="K3079">
        <v>7</v>
      </c>
      <c r="L3079">
        <v>247.9</v>
      </c>
      <c r="M3079">
        <v>1735.3</v>
      </c>
      <c r="N3079">
        <v>131.387</v>
      </c>
      <c r="O3079">
        <v>919.70899999999995</v>
      </c>
      <c r="P3079">
        <v>815.59100000000001</v>
      </c>
      <c r="Q3079">
        <v>2017</v>
      </c>
      <c r="R3079" t="s">
        <v>192</v>
      </c>
      <c r="S3079" t="s">
        <v>32</v>
      </c>
      <c r="T3079" t="s">
        <v>16239</v>
      </c>
      <c r="U3079" t="s">
        <v>16231</v>
      </c>
      <c r="V3079">
        <v>8</v>
      </c>
      <c r="W3079" t="s">
        <v>16233</v>
      </c>
    </row>
    <row r="3080" spans="1:23" x14ac:dyDescent="0.3">
      <c r="A3080" t="s">
        <v>108</v>
      </c>
      <c r="B3080" s="1">
        <v>42968</v>
      </c>
      <c r="C3080" s="1">
        <v>42993</v>
      </c>
      <c r="D3080" s="1">
        <v>43007</v>
      </c>
      <c r="E3080">
        <v>1734</v>
      </c>
      <c r="F3080" t="s">
        <v>20</v>
      </c>
      <c r="G3080" t="s">
        <v>21</v>
      </c>
      <c r="H3080" t="s">
        <v>22</v>
      </c>
      <c r="I3080">
        <v>818</v>
      </c>
      <c r="J3080">
        <v>332</v>
      </c>
      <c r="K3080">
        <v>9</v>
      </c>
      <c r="L3080">
        <v>221.1</v>
      </c>
      <c r="M3080">
        <v>1989.9</v>
      </c>
      <c r="N3080">
        <v>134.87100000000001</v>
      </c>
      <c r="O3080">
        <v>1213.8389999999999</v>
      </c>
      <c r="P3080">
        <v>776.06100000000004</v>
      </c>
      <c r="Q3080">
        <v>2017</v>
      </c>
      <c r="R3080" t="s">
        <v>192</v>
      </c>
      <c r="S3080" t="s">
        <v>32</v>
      </c>
      <c r="T3080" t="s">
        <v>16239</v>
      </c>
      <c r="U3080" t="s">
        <v>16231</v>
      </c>
      <c r="V3080">
        <v>8</v>
      </c>
      <c r="W3080" t="s">
        <v>16233</v>
      </c>
    </row>
    <row r="3081" spans="1:23" x14ac:dyDescent="0.3">
      <c r="A3081" t="s">
        <v>529</v>
      </c>
      <c r="B3081" s="1">
        <v>42968</v>
      </c>
      <c r="C3081" s="1">
        <v>42995</v>
      </c>
      <c r="D3081" s="1">
        <v>43007</v>
      </c>
      <c r="E3081">
        <v>2272</v>
      </c>
      <c r="F3081" t="s">
        <v>20</v>
      </c>
      <c r="G3081" t="s">
        <v>21</v>
      </c>
      <c r="H3081" t="s">
        <v>22</v>
      </c>
      <c r="I3081">
        <v>389</v>
      </c>
      <c r="J3081">
        <v>1</v>
      </c>
      <c r="K3081">
        <v>12</v>
      </c>
      <c r="L3081">
        <v>3879.3</v>
      </c>
      <c r="M3081">
        <v>46551.6</v>
      </c>
      <c r="N3081">
        <v>2715.51</v>
      </c>
      <c r="O3081">
        <v>32586.12</v>
      </c>
      <c r="P3081">
        <v>13965.48</v>
      </c>
      <c r="Q3081">
        <v>2017</v>
      </c>
      <c r="R3081" t="s">
        <v>192</v>
      </c>
      <c r="S3081" t="s">
        <v>32</v>
      </c>
      <c r="T3081" t="s">
        <v>16239</v>
      </c>
      <c r="U3081" t="s">
        <v>16231</v>
      </c>
      <c r="V3081">
        <v>8</v>
      </c>
      <c r="W3081" t="s">
        <v>16233</v>
      </c>
    </row>
    <row r="3082" spans="1:23" x14ac:dyDescent="0.3">
      <c r="A3082" t="s">
        <v>1431</v>
      </c>
      <c r="B3082" s="1">
        <v>42968</v>
      </c>
      <c r="C3082" s="1">
        <v>42968</v>
      </c>
      <c r="D3082" s="1">
        <v>42976</v>
      </c>
      <c r="E3082">
        <v>3596</v>
      </c>
      <c r="F3082" t="s">
        <v>20</v>
      </c>
      <c r="G3082" t="s">
        <v>21</v>
      </c>
      <c r="H3082" t="s">
        <v>22</v>
      </c>
      <c r="I3082">
        <v>789</v>
      </c>
      <c r="J3082">
        <v>271</v>
      </c>
      <c r="K3082">
        <v>7</v>
      </c>
      <c r="L3082">
        <v>227.8</v>
      </c>
      <c r="M3082">
        <v>1594.6</v>
      </c>
      <c r="N3082">
        <v>164.01599999999999</v>
      </c>
      <c r="O3082">
        <v>1148.1120000000001</v>
      </c>
      <c r="P3082">
        <v>446.488</v>
      </c>
      <c r="Q3082">
        <v>2017</v>
      </c>
      <c r="R3082" t="s">
        <v>192</v>
      </c>
      <c r="S3082" t="s">
        <v>32</v>
      </c>
      <c r="T3082" t="s">
        <v>16239</v>
      </c>
      <c r="U3082" t="s">
        <v>16231</v>
      </c>
      <c r="V3082">
        <v>8</v>
      </c>
      <c r="W3082" t="s">
        <v>16233</v>
      </c>
    </row>
    <row r="3083" spans="1:23" x14ac:dyDescent="0.3">
      <c r="A3083" t="s">
        <v>685</v>
      </c>
      <c r="B3083" s="1">
        <v>42968</v>
      </c>
      <c r="C3083" s="1">
        <v>42978</v>
      </c>
      <c r="D3083" s="1">
        <v>42991</v>
      </c>
      <c r="E3083">
        <v>2629</v>
      </c>
      <c r="F3083" t="s">
        <v>20</v>
      </c>
      <c r="G3083" t="s">
        <v>21</v>
      </c>
      <c r="H3083" t="s">
        <v>22</v>
      </c>
      <c r="I3083">
        <v>810</v>
      </c>
      <c r="J3083">
        <v>4</v>
      </c>
      <c r="K3083">
        <v>8</v>
      </c>
      <c r="L3083">
        <v>1701.8</v>
      </c>
      <c r="M3083">
        <v>13614.4</v>
      </c>
      <c r="N3083">
        <v>1140.2059999999999</v>
      </c>
      <c r="O3083">
        <v>9121.6479999999992</v>
      </c>
      <c r="P3083">
        <v>4492.7520000000004</v>
      </c>
      <c r="Q3083">
        <v>2017</v>
      </c>
      <c r="R3083" t="s">
        <v>192</v>
      </c>
      <c r="S3083" t="s">
        <v>32</v>
      </c>
      <c r="T3083" t="s">
        <v>16239</v>
      </c>
      <c r="U3083" t="s">
        <v>16231</v>
      </c>
      <c r="V3083">
        <v>8</v>
      </c>
      <c r="W3083" t="s">
        <v>16233</v>
      </c>
    </row>
    <row r="3084" spans="1:23" x14ac:dyDescent="0.3">
      <c r="A3084" t="s">
        <v>1325</v>
      </c>
      <c r="B3084" s="1">
        <v>42975</v>
      </c>
      <c r="C3084" s="1">
        <v>42983</v>
      </c>
      <c r="D3084" s="1">
        <v>42998</v>
      </c>
      <c r="E3084">
        <v>60</v>
      </c>
      <c r="F3084" t="s">
        <v>20</v>
      </c>
      <c r="G3084" t="s">
        <v>21</v>
      </c>
      <c r="H3084" t="s">
        <v>22</v>
      </c>
      <c r="I3084">
        <v>17</v>
      </c>
      <c r="J3084">
        <v>395</v>
      </c>
      <c r="K3084">
        <v>7</v>
      </c>
      <c r="L3084">
        <v>241.2</v>
      </c>
      <c r="M3084">
        <v>1688.4</v>
      </c>
      <c r="N3084">
        <v>115.776</v>
      </c>
      <c r="O3084">
        <v>810.43200000000002</v>
      </c>
      <c r="P3084">
        <v>877.96799999999996</v>
      </c>
      <c r="Q3084">
        <v>2017</v>
      </c>
      <c r="R3084" t="s">
        <v>192</v>
      </c>
      <c r="S3084" t="s">
        <v>32</v>
      </c>
      <c r="T3084" t="s">
        <v>16239</v>
      </c>
      <c r="U3084" t="s">
        <v>16231</v>
      </c>
      <c r="V3084">
        <v>8</v>
      </c>
      <c r="W3084" t="s">
        <v>16233</v>
      </c>
    </row>
    <row r="3085" spans="1:23" x14ac:dyDescent="0.3">
      <c r="A3085" t="s">
        <v>1001</v>
      </c>
      <c r="B3085" s="1">
        <v>42975</v>
      </c>
      <c r="C3085" s="1">
        <v>42983</v>
      </c>
      <c r="D3085" s="1">
        <v>42984</v>
      </c>
      <c r="E3085">
        <v>358</v>
      </c>
      <c r="F3085" t="s">
        <v>20</v>
      </c>
      <c r="G3085" t="s">
        <v>21</v>
      </c>
      <c r="H3085" t="s">
        <v>22</v>
      </c>
      <c r="I3085">
        <v>77</v>
      </c>
      <c r="J3085">
        <v>366</v>
      </c>
      <c r="K3085">
        <v>6</v>
      </c>
      <c r="L3085">
        <v>1963.1</v>
      </c>
      <c r="M3085">
        <v>11778.6</v>
      </c>
      <c r="N3085">
        <v>1472.325</v>
      </c>
      <c r="O3085">
        <v>8833.9500000000007</v>
      </c>
      <c r="P3085">
        <v>2944.65</v>
      </c>
      <c r="Q3085">
        <v>2017</v>
      </c>
      <c r="R3085" t="s">
        <v>192</v>
      </c>
      <c r="S3085" t="s">
        <v>32</v>
      </c>
      <c r="T3085" t="s">
        <v>16239</v>
      </c>
      <c r="U3085" t="s">
        <v>16231</v>
      </c>
      <c r="V3085">
        <v>8</v>
      </c>
      <c r="W3085" t="s">
        <v>16233</v>
      </c>
    </row>
    <row r="3086" spans="1:23" x14ac:dyDescent="0.3">
      <c r="A3086" t="s">
        <v>1961</v>
      </c>
      <c r="B3086" s="1">
        <v>42975</v>
      </c>
      <c r="C3086" s="1">
        <v>42988</v>
      </c>
      <c r="D3086" s="1">
        <v>42995</v>
      </c>
      <c r="E3086">
        <v>105</v>
      </c>
      <c r="F3086" t="s">
        <v>20</v>
      </c>
      <c r="G3086" t="s">
        <v>21</v>
      </c>
      <c r="H3086" t="s">
        <v>22</v>
      </c>
      <c r="I3086">
        <v>789</v>
      </c>
      <c r="J3086">
        <v>324</v>
      </c>
      <c r="K3086">
        <v>11</v>
      </c>
      <c r="L3086">
        <v>884.4</v>
      </c>
      <c r="M3086">
        <v>9728.4</v>
      </c>
      <c r="N3086">
        <v>742.89599999999996</v>
      </c>
      <c r="O3086">
        <v>8171.8559999999998</v>
      </c>
      <c r="P3086">
        <v>1556.5440000000001</v>
      </c>
      <c r="Q3086">
        <v>2017</v>
      </c>
      <c r="R3086" t="s">
        <v>192</v>
      </c>
      <c r="S3086" t="s">
        <v>32</v>
      </c>
      <c r="T3086" t="s">
        <v>16239</v>
      </c>
      <c r="U3086" t="s">
        <v>16231</v>
      </c>
      <c r="V3086">
        <v>8</v>
      </c>
      <c r="W3086" t="s">
        <v>16233</v>
      </c>
    </row>
    <row r="3087" spans="1:23" x14ac:dyDescent="0.3">
      <c r="A3087" t="s">
        <v>1583</v>
      </c>
      <c r="B3087" s="1">
        <v>42975</v>
      </c>
      <c r="C3087" s="1">
        <v>43003</v>
      </c>
      <c r="D3087" s="1">
        <v>43010</v>
      </c>
      <c r="E3087">
        <v>3341</v>
      </c>
      <c r="F3087" t="s">
        <v>20</v>
      </c>
      <c r="G3087" t="s">
        <v>21</v>
      </c>
      <c r="H3087" t="s">
        <v>22</v>
      </c>
      <c r="I3087">
        <v>28</v>
      </c>
      <c r="J3087">
        <v>300</v>
      </c>
      <c r="K3087">
        <v>10</v>
      </c>
      <c r="L3087">
        <v>3906.1</v>
      </c>
      <c r="M3087">
        <v>39061</v>
      </c>
      <c r="N3087">
        <v>2695.2089999999998</v>
      </c>
      <c r="O3087">
        <v>26952.09</v>
      </c>
      <c r="P3087">
        <v>12108.91</v>
      </c>
      <c r="Q3087">
        <v>2017</v>
      </c>
      <c r="R3087" t="s">
        <v>192</v>
      </c>
      <c r="S3087" t="s">
        <v>32</v>
      </c>
      <c r="T3087" t="s">
        <v>16239</v>
      </c>
      <c r="U3087" t="s">
        <v>16231</v>
      </c>
      <c r="V3087">
        <v>8</v>
      </c>
      <c r="W3087" t="s">
        <v>16233</v>
      </c>
    </row>
    <row r="3088" spans="1:23" x14ac:dyDescent="0.3">
      <c r="A3088" t="s">
        <v>2028</v>
      </c>
      <c r="B3088" s="1">
        <v>42975</v>
      </c>
      <c r="C3088" s="1">
        <v>42988</v>
      </c>
      <c r="D3088" s="1">
        <v>42987</v>
      </c>
      <c r="E3088">
        <v>67</v>
      </c>
      <c r="F3088" t="s">
        <v>20</v>
      </c>
      <c r="G3088" t="s">
        <v>21</v>
      </c>
      <c r="H3088" t="s">
        <v>22</v>
      </c>
      <c r="I3088">
        <v>457</v>
      </c>
      <c r="J3088">
        <v>153</v>
      </c>
      <c r="K3088">
        <v>12</v>
      </c>
      <c r="L3088">
        <v>3664.9</v>
      </c>
      <c r="M3088">
        <v>43978.8</v>
      </c>
      <c r="N3088">
        <v>2198.94</v>
      </c>
      <c r="O3088">
        <v>26387.279999999999</v>
      </c>
      <c r="P3088">
        <v>17591.52</v>
      </c>
      <c r="Q3088">
        <v>2017</v>
      </c>
      <c r="R3088" t="s">
        <v>192</v>
      </c>
      <c r="S3088" t="s">
        <v>32</v>
      </c>
      <c r="T3088" t="s">
        <v>16239</v>
      </c>
      <c r="U3088" t="s">
        <v>16231</v>
      </c>
      <c r="V3088">
        <v>8</v>
      </c>
      <c r="W3088" t="s">
        <v>16233</v>
      </c>
    </row>
    <row r="3089" spans="1:23" x14ac:dyDescent="0.3">
      <c r="A3089" t="s">
        <v>1382</v>
      </c>
      <c r="B3089" s="1">
        <v>42975</v>
      </c>
      <c r="C3089" s="1">
        <v>42976</v>
      </c>
      <c r="D3089" s="1">
        <v>42980</v>
      </c>
      <c r="E3089">
        <v>2411</v>
      </c>
      <c r="F3089" t="s">
        <v>20</v>
      </c>
      <c r="G3089" t="s">
        <v>21</v>
      </c>
      <c r="H3089" t="s">
        <v>22</v>
      </c>
      <c r="I3089">
        <v>79</v>
      </c>
      <c r="J3089">
        <v>384</v>
      </c>
      <c r="K3089">
        <v>7</v>
      </c>
      <c r="L3089">
        <v>2921.2</v>
      </c>
      <c r="M3089">
        <v>20448.400000000001</v>
      </c>
      <c r="N3089">
        <v>1460.6</v>
      </c>
      <c r="O3089">
        <v>10224.200000000001</v>
      </c>
      <c r="P3089">
        <v>10224.200000000001</v>
      </c>
      <c r="Q3089">
        <v>2017</v>
      </c>
      <c r="R3089" t="s">
        <v>192</v>
      </c>
      <c r="S3089" t="s">
        <v>32</v>
      </c>
      <c r="T3089" t="s">
        <v>16239</v>
      </c>
      <c r="U3089" t="s">
        <v>16231</v>
      </c>
      <c r="V3089">
        <v>8</v>
      </c>
      <c r="W3089" t="s">
        <v>16233</v>
      </c>
    </row>
    <row r="3090" spans="1:23" x14ac:dyDescent="0.3">
      <c r="A3090" t="s">
        <v>1348</v>
      </c>
      <c r="B3090" s="1">
        <v>42975</v>
      </c>
      <c r="C3090" s="1">
        <v>43001</v>
      </c>
      <c r="D3090" s="1">
        <v>43002</v>
      </c>
      <c r="E3090">
        <v>422</v>
      </c>
      <c r="F3090" t="s">
        <v>20</v>
      </c>
      <c r="G3090" t="s">
        <v>21</v>
      </c>
      <c r="H3090" t="s">
        <v>22</v>
      </c>
      <c r="I3090">
        <v>660</v>
      </c>
      <c r="J3090">
        <v>175</v>
      </c>
      <c r="K3090">
        <v>7</v>
      </c>
      <c r="L3090">
        <v>2968.1</v>
      </c>
      <c r="M3090">
        <v>20776.7</v>
      </c>
      <c r="N3090">
        <v>1869.903</v>
      </c>
      <c r="O3090">
        <v>13089.321</v>
      </c>
      <c r="P3090">
        <v>7687.3789999999999</v>
      </c>
      <c r="Q3090">
        <v>2017</v>
      </c>
      <c r="R3090" t="s">
        <v>192</v>
      </c>
      <c r="S3090" t="s">
        <v>32</v>
      </c>
      <c r="T3090" t="s">
        <v>16239</v>
      </c>
      <c r="U3090" t="s">
        <v>16231</v>
      </c>
      <c r="V3090">
        <v>8</v>
      </c>
      <c r="W3090" t="s">
        <v>16233</v>
      </c>
    </row>
    <row r="3091" spans="1:23" x14ac:dyDescent="0.3">
      <c r="A3091" t="s">
        <v>2029</v>
      </c>
      <c r="B3091" s="1">
        <v>42975</v>
      </c>
      <c r="C3091" s="1">
        <v>42980</v>
      </c>
      <c r="D3091" s="1">
        <v>42976</v>
      </c>
      <c r="E3091">
        <v>2622</v>
      </c>
      <c r="F3091" t="s">
        <v>20</v>
      </c>
      <c r="G3091" t="s">
        <v>21</v>
      </c>
      <c r="H3091" t="s">
        <v>22</v>
      </c>
      <c r="I3091">
        <v>860</v>
      </c>
      <c r="J3091">
        <v>165</v>
      </c>
      <c r="K3091">
        <v>10</v>
      </c>
      <c r="L3091">
        <v>3008.3</v>
      </c>
      <c r="M3091">
        <v>30083</v>
      </c>
      <c r="N3091">
        <v>2075.7269999999999</v>
      </c>
      <c r="O3091">
        <v>20757.27</v>
      </c>
      <c r="P3091">
        <v>9325.73</v>
      </c>
      <c r="Q3091">
        <v>2017</v>
      </c>
      <c r="R3091" t="s">
        <v>192</v>
      </c>
      <c r="S3091" t="s">
        <v>32</v>
      </c>
      <c r="T3091" t="s">
        <v>16239</v>
      </c>
      <c r="U3091" t="s">
        <v>16231</v>
      </c>
      <c r="V3091">
        <v>8</v>
      </c>
      <c r="W3091" t="s">
        <v>16233</v>
      </c>
    </row>
    <row r="3092" spans="1:23" x14ac:dyDescent="0.3">
      <c r="A3092" t="s">
        <v>1238</v>
      </c>
      <c r="B3092" s="1">
        <v>42982</v>
      </c>
      <c r="C3092" s="1">
        <v>42995</v>
      </c>
      <c r="D3092" s="1">
        <v>43002</v>
      </c>
      <c r="E3092">
        <v>3509</v>
      </c>
      <c r="F3092" t="s">
        <v>20</v>
      </c>
      <c r="G3092" t="s">
        <v>21</v>
      </c>
      <c r="H3092" t="s">
        <v>22</v>
      </c>
      <c r="I3092">
        <v>968</v>
      </c>
      <c r="J3092">
        <v>325</v>
      </c>
      <c r="K3092">
        <v>11</v>
      </c>
      <c r="L3092">
        <v>5896</v>
      </c>
      <c r="M3092">
        <v>64856</v>
      </c>
      <c r="N3092">
        <v>3183.84</v>
      </c>
      <c r="O3092">
        <v>35022.239999999998</v>
      </c>
      <c r="P3092">
        <v>29833.759999999998</v>
      </c>
      <c r="Q3092">
        <v>2017</v>
      </c>
      <c r="R3092" t="s">
        <v>208</v>
      </c>
      <c r="S3092" t="s">
        <v>32</v>
      </c>
      <c r="T3092" t="s">
        <v>16239</v>
      </c>
      <c r="U3092" t="s">
        <v>16231</v>
      </c>
      <c r="V3092">
        <v>9</v>
      </c>
      <c r="W3092" t="s">
        <v>16234</v>
      </c>
    </row>
    <row r="3093" spans="1:23" x14ac:dyDescent="0.3">
      <c r="A3093" t="s">
        <v>545</v>
      </c>
      <c r="B3093" s="1">
        <v>42982</v>
      </c>
      <c r="C3093" s="1">
        <v>42984</v>
      </c>
      <c r="D3093" s="1">
        <v>42998</v>
      </c>
      <c r="E3093">
        <v>1392</v>
      </c>
      <c r="F3093" t="s">
        <v>20</v>
      </c>
      <c r="G3093" t="s">
        <v>21</v>
      </c>
      <c r="H3093" t="s">
        <v>22</v>
      </c>
      <c r="I3093">
        <v>905</v>
      </c>
      <c r="J3093">
        <v>184</v>
      </c>
      <c r="K3093">
        <v>12</v>
      </c>
      <c r="L3093">
        <v>3859.2</v>
      </c>
      <c r="M3093">
        <v>46310.400000000001</v>
      </c>
      <c r="N3093">
        <v>3241.7280000000001</v>
      </c>
      <c r="O3093">
        <v>38900.735999999997</v>
      </c>
      <c r="P3093">
        <v>7409.6639999999998</v>
      </c>
      <c r="Q3093">
        <v>2017</v>
      </c>
      <c r="R3093" t="s">
        <v>208</v>
      </c>
      <c r="S3093" t="s">
        <v>32</v>
      </c>
      <c r="T3093" t="s">
        <v>16239</v>
      </c>
      <c r="U3093" t="s">
        <v>16231</v>
      </c>
      <c r="V3093">
        <v>9</v>
      </c>
      <c r="W3093" t="s">
        <v>16234</v>
      </c>
    </row>
    <row r="3094" spans="1:23" x14ac:dyDescent="0.3">
      <c r="A3094" t="s">
        <v>451</v>
      </c>
      <c r="B3094" s="1">
        <v>42982</v>
      </c>
      <c r="C3094" s="1">
        <v>42992</v>
      </c>
      <c r="D3094" s="1">
        <v>43004</v>
      </c>
      <c r="E3094">
        <v>3545</v>
      </c>
      <c r="F3094" t="s">
        <v>20</v>
      </c>
      <c r="G3094" t="s">
        <v>21</v>
      </c>
      <c r="H3094" t="s">
        <v>22</v>
      </c>
      <c r="I3094">
        <v>757</v>
      </c>
      <c r="J3094">
        <v>402</v>
      </c>
      <c r="K3094">
        <v>5</v>
      </c>
      <c r="L3094">
        <v>1701.8</v>
      </c>
      <c r="M3094">
        <v>8509</v>
      </c>
      <c r="N3094">
        <v>1412.4939999999999</v>
      </c>
      <c r="O3094">
        <v>7062.47</v>
      </c>
      <c r="P3094">
        <v>1446.53</v>
      </c>
      <c r="Q3094">
        <v>2017</v>
      </c>
      <c r="R3094" t="s">
        <v>208</v>
      </c>
      <c r="S3094" t="s">
        <v>32</v>
      </c>
      <c r="T3094" t="s">
        <v>16239</v>
      </c>
      <c r="U3094" t="s">
        <v>16231</v>
      </c>
      <c r="V3094">
        <v>9</v>
      </c>
      <c r="W3094" t="s">
        <v>16234</v>
      </c>
    </row>
    <row r="3095" spans="1:23" x14ac:dyDescent="0.3">
      <c r="A3095" t="s">
        <v>792</v>
      </c>
      <c r="B3095" s="1">
        <v>42982</v>
      </c>
      <c r="C3095" s="1">
        <v>42984</v>
      </c>
      <c r="D3095" s="1">
        <v>42981</v>
      </c>
      <c r="E3095">
        <v>1218</v>
      </c>
      <c r="F3095" t="s">
        <v>20</v>
      </c>
      <c r="G3095" t="s">
        <v>21</v>
      </c>
      <c r="H3095" t="s">
        <v>22</v>
      </c>
      <c r="I3095">
        <v>916</v>
      </c>
      <c r="J3095">
        <v>239</v>
      </c>
      <c r="K3095">
        <v>8</v>
      </c>
      <c r="L3095">
        <v>1929.6</v>
      </c>
      <c r="M3095">
        <v>15436.8</v>
      </c>
      <c r="N3095">
        <v>1234.944</v>
      </c>
      <c r="O3095">
        <v>9879.5519999999997</v>
      </c>
      <c r="P3095">
        <v>5557.2479999999996</v>
      </c>
      <c r="Q3095">
        <v>2017</v>
      </c>
      <c r="R3095" t="s">
        <v>208</v>
      </c>
      <c r="S3095" t="s">
        <v>32</v>
      </c>
      <c r="T3095" t="s">
        <v>16239</v>
      </c>
      <c r="U3095" t="s">
        <v>16231</v>
      </c>
      <c r="V3095">
        <v>9</v>
      </c>
      <c r="W3095" t="s">
        <v>16234</v>
      </c>
    </row>
    <row r="3096" spans="1:23" x14ac:dyDescent="0.3">
      <c r="A3096" t="s">
        <v>2030</v>
      </c>
      <c r="B3096" s="1">
        <v>42989</v>
      </c>
      <c r="C3096" s="1">
        <v>43002</v>
      </c>
      <c r="D3096" s="1">
        <v>42997</v>
      </c>
      <c r="E3096">
        <v>1041</v>
      </c>
      <c r="F3096" t="s">
        <v>20</v>
      </c>
      <c r="G3096" t="s">
        <v>21</v>
      </c>
      <c r="H3096" t="s">
        <v>22</v>
      </c>
      <c r="I3096">
        <v>287</v>
      </c>
      <c r="J3096">
        <v>268</v>
      </c>
      <c r="K3096">
        <v>10</v>
      </c>
      <c r="L3096">
        <v>911.2</v>
      </c>
      <c r="M3096">
        <v>9112</v>
      </c>
      <c r="N3096">
        <v>637.84</v>
      </c>
      <c r="O3096">
        <v>6378.4</v>
      </c>
      <c r="P3096">
        <v>2733.6</v>
      </c>
      <c r="Q3096">
        <v>2017</v>
      </c>
      <c r="R3096" t="s">
        <v>208</v>
      </c>
      <c r="S3096" t="s">
        <v>32</v>
      </c>
      <c r="T3096" t="s">
        <v>16239</v>
      </c>
      <c r="U3096" t="s">
        <v>16231</v>
      </c>
      <c r="V3096">
        <v>9</v>
      </c>
      <c r="W3096" t="s">
        <v>16234</v>
      </c>
    </row>
    <row r="3097" spans="1:23" x14ac:dyDescent="0.3">
      <c r="A3097" t="s">
        <v>1974</v>
      </c>
      <c r="B3097" s="1">
        <v>42989</v>
      </c>
      <c r="C3097" s="1">
        <v>42990</v>
      </c>
      <c r="D3097" s="1">
        <v>43000</v>
      </c>
      <c r="E3097">
        <v>2197</v>
      </c>
      <c r="F3097" t="s">
        <v>20</v>
      </c>
      <c r="G3097" t="s">
        <v>21</v>
      </c>
      <c r="H3097" t="s">
        <v>22</v>
      </c>
      <c r="I3097">
        <v>606</v>
      </c>
      <c r="J3097">
        <v>279</v>
      </c>
      <c r="K3097">
        <v>9</v>
      </c>
      <c r="L3097">
        <v>5051.8</v>
      </c>
      <c r="M3097">
        <v>45466.2</v>
      </c>
      <c r="N3097">
        <v>3081.598</v>
      </c>
      <c r="O3097">
        <v>27734.382000000001</v>
      </c>
      <c r="P3097">
        <v>17731.817999999999</v>
      </c>
      <c r="Q3097">
        <v>2017</v>
      </c>
      <c r="R3097" t="s">
        <v>208</v>
      </c>
      <c r="S3097" t="s">
        <v>32</v>
      </c>
      <c r="T3097" t="s">
        <v>16239</v>
      </c>
      <c r="U3097" t="s">
        <v>16231</v>
      </c>
      <c r="V3097">
        <v>9</v>
      </c>
      <c r="W3097" t="s">
        <v>16234</v>
      </c>
    </row>
    <row r="3098" spans="1:23" x14ac:dyDescent="0.3">
      <c r="A3098" t="s">
        <v>422</v>
      </c>
      <c r="B3098" s="1">
        <v>42989</v>
      </c>
      <c r="C3098" s="1">
        <v>43018</v>
      </c>
      <c r="D3098" s="1">
        <v>43025</v>
      </c>
      <c r="E3098">
        <v>300</v>
      </c>
      <c r="F3098" t="s">
        <v>20</v>
      </c>
      <c r="G3098" t="s">
        <v>21</v>
      </c>
      <c r="H3098" t="s">
        <v>22</v>
      </c>
      <c r="I3098">
        <v>83</v>
      </c>
      <c r="J3098">
        <v>139</v>
      </c>
      <c r="K3098">
        <v>5</v>
      </c>
      <c r="L3098">
        <v>3999.9</v>
      </c>
      <c r="M3098">
        <v>19999.5</v>
      </c>
      <c r="N3098">
        <v>1919.952</v>
      </c>
      <c r="O3098">
        <v>9599.76</v>
      </c>
      <c r="P3098">
        <v>10399.74</v>
      </c>
      <c r="Q3098">
        <v>2017</v>
      </c>
      <c r="R3098" t="s">
        <v>208</v>
      </c>
      <c r="S3098" t="s">
        <v>32</v>
      </c>
      <c r="T3098" t="s">
        <v>16239</v>
      </c>
      <c r="U3098" t="s">
        <v>16231</v>
      </c>
      <c r="V3098">
        <v>9</v>
      </c>
      <c r="W3098" t="s">
        <v>16234</v>
      </c>
    </row>
    <row r="3099" spans="1:23" x14ac:dyDescent="0.3">
      <c r="A3099" t="s">
        <v>1359</v>
      </c>
      <c r="B3099" s="1">
        <v>42989</v>
      </c>
      <c r="C3099" s="1">
        <v>42998</v>
      </c>
      <c r="D3099" s="1">
        <v>42995</v>
      </c>
      <c r="E3099">
        <v>1640</v>
      </c>
      <c r="F3099" t="s">
        <v>20</v>
      </c>
      <c r="G3099" t="s">
        <v>21</v>
      </c>
      <c r="H3099" t="s">
        <v>22</v>
      </c>
      <c r="I3099">
        <v>330</v>
      </c>
      <c r="J3099">
        <v>161</v>
      </c>
      <c r="K3099">
        <v>7</v>
      </c>
      <c r="L3099">
        <v>3403.6</v>
      </c>
      <c r="M3099">
        <v>23825.200000000001</v>
      </c>
      <c r="N3099">
        <v>2688.8440000000001</v>
      </c>
      <c r="O3099">
        <v>18821.907999999999</v>
      </c>
      <c r="P3099">
        <v>5003.2920000000004</v>
      </c>
      <c r="Q3099">
        <v>2017</v>
      </c>
      <c r="R3099" t="s">
        <v>208</v>
      </c>
      <c r="S3099" t="s">
        <v>32</v>
      </c>
      <c r="T3099" t="s">
        <v>16239</v>
      </c>
      <c r="U3099" t="s">
        <v>16231</v>
      </c>
      <c r="V3099">
        <v>9</v>
      </c>
      <c r="W3099" t="s">
        <v>16234</v>
      </c>
    </row>
    <row r="3100" spans="1:23" x14ac:dyDescent="0.3">
      <c r="A3100" t="s">
        <v>2031</v>
      </c>
      <c r="B3100" s="1">
        <v>42989</v>
      </c>
      <c r="C3100" s="1">
        <v>43017</v>
      </c>
      <c r="D3100" s="1">
        <v>43032</v>
      </c>
      <c r="E3100">
        <v>747</v>
      </c>
      <c r="F3100" t="s">
        <v>20</v>
      </c>
      <c r="G3100" t="s">
        <v>21</v>
      </c>
      <c r="H3100" t="s">
        <v>22</v>
      </c>
      <c r="I3100">
        <v>977</v>
      </c>
      <c r="J3100">
        <v>23</v>
      </c>
      <c r="K3100">
        <v>9</v>
      </c>
      <c r="L3100">
        <v>6170.7</v>
      </c>
      <c r="M3100">
        <v>55536.3</v>
      </c>
      <c r="N3100">
        <v>3455.5920000000001</v>
      </c>
      <c r="O3100">
        <v>31100.328000000001</v>
      </c>
      <c r="P3100">
        <v>24435.972000000002</v>
      </c>
      <c r="Q3100">
        <v>2017</v>
      </c>
      <c r="R3100" t="s">
        <v>208</v>
      </c>
      <c r="S3100" t="s">
        <v>32</v>
      </c>
      <c r="T3100" t="s">
        <v>16239</v>
      </c>
      <c r="U3100" t="s">
        <v>16231</v>
      </c>
      <c r="V3100">
        <v>9</v>
      </c>
      <c r="W3100" t="s">
        <v>16234</v>
      </c>
    </row>
    <row r="3101" spans="1:23" x14ac:dyDescent="0.3">
      <c r="A3101" t="s">
        <v>785</v>
      </c>
      <c r="B3101" s="1">
        <v>42989</v>
      </c>
      <c r="C3101" s="1">
        <v>43020</v>
      </c>
      <c r="D3101" s="1">
        <v>43033</v>
      </c>
      <c r="E3101">
        <v>2527</v>
      </c>
      <c r="F3101" t="s">
        <v>20</v>
      </c>
      <c r="G3101" t="s">
        <v>21</v>
      </c>
      <c r="H3101" t="s">
        <v>22</v>
      </c>
      <c r="I3101">
        <v>106</v>
      </c>
      <c r="J3101">
        <v>66</v>
      </c>
      <c r="K3101">
        <v>8</v>
      </c>
      <c r="L3101">
        <v>951.4</v>
      </c>
      <c r="M3101">
        <v>7611.2</v>
      </c>
      <c r="N3101">
        <v>704.03599999999994</v>
      </c>
      <c r="O3101">
        <v>5632.2879999999996</v>
      </c>
      <c r="P3101">
        <v>1978.912</v>
      </c>
      <c r="Q3101">
        <v>2017</v>
      </c>
      <c r="R3101" t="s">
        <v>208</v>
      </c>
      <c r="S3101" t="s">
        <v>32</v>
      </c>
      <c r="T3101" t="s">
        <v>16239</v>
      </c>
      <c r="U3101" t="s">
        <v>16231</v>
      </c>
      <c r="V3101">
        <v>9</v>
      </c>
      <c r="W3101" t="s">
        <v>16234</v>
      </c>
    </row>
    <row r="3102" spans="1:23" x14ac:dyDescent="0.3">
      <c r="A3102" t="s">
        <v>923</v>
      </c>
      <c r="B3102" s="1">
        <v>42989</v>
      </c>
      <c r="C3102" s="1">
        <v>43004</v>
      </c>
      <c r="D3102" s="1">
        <v>43019</v>
      </c>
      <c r="E3102">
        <v>1321</v>
      </c>
      <c r="F3102" t="s">
        <v>20</v>
      </c>
      <c r="G3102" t="s">
        <v>21</v>
      </c>
      <c r="H3102" t="s">
        <v>22</v>
      </c>
      <c r="I3102">
        <v>316</v>
      </c>
      <c r="J3102">
        <v>270</v>
      </c>
      <c r="K3102">
        <v>6</v>
      </c>
      <c r="L3102">
        <v>194.3</v>
      </c>
      <c r="M3102">
        <v>1165.8</v>
      </c>
      <c r="N3102">
        <v>126.295</v>
      </c>
      <c r="O3102">
        <v>757.77</v>
      </c>
      <c r="P3102">
        <v>408.03</v>
      </c>
      <c r="Q3102">
        <v>2017</v>
      </c>
      <c r="R3102" t="s">
        <v>208</v>
      </c>
      <c r="S3102" t="s">
        <v>32</v>
      </c>
      <c r="T3102" t="s">
        <v>16239</v>
      </c>
      <c r="U3102" t="s">
        <v>16231</v>
      </c>
      <c r="V3102">
        <v>9</v>
      </c>
      <c r="W3102" t="s">
        <v>16234</v>
      </c>
    </row>
    <row r="3103" spans="1:23" x14ac:dyDescent="0.3">
      <c r="A3103" t="s">
        <v>2004</v>
      </c>
      <c r="B3103" s="1">
        <v>42996</v>
      </c>
      <c r="C3103" s="1">
        <v>42999</v>
      </c>
      <c r="D3103" s="1">
        <v>43013</v>
      </c>
      <c r="E3103">
        <v>2065</v>
      </c>
      <c r="F3103" t="s">
        <v>20</v>
      </c>
      <c r="G3103" t="s">
        <v>21</v>
      </c>
      <c r="H3103" t="s">
        <v>22</v>
      </c>
      <c r="I3103">
        <v>570</v>
      </c>
      <c r="J3103">
        <v>130</v>
      </c>
      <c r="K3103">
        <v>11</v>
      </c>
      <c r="L3103">
        <v>6210.9</v>
      </c>
      <c r="M3103">
        <v>68319.899999999994</v>
      </c>
      <c r="N3103">
        <v>3540.2130000000002</v>
      </c>
      <c r="O3103">
        <v>38942.343000000001</v>
      </c>
      <c r="P3103">
        <v>29377.557000000001</v>
      </c>
      <c r="Q3103">
        <v>2017</v>
      </c>
      <c r="R3103" t="s">
        <v>208</v>
      </c>
      <c r="S3103" t="s">
        <v>32</v>
      </c>
      <c r="T3103" t="s">
        <v>16239</v>
      </c>
      <c r="U3103" t="s">
        <v>16231</v>
      </c>
      <c r="V3103">
        <v>9</v>
      </c>
      <c r="W3103" t="s">
        <v>16234</v>
      </c>
    </row>
    <row r="3104" spans="1:23" x14ac:dyDescent="0.3">
      <c r="A3104" t="s">
        <v>261</v>
      </c>
      <c r="B3104" s="1">
        <v>42996</v>
      </c>
      <c r="C3104" s="1">
        <v>42996</v>
      </c>
      <c r="D3104" s="1">
        <v>42998</v>
      </c>
      <c r="E3104">
        <v>1132</v>
      </c>
      <c r="F3104" t="s">
        <v>20</v>
      </c>
      <c r="G3104" t="s">
        <v>21</v>
      </c>
      <c r="H3104" t="s">
        <v>22</v>
      </c>
      <c r="I3104">
        <v>313</v>
      </c>
      <c r="J3104">
        <v>241</v>
      </c>
      <c r="K3104">
        <v>9</v>
      </c>
      <c r="L3104">
        <v>4006.6</v>
      </c>
      <c r="M3104">
        <v>36059.4</v>
      </c>
      <c r="N3104">
        <v>3325.4780000000001</v>
      </c>
      <c r="O3104">
        <v>29929.302</v>
      </c>
      <c r="P3104">
        <v>6130.098</v>
      </c>
      <c r="Q3104">
        <v>2017</v>
      </c>
      <c r="R3104" t="s">
        <v>208</v>
      </c>
      <c r="S3104" t="s">
        <v>32</v>
      </c>
      <c r="T3104" t="s">
        <v>16239</v>
      </c>
      <c r="U3104" t="s">
        <v>16231</v>
      </c>
      <c r="V3104">
        <v>9</v>
      </c>
      <c r="W3104" t="s">
        <v>16234</v>
      </c>
    </row>
    <row r="3105" spans="1:23" x14ac:dyDescent="0.3">
      <c r="A3105" t="s">
        <v>2032</v>
      </c>
      <c r="B3105" s="1">
        <v>42996</v>
      </c>
      <c r="C3105" s="1">
        <v>43027</v>
      </c>
      <c r="D3105" s="1">
        <v>43022</v>
      </c>
      <c r="E3105">
        <v>157</v>
      </c>
      <c r="F3105" t="s">
        <v>20</v>
      </c>
      <c r="G3105" t="s">
        <v>21</v>
      </c>
      <c r="H3105" t="s">
        <v>22</v>
      </c>
      <c r="I3105">
        <v>86</v>
      </c>
      <c r="J3105">
        <v>11</v>
      </c>
      <c r="K3105">
        <v>11</v>
      </c>
      <c r="L3105">
        <v>261.3</v>
      </c>
      <c r="M3105">
        <v>2874.3</v>
      </c>
      <c r="N3105">
        <v>146.328</v>
      </c>
      <c r="O3105">
        <v>1609.6079999999999</v>
      </c>
      <c r="P3105">
        <v>1264.692</v>
      </c>
      <c r="Q3105">
        <v>2017</v>
      </c>
      <c r="R3105" t="s">
        <v>208</v>
      </c>
      <c r="S3105" t="s">
        <v>32</v>
      </c>
      <c r="T3105" t="s">
        <v>16239</v>
      </c>
      <c r="U3105" t="s">
        <v>16231</v>
      </c>
      <c r="V3105">
        <v>9</v>
      </c>
      <c r="W3105" t="s">
        <v>16234</v>
      </c>
    </row>
    <row r="3106" spans="1:23" x14ac:dyDescent="0.3">
      <c r="A3106" t="s">
        <v>2033</v>
      </c>
      <c r="B3106" s="1">
        <v>42996</v>
      </c>
      <c r="C3106" s="1">
        <v>43016</v>
      </c>
      <c r="D3106" s="1">
        <v>43033</v>
      </c>
      <c r="E3106">
        <v>1341</v>
      </c>
      <c r="F3106" t="s">
        <v>20</v>
      </c>
      <c r="G3106" t="s">
        <v>21</v>
      </c>
      <c r="H3106" t="s">
        <v>22</v>
      </c>
      <c r="I3106">
        <v>917</v>
      </c>
      <c r="J3106">
        <v>275</v>
      </c>
      <c r="K3106">
        <v>12</v>
      </c>
      <c r="L3106">
        <v>3986.5</v>
      </c>
      <c r="M3106">
        <v>47838</v>
      </c>
      <c r="N3106">
        <v>3229.0650000000001</v>
      </c>
      <c r="O3106">
        <v>38748.78</v>
      </c>
      <c r="P3106">
        <v>9089.2199999999993</v>
      </c>
      <c r="Q3106">
        <v>2017</v>
      </c>
      <c r="R3106" t="s">
        <v>208</v>
      </c>
      <c r="S3106" t="s">
        <v>32</v>
      </c>
      <c r="T3106" t="s">
        <v>16239</v>
      </c>
      <c r="U3106" t="s">
        <v>16231</v>
      </c>
      <c r="V3106">
        <v>9</v>
      </c>
      <c r="W3106" t="s">
        <v>16234</v>
      </c>
    </row>
    <row r="3107" spans="1:23" x14ac:dyDescent="0.3">
      <c r="A3107" t="s">
        <v>164</v>
      </c>
      <c r="B3107" s="1">
        <v>43003</v>
      </c>
      <c r="C3107" s="1">
        <v>43007</v>
      </c>
      <c r="D3107" s="1">
        <v>43027</v>
      </c>
      <c r="E3107">
        <v>2256</v>
      </c>
      <c r="F3107" t="s">
        <v>20</v>
      </c>
      <c r="G3107" t="s">
        <v>21</v>
      </c>
      <c r="H3107" t="s">
        <v>22</v>
      </c>
      <c r="I3107">
        <v>623</v>
      </c>
      <c r="J3107">
        <v>130</v>
      </c>
      <c r="K3107">
        <v>9</v>
      </c>
      <c r="L3107">
        <v>1031.8</v>
      </c>
      <c r="M3107">
        <v>9286.2000000000007</v>
      </c>
      <c r="N3107">
        <v>515.9</v>
      </c>
      <c r="O3107">
        <v>4643.1000000000004</v>
      </c>
      <c r="P3107">
        <v>4643.1000000000004</v>
      </c>
      <c r="Q3107">
        <v>2017</v>
      </c>
      <c r="R3107" t="s">
        <v>208</v>
      </c>
      <c r="S3107" t="s">
        <v>32</v>
      </c>
      <c r="T3107" t="s">
        <v>16239</v>
      </c>
      <c r="U3107" t="s">
        <v>16231</v>
      </c>
      <c r="V3107">
        <v>9</v>
      </c>
      <c r="W3107" t="s">
        <v>16234</v>
      </c>
    </row>
    <row r="3108" spans="1:23" x14ac:dyDescent="0.3">
      <c r="A3108" t="s">
        <v>1071</v>
      </c>
      <c r="B3108" s="1">
        <v>43003</v>
      </c>
      <c r="C3108" s="1">
        <v>43020</v>
      </c>
      <c r="D3108" s="1">
        <v>43020</v>
      </c>
      <c r="E3108">
        <v>3325</v>
      </c>
      <c r="F3108" t="s">
        <v>20</v>
      </c>
      <c r="G3108" t="s">
        <v>21</v>
      </c>
      <c r="H3108" t="s">
        <v>22</v>
      </c>
      <c r="I3108">
        <v>862</v>
      </c>
      <c r="J3108">
        <v>311</v>
      </c>
      <c r="K3108">
        <v>6</v>
      </c>
      <c r="L3108">
        <v>857.6</v>
      </c>
      <c r="M3108">
        <v>5145.6000000000004</v>
      </c>
      <c r="N3108">
        <v>497.40800000000002</v>
      </c>
      <c r="O3108">
        <v>2984.4479999999999</v>
      </c>
      <c r="P3108">
        <v>2161.152</v>
      </c>
      <c r="Q3108">
        <v>2017</v>
      </c>
      <c r="R3108" t="s">
        <v>208</v>
      </c>
      <c r="S3108" t="s">
        <v>32</v>
      </c>
      <c r="T3108" t="s">
        <v>16239</v>
      </c>
      <c r="U3108" t="s">
        <v>16231</v>
      </c>
      <c r="V3108">
        <v>9</v>
      </c>
      <c r="W3108" t="s">
        <v>16234</v>
      </c>
    </row>
    <row r="3109" spans="1:23" x14ac:dyDescent="0.3">
      <c r="A3109" t="s">
        <v>2034</v>
      </c>
      <c r="B3109" s="1">
        <v>43003</v>
      </c>
      <c r="C3109" s="1">
        <v>43025</v>
      </c>
      <c r="D3109" s="1">
        <v>43039</v>
      </c>
      <c r="E3109">
        <v>1892</v>
      </c>
      <c r="F3109" t="s">
        <v>20</v>
      </c>
      <c r="G3109" t="s">
        <v>21</v>
      </c>
      <c r="H3109" t="s">
        <v>22</v>
      </c>
      <c r="I3109">
        <v>191</v>
      </c>
      <c r="J3109">
        <v>148</v>
      </c>
      <c r="K3109">
        <v>10</v>
      </c>
      <c r="L3109">
        <v>2974.8</v>
      </c>
      <c r="M3109">
        <v>29748</v>
      </c>
      <c r="N3109">
        <v>1784.88</v>
      </c>
      <c r="O3109">
        <v>17848.8</v>
      </c>
      <c r="P3109">
        <v>11899.2</v>
      </c>
      <c r="Q3109">
        <v>2017</v>
      </c>
      <c r="R3109" t="s">
        <v>208</v>
      </c>
      <c r="S3109" t="s">
        <v>32</v>
      </c>
      <c r="T3109" t="s">
        <v>16239</v>
      </c>
      <c r="U3109" t="s">
        <v>16231</v>
      </c>
      <c r="V3109">
        <v>9</v>
      </c>
      <c r="W3109" t="s">
        <v>16234</v>
      </c>
    </row>
    <row r="3110" spans="1:23" x14ac:dyDescent="0.3">
      <c r="A3110" t="s">
        <v>798</v>
      </c>
      <c r="B3110" s="1">
        <v>43003</v>
      </c>
      <c r="C3110" s="1">
        <v>43012</v>
      </c>
      <c r="D3110" s="1">
        <v>43011</v>
      </c>
      <c r="E3110">
        <v>3489</v>
      </c>
      <c r="F3110" t="s">
        <v>20</v>
      </c>
      <c r="G3110" t="s">
        <v>21</v>
      </c>
      <c r="H3110" t="s">
        <v>22</v>
      </c>
      <c r="I3110">
        <v>288</v>
      </c>
      <c r="J3110">
        <v>118</v>
      </c>
      <c r="K3110">
        <v>8</v>
      </c>
      <c r="L3110">
        <v>2398.6</v>
      </c>
      <c r="M3110">
        <v>19188.8</v>
      </c>
      <c r="N3110">
        <v>1295.2439999999999</v>
      </c>
      <c r="O3110">
        <v>10361.951999999999</v>
      </c>
      <c r="P3110">
        <v>8826.848</v>
      </c>
      <c r="Q3110">
        <v>2017</v>
      </c>
      <c r="R3110" t="s">
        <v>208</v>
      </c>
      <c r="S3110" t="s">
        <v>32</v>
      </c>
      <c r="T3110" t="s">
        <v>16239</v>
      </c>
      <c r="U3110" t="s">
        <v>16231</v>
      </c>
      <c r="V3110">
        <v>9</v>
      </c>
      <c r="W3110" t="s">
        <v>16234</v>
      </c>
    </row>
    <row r="3111" spans="1:23" x14ac:dyDescent="0.3">
      <c r="A3111" t="s">
        <v>2035</v>
      </c>
      <c r="B3111" s="1">
        <v>43010</v>
      </c>
      <c r="C3111" s="1">
        <v>43033</v>
      </c>
      <c r="D3111" s="1">
        <v>43053</v>
      </c>
      <c r="E3111">
        <v>683</v>
      </c>
      <c r="F3111" t="s">
        <v>20</v>
      </c>
      <c r="G3111" t="s">
        <v>21</v>
      </c>
      <c r="H3111" t="s">
        <v>22</v>
      </c>
      <c r="I3111">
        <v>189</v>
      </c>
      <c r="J3111">
        <v>106</v>
      </c>
      <c r="K3111">
        <v>9</v>
      </c>
      <c r="L3111">
        <v>2599.6</v>
      </c>
      <c r="M3111">
        <v>23396.400000000001</v>
      </c>
      <c r="N3111">
        <v>2209.66</v>
      </c>
      <c r="O3111">
        <v>19886.939999999999</v>
      </c>
      <c r="P3111">
        <v>3509.46</v>
      </c>
      <c r="Q3111">
        <v>2017</v>
      </c>
      <c r="R3111" t="s">
        <v>228</v>
      </c>
      <c r="S3111" t="s">
        <v>32</v>
      </c>
      <c r="T3111" t="s">
        <v>16239</v>
      </c>
      <c r="U3111" t="s">
        <v>16235</v>
      </c>
      <c r="V3111">
        <v>10</v>
      </c>
      <c r="W3111" t="s">
        <v>16236</v>
      </c>
    </row>
    <row r="3112" spans="1:23" x14ac:dyDescent="0.3">
      <c r="A3112" t="s">
        <v>759</v>
      </c>
      <c r="B3112" s="1">
        <v>43010</v>
      </c>
      <c r="C3112" s="1">
        <v>43037</v>
      </c>
      <c r="D3112" s="1">
        <v>43042</v>
      </c>
      <c r="E3112">
        <v>2633</v>
      </c>
      <c r="F3112" t="s">
        <v>20</v>
      </c>
      <c r="G3112" t="s">
        <v>21</v>
      </c>
      <c r="H3112" t="s">
        <v>22</v>
      </c>
      <c r="I3112">
        <v>727</v>
      </c>
      <c r="J3112">
        <v>176</v>
      </c>
      <c r="K3112">
        <v>8</v>
      </c>
      <c r="L3112">
        <v>730.3</v>
      </c>
      <c r="M3112">
        <v>5842.4</v>
      </c>
      <c r="N3112">
        <v>365.15</v>
      </c>
      <c r="O3112">
        <v>2921.2</v>
      </c>
      <c r="P3112">
        <v>2921.2</v>
      </c>
      <c r="Q3112">
        <v>2017</v>
      </c>
      <c r="R3112" t="s">
        <v>228</v>
      </c>
      <c r="S3112" t="s">
        <v>32</v>
      </c>
      <c r="T3112" t="s">
        <v>16239</v>
      </c>
      <c r="U3112" t="s">
        <v>16235</v>
      </c>
      <c r="V3112">
        <v>10</v>
      </c>
      <c r="W3112" t="s">
        <v>16236</v>
      </c>
    </row>
    <row r="3113" spans="1:23" x14ac:dyDescent="0.3">
      <c r="A3113" t="s">
        <v>1286</v>
      </c>
      <c r="B3113" s="1">
        <v>43010</v>
      </c>
      <c r="C3113" s="1">
        <v>43011</v>
      </c>
      <c r="D3113" s="1">
        <v>43006</v>
      </c>
      <c r="E3113">
        <v>2141</v>
      </c>
      <c r="F3113" t="s">
        <v>20</v>
      </c>
      <c r="G3113" t="s">
        <v>21</v>
      </c>
      <c r="H3113" t="s">
        <v>22</v>
      </c>
      <c r="I3113">
        <v>746</v>
      </c>
      <c r="J3113">
        <v>91</v>
      </c>
      <c r="K3113">
        <v>11</v>
      </c>
      <c r="L3113">
        <v>884.4</v>
      </c>
      <c r="M3113">
        <v>9728.4</v>
      </c>
      <c r="N3113">
        <v>442.2</v>
      </c>
      <c r="O3113">
        <v>4864.2</v>
      </c>
      <c r="P3113">
        <v>4864.2</v>
      </c>
      <c r="Q3113">
        <v>2017</v>
      </c>
      <c r="R3113" t="s">
        <v>228</v>
      </c>
      <c r="S3113" t="s">
        <v>32</v>
      </c>
      <c r="T3113" t="s">
        <v>16239</v>
      </c>
      <c r="U3113" t="s">
        <v>16235</v>
      </c>
      <c r="V3113">
        <v>10</v>
      </c>
      <c r="W3113" t="s">
        <v>16236</v>
      </c>
    </row>
    <row r="3114" spans="1:23" x14ac:dyDescent="0.3">
      <c r="A3114" t="s">
        <v>1085</v>
      </c>
      <c r="B3114" s="1">
        <v>43017</v>
      </c>
      <c r="C3114" s="1">
        <v>43020</v>
      </c>
      <c r="D3114" s="1">
        <v>43036</v>
      </c>
      <c r="E3114">
        <v>1761</v>
      </c>
      <c r="F3114" t="s">
        <v>20</v>
      </c>
      <c r="G3114" t="s">
        <v>21</v>
      </c>
      <c r="H3114" t="s">
        <v>22</v>
      </c>
      <c r="I3114">
        <v>486</v>
      </c>
      <c r="J3114">
        <v>164</v>
      </c>
      <c r="K3114">
        <v>6</v>
      </c>
      <c r="L3114">
        <v>2371.8000000000002</v>
      </c>
      <c r="M3114">
        <v>14230.8</v>
      </c>
      <c r="N3114">
        <v>1778.85</v>
      </c>
      <c r="O3114">
        <v>10673.1</v>
      </c>
      <c r="P3114">
        <v>3557.7</v>
      </c>
      <c r="Q3114">
        <v>2017</v>
      </c>
      <c r="R3114" t="s">
        <v>228</v>
      </c>
      <c r="S3114" t="s">
        <v>32</v>
      </c>
      <c r="T3114" t="s">
        <v>16239</v>
      </c>
      <c r="U3114" t="s">
        <v>16235</v>
      </c>
      <c r="V3114">
        <v>10</v>
      </c>
      <c r="W3114" t="s">
        <v>16236</v>
      </c>
    </row>
    <row r="3115" spans="1:23" x14ac:dyDescent="0.3">
      <c r="A3115" t="s">
        <v>2036</v>
      </c>
      <c r="B3115" s="1">
        <v>43017</v>
      </c>
      <c r="C3115" s="1">
        <v>43020</v>
      </c>
      <c r="D3115" s="1">
        <v>43020</v>
      </c>
      <c r="E3115">
        <v>3066</v>
      </c>
      <c r="F3115" t="s">
        <v>20</v>
      </c>
      <c r="G3115" t="s">
        <v>21</v>
      </c>
      <c r="H3115" t="s">
        <v>22</v>
      </c>
      <c r="I3115">
        <v>4</v>
      </c>
      <c r="J3115">
        <v>222</v>
      </c>
      <c r="K3115">
        <v>10</v>
      </c>
      <c r="L3115">
        <v>770.5</v>
      </c>
      <c r="M3115">
        <v>7705</v>
      </c>
      <c r="N3115">
        <v>392.95499999999998</v>
      </c>
      <c r="O3115">
        <v>3929.55</v>
      </c>
      <c r="P3115">
        <v>3775.45</v>
      </c>
      <c r="Q3115">
        <v>2017</v>
      </c>
      <c r="R3115" t="s">
        <v>228</v>
      </c>
      <c r="S3115" t="s">
        <v>32</v>
      </c>
      <c r="T3115" t="s">
        <v>16239</v>
      </c>
      <c r="U3115" t="s">
        <v>16235</v>
      </c>
      <c r="V3115">
        <v>10</v>
      </c>
      <c r="W3115" t="s">
        <v>16236</v>
      </c>
    </row>
    <row r="3116" spans="1:23" x14ac:dyDescent="0.3">
      <c r="A3116" t="s">
        <v>1295</v>
      </c>
      <c r="B3116" s="1">
        <v>43017</v>
      </c>
      <c r="C3116" s="1">
        <v>43047</v>
      </c>
      <c r="D3116" s="1">
        <v>43061</v>
      </c>
      <c r="E3116">
        <v>2883</v>
      </c>
      <c r="F3116" t="s">
        <v>20</v>
      </c>
      <c r="G3116" t="s">
        <v>21</v>
      </c>
      <c r="H3116" t="s">
        <v>22</v>
      </c>
      <c r="I3116">
        <v>93</v>
      </c>
      <c r="J3116">
        <v>166</v>
      </c>
      <c r="K3116">
        <v>11</v>
      </c>
      <c r="L3116">
        <v>6391.8</v>
      </c>
      <c r="M3116">
        <v>70309.8</v>
      </c>
      <c r="N3116">
        <v>4793.8500000000004</v>
      </c>
      <c r="O3116">
        <v>52732.35</v>
      </c>
      <c r="P3116">
        <v>17577.45</v>
      </c>
      <c r="Q3116">
        <v>2017</v>
      </c>
      <c r="R3116" t="s">
        <v>228</v>
      </c>
      <c r="S3116" t="s">
        <v>32</v>
      </c>
      <c r="T3116" t="s">
        <v>16239</v>
      </c>
      <c r="U3116" t="s">
        <v>16235</v>
      </c>
      <c r="V3116">
        <v>10</v>
      </c>
      <c r="W3116" t="s">
        <v>16236</v>
      </c>
    </row>
    <row r="3117" spans="1:23" x14ac:dyDescent="0.3">
      <c r="A3117" t="s">
        <v>2037</v>
      </c>
      <c r="B3117" s="1">
        <v>43017</v>
      </c>
      <c r="C3117" s="1">
        <v>43042</v>
      </c>
      <c r="D3117" s="1">
        <v>43057</v>
      </c>
      <c r="E3117">
        <v>2857</v>
      </c>
      <c r="F3117" t="s">
        <v>20</v>
      </c>
      <c r="G3117" t="s">
        <v>21</v>
      </c>
      <c r="H3117" t="s">
        <v>22</v>
      </c>
      <c r="I3117">
        <v>754</v>
      </c>
      <c r="J3117">
        <v>50</v>
      </c>
      <c r="K3117">
        <v>5</v>
      </c>
      <c r="L3117">
        <v>5467.2</v>
      </c>
      <c r="M3117">
        <v>27336</v>
      </c>
      <c r="N3117">
        <v>3444.3359999999998</v>
      </c>
      <c r="O3117">
        <v>17221.68</v>
      </c>
      <c r="P3117">
        <v>10114.32</v>
      </c>
      <c r="Q3117">
        <v>2017</v>
      </c>
      <c r="R3117" t="s">
        <v>228</v>
      </c>
      <c r="S3117" t="s">
        <v>32</v>
      </c>
      <c r="T3117" t="s">
        <v>16239</v>
      </c>
      <c r="U3117" t="s">
        <v>16235</v>
      </c>
      <c r="V3117">
        <v>10</v>
      </c>
      <c r="W3117" t="s">
        <v>16236</v>
      </c>
    </row>
    <row r="3118" spans="1:23" x14ac:dyDescent="0.3">
      <c r="A3118" t="s">
        <v>2038</v>
      </c>
      <c r="B3118" s="1">
        <v>43017</v>
      </c>
      <c r="C3118" s="1">
        <v>43020</v>
      </c>
      <c r="D3118" s="1">
        <v>43032</v>
      </c>
      <c r="E3118">
        <v>2078</v>
      </c>
      <c r="F3118" t="s">
        <v>20</v>
      </c>
      <c r="G3118" t="s">
        <v>21</v>
      </c>
      <c r="H3118" t="s">
        <v>22</v>
      </c>
      <c r="I3118">
        <v>766</v>
      </c>
      <c r="J3118">
        <v>56</v>
      </c>
      <c r="K3118">
        <v>12</v>
      </c>
      <c r="L3118">
        <v>2633.1</v>
      </c>
      <c r="M3118">
        <v>31597.200000000001</v>
      </c>
      <c r="N3118">
        <v>1211.2260000000001</v>
      </c>
      <c r="O3118">
        <v>14534.712</v>
      </c>
      <c r="P3118">
        <v>17062.488000000001</v>
      </c>
      <c r="Q3118">
        <v>2017</v>
      </c>
      <c r="R3118" t="s">
        <v>228</v>
      </c>
      <c r="S3118" t="s">
        <v>32</v>
      </c>
      <c r="T3118" t="s">
        <v>16239</v>
      </c>
      <c r="U3118" t="s">
        <v>16235</v>
      </c>
      <c r="V3118">
        <v>10</v>
      </c>
      <c r="W3118" t="s">
        <v>16236</v>
      </c>
    </row>
    <row r="3119" spans="1:23" x14ac:dyDescent="0.3">
      <c r="A3119" t="s">
        <v>384</v>
      </c>
      <c r="B3119" s="1">
        <v>43024</v>
      </c>
      <c r="C3119" s="1">
        <v>43050</v>
      </c>
      <c r="D3119" s="1">
        <v>43065</v>
      </c>
      <c r="E3119">
        <v>195</v>
      </c>
      <c r="F3119" t="s">
        <v>20</v>
      </c>
      <c r="G3119" t="s">
        <v>21</v>
      </c>
      <c r="H3119" t="s">
        <v>22</v>
      </c>
      <c r="I3119">
        <v>54</v>
      </c>
      <c r="J3119">
        <v>167</v>
      </c>
      <c r="K3119">
        <v>5</v>
      </c>
      <c r="L3119">
        <v>2519.1999999999998</v>
      </c>
      <c r="M3119">
        <v>12596</v>
      </c>
      <c r="N3119">
        <v>1309.9839999999999</v>
      </c>
      <c r="O3119">
        <v>6549.92</v>
      </c>
      <c r="P3119">
        <v>6046.08</v>
      </c>
      <c r="Q3119">
        <v>2017</v>
      </c>
      <c r="R3119" t="s">
        <v>228</v>
      </c>
      <c r="S3119" t="s">
        <v>32</v>
      </c>
      <c r="T3119" t="s">
        <v>16239</v>
      </c>
      <c r="U3119" t="s">
        <v>16235</v>
      </c>
      <c r="V3119">
        <v>10</v>
      </c>
      <c r="W3119" t="s">
        <v>16236</v>
      </c>
    </row>
    <row r="3120" spans="1:23" x14ac:dyDescent="0.3">
      <c r="A3120" t="s">
        <v>514</v>
      </c>
      <c r="B3120" s="1">
        <v>43024</v>
      </c>
      <c r="C3120" s="1">
        <v>43034</v>
      </c>
      <c r="D3120" s="1">
        <v>43036</v>
      </c>
      <c r="E3120">
        <v>2774</v>
      </c>
      <c r="F3120" t="s">
        <v>20</v>
      </c>
      <c r="G3120" t="s">
        <v>21</v>
      </c>
      <c r="H3120" t="s">
        <v>22</v>
      </c>
      <c r="I3120">
        <v>766</v>
      </c>
      <c r="J3120">
        <v>266</v>
      </c>
      <c r="K3120">
        <v>12</v>
      </c>
      <c r="L3120">
        <v>1051.9000000000001</v>
      </c>
      <c r="M3120">
        <v>12622.8</v>
      </c>
      <c r="N3120">
        <v>599.58299999999997</v>
      </c>
      <c r="O3120">
        <v>7194.9960000000001</v>
      </c>
      <c r="P3120">
        <v>5427.8040000000001</v>
      </c>
      <c r="Q3120">
        <v>2017</v>
      </c>
      <c r="R3120" t="s">
        <v>228</v>
      </c>
      <c r="S3120" t="s">
        <v>32</v>
      </c>
      <c r="T3120" t="s">
        <v>16239</v>
      </c>
      <c r="U3120" t="s">
        <v>16235</v>
      </c>
      <c r="V3120">
        <v>10</v>
      </c>
      <c r="W3120" t="s">
        <v>16236</v>
      </c>
    </row>
    <row r="3121" spans="1:23" x14ac:dyDescent="0.3">
      <c r="A3121" t="s">
        <v>1225</v>
      </c>
      <c r="B3121" s="1">
        <v>43024</v>
      </c>
      <c r="C3121" s="1">
        <v>43046</v>
      </c>
      <c r="D3121" s="1">
        <v>43056</v>
      </c>
      <c r="E3121">
        <v>2339</v>
      </c>
      <c r="F3121" t="s">
        <v>20</v>
      </c>
      <c r="G3121" t="s">
        <v>21</v>
      </c>
      <c r="H3121" t="s">
        <v>22</v>
      </c>
      <c r="I3121">
        <v>646</v>
      </c>
      <c r="J3121">
        <v>228</v>
      </c>
      <c r="K3121">
        <v>11</v>
      </c>
      <c r="L3121">
        <v>1051.9000000000001</v>
      </c>
      <c r="M3121">
        <v>11570.9</v>
      </c>
      <c r="N3121">
        <v>831.00099999999998</v>
      </c>
      <c r="O3121">
        <v>9141.0110000000004</v>
      </c>
      <c r="P3121">
        <v>2429.8890000000001</v>
      </c>
      <c r="Q3121">
        <v>2017</v>
      </c>
      <c r="R3121" t="s">
        <v>228</v>
      </c>
      <c r="S3121" t="s">
        <v>32</v>
      </c>
      <c r="T3121" t="s">
        <v>16239</v>
      </c>
      <c r="U3121" t="s">
        <v>16235</v>
      </c>
      <c r="V3121">
        <v>10</v>
      </c>
      <c r="W3121" t="s">
        <v>16236</v>
      </c>
    </row>
    <row r="3122" spans="1:23" x14ac:dyDescent="0.3">
      <c r="A3122" t="s">
        <v>1689</v>
      </c>
      <c r="B3122" s="1">
        <v>43024</v>
      </c>
      <c r="C3122" s="1">
        <v>43033</v>
      </c>
      <c r="D3122" s="1">
        <v>43043</v>
      </c>
      <c r="E3122">
        <v>1653</v>
      </c>
      <c r="F3122" t="s">
        <v>20</v>
      </c>
      <c r="G3122" t="s">
        <v>21</v>
      </c>
      <c r="H3122" t="s">
        <v>22</v>
      </c>
      <c r="I3122">
        <v>899</v>
      </c>
      <c r="J3122">
        <v>356</v>
      </c>
      <c r="K3122">
        <v>7</v>
      </c>
      <c r="L3122">
        <v>3946.3</v>
      </c>
      <c r="M3122">
        <v>27624.1</v>
      </c>
      <c r="N3122">
        <v>2920.2620000000002</v>
      </c>
      <c r="O3122">
        <v>20441.833999999999</v>
      </c>
      <c r="P3122">
        <v>7182.2659999999996</v>
      </c>
      <c r="Q3122">
        <v>2017</v>
      </c>
      <c r="R3122" t="s">
        <v>228</v>
      </c>
      <c r="S3122" t="s">
        <v>32</v>
      </c>
      <c r="T3122" t="s">
        <v>16239</v>
      </c>
      <c r="U3122" t="s">
        <v>16235</v>
      </c>
      <c r="V3122">
        <v>10</v>
      </c>
      <c r="W3122" t="s">
        <v>16236</v>
      </c>
    </row>
    <row r="3123" spans="1:23" x14ac:dyDescent="0.3">
      <c r="A3123" t="s">
        <v>2039</v>
      </c>
      <c r="B3123" s="1">
        <v>43024</v>
      </c>
      <c r="C3123" s="1">
        <v>43046</v>
      </c>
      <c r="D3123" s="1">
        <v>43060</v>
      </c>
      <c r="E3123">
        <v>2138</v>
      </c>
      <c r="F3123" t="s">
        <v>20</v>
      </c>
      <c r="G3123" t="s">
        <v>21</v>
      </c>
      <c r="H3123" t="s">
        <v>22</v>
      </c>
      <c r="I3123">
        <v>732</v>
      </c>
      <c r="J3123">
        <v>397</v>
      </c>
      <c r="K3123">
        <v>11</v>
      </c>
      <c r="L3123">
        <v>1795.6</v>
      </c>
      <c r="M3123">
        <v>19751.599999999999</v>
      </c>
      <c r="N3123">
        <v>1023.492</v>
      </c>
      <c r="O3123">
        <v>11258.412</v>
      </c>
      <c r="P3123">
        <v>8493.1880000000001</v>
      </c>
      <c r="Q3123">
        <v>2017</v>
      </c>
      <c r="R3123" t="s">
        <v>228</v>
      </c>
      <c r="S3123" t="s">
        <v>32</v>
      </c>
      <c r="T3123" t="s">
        <v>16239</v>
      </c>
      <c r="U3123" t="s">
        <v>16235</v>
      </c>
      <c r="V3123">
        <v>10</v>
      </c>
      <c r="W3123" t="s">
        <v>16236</v>
      </c>
    </row>
    <row r="3124" spans="1:23" x14ac:dyDescent="0.3">
      <c r="A3124" t="s">
        <v>2040</v>
      </c>
      <c r="B3124" s="1">
        <v>43024</v>
      </c>
      <c r="C3124" s="1">
        <v>43032</v>
      </c>
      <c r="D3124" s="1">
        <v>43035</v>
      </c>
      <c r="E3124">
        <v>2996</v>
      </c>
      <c r="F3124" t="s">
        <v>20</v>
      </c>
      <c r="G3124" t="s">
        <v>21</v>
      </c>
      <c r="H3124" t="s">
        <v>22</v>
      </c>
      <c r="I3124">
        <v>197</v>
      </c>
      <c r="J3124">
        <v>13</v>
      </c>
      <c r="K3124">
        <v>6</v>
      </c>
      <c r="L3124">
        <v>964.8</v>
      </c>
      <c r="M3124">
        <v>5788.8</v>
      </c>
      <c r="N3124">
        <v>578.88</v>
      </c>
      <c r="O3124">
        <v>3473.28</v>
      </c>
      <c r="P3124">
        <v>2315.52</v>
      </c>
      <c r="Q3124">
        <v>2017</v>
      </c>
      <c r="R3124" t="s">
        <v>228</v>
      </c>
      <c r="S3124" t="s">
        <v>32</v>
      </c>
      <c r="T3124" t="s">
        <v>16239</v>
      </c>
      <c r="U3124" t="s">
        <v>16235</v>
      </c>
      <c r="V3124">
        <v>10</v>
      </c>
      <c r="W3124" t="s">
        <v>16236</v>
      </c>
    </row>
    <row r="3125" spans="1:23" x14ac:dyDescent="0.3">
      <c r="A3125" t="s">
        <v>1473</v>
      </c>
      <c r="B3125" s="1">
        <v>43024</v>
      </c>
      <c r="C3125" s="1">
        <v>43053</v>
      </c>
      <c r="D3125" s="1">
        <v>43060</v>
      </c>
      <c r="E3125">
        <v>542</v>
      </c>
      <c r="F3125" t="s">
        <v>20</v>
      </c>
      <c r="G3125" t="s">
        <v>21</v>
      </c>
      <c r="H3125" t="s">
        <v>22</v>
      </c>
      <c r="I3125">
        <v>145</v>
      </c>
      <c r="J3125">
        <v>42</v>
      </c>
      <c r="K3125">
        <v>7</v>
      </c>
      <c r="L3125">
        <v>1118.9000000000001</v>
      </c>
      <c r="M3125">
        <v>7832.3</v>
      </c>
      <c r="N3125">
        <v>906.30899999999997</v>
      </c>
      <c r="O3125">
        <v>6344.1629999999996</v>
      </c>
      <c r="P3125">
        <v>1488.1369999999999</v>
      </c>
      <c r="Q3125">
        <v>2017</v>
      </c>
      <c r="R3125" t="s">
        <v>228</v>
      </c>
      <c r="S3125" t="s">
        <v>32</v>
      </c>
      <c r="T3125" t="s">
        <v>16239</v>
      </c>
      <c r="U3125" t="s">
        <v>16235</v>
      </c>
      <c r="V3125">
        <v>10</v>
      </c>
      <c r="W3125" t="s">
        <v>16236</v>
      </c>
    </row>
    <row r="3126" spans="1:23" x14ac:dyDescent="0.3">
      <c r="A3126" t="s">
        <v>1187</v>
      </c>
      <c r="B3126" s="1">
        <v>43031</v>
      </c>
      <c r="C3126" s="1">
        <v>43048</v>
      </c>
      <c r="D3126" s="1">
        <v>43052</v>
      </c>
      <c r="E3126">
        <v>1173</v>
      </c>
      <c r="F3126" t="s">
        <v>20</v>
      </c>
      <c r="G3126" t="s">
        <v>21</v>
      </c>
      <c r="H3126" t="s">
        <v>22</v>
      </c>
      <c r="I3126">
        <v>324</v>
      </c>
      <c r="J3126">
        <v>137</v>
      </c>
      <c r="K3126">
        <v>11</v>
      </c>
      <c r="L3126">
        <v>1246.2</v>
      </c>
      <c r="M3126">
        <v>13708.2</v>
      </c>
      <c r="N3126">
        <v>510.94200000000001</v>
      </c>
      <c r="O3126">
        <v>5620.3620000000001</v>
      </c>
      <c r="P3126">
        <v>8087.8379999999997</v>
      </c>
      <c r="Q3126">
        <v>2017</v>
      </c>
      <c r="R3126" t="s">
        <v>228</v>
      </c>
      <c r="S3126" t="s">
        <v>32</v>
      </c>
      <c r="T3126" t="s">
        <v>16239</v>
      </c>
      <c r="U3126" t="s">
        <v>16235</v>
      </c>
      <c r="V3126">
        <v>10</v>
      </c>
      <c r="W3126" t="s">
        <v>16236</v>
      </c>
    </row>
    <row r="3127" spans="1:23" x14ac:dyDescent="0.3">
      <c r="A3127" t="s">
        <v>2041</v>
      </c>
      <c r="B3127" s="1">
        <v>43031</v>
      </c>
      <c r="C3127" s="1">
        <v>43049</v>
      </c>
      <c r="D3127" s="1">
        <v>43062</v>
      </c>
      <c r="E3127">
        <v>3243</v>
      </c>
      <c r="F3127" t="s">
        <v>20</v>
      </c>
      <c r="G3127" t="s">
        <v>21</v>
      </c>
      <c r="H3127" t="s">
        <v>22</v>
      </c>
      <c r="I3127">
        <v>375</v>
      </c>
      <c r="J3127">
        <v>358</v>
      </c>
      <c r="K3127">
        <v>8</v>
      </c>
      <c r="L3127">
        <v>2365.1</v>
      </c>
      <c r="M3127">
        <v>18920.8</v>
      </c>
      <c r="N3127">
        <v>1773.825</v>
      </c>
      <c r="O3127">
        <v>14190.6</v>
      </c>
      <c r="P3127">
        <v>4730.2</v>
      </c>
      <c r="Q3127">
        <v>2017</v>
      </c>
      <c r="R3127" t="s">
        <v>228</v>
      </c>
      <c r="S3127" t="s">
        <v>32</v>
      </c>
      <c r="T3127" t="s">
        <v>16239</v>
      </c>
      <c r="U3127" t="s">
        <v>16235</v>
      </c>
      <c r="V3127">
        <v>10</v>
      </c>
      <c r="W3127" t="s">
        <v>16236</v>
      </c>
    </row>
    <row r="3128" spans="1:23" x14ac:dyDescent="0.3">
      <c r="A3128" t="s">
        <v>2042</v>
      </c>
      <c r="B3128" s="1">
        <v>43031</v>
      </c>
      <c r="C3128" s="1">
        <v>43049</v>
      </c>
      <c r="D3128" s="1">
        <v>43052</v>
      </c>
      <c r="E3128">
        <v>1392</v>
      </c>
      <c r="F3128" t="s">
        <v>20</v>
      </c>
      <c r="G3128" t="s">
        <v>21</v>
      </c>
      <c r="H3128" t="s">
        <v>22</v>
      </c>
      <c r="I3128">
        <v>511</v>
      </c>
      <c r="J3128">
        <v>190</v>
      </c>
      <c r="K3128">
        <v>9</v>
      </c>
      <c r="L3128">
        <v>1051.9000000000001</v>
      </c>
      <c r="M3128">
        <v>9467.1</v>
      </c>
      <c r="N3128">
        <v>441.798</v>
      </c>
      <c r="O3128">
        <v>3976.1819999999998</v>
      </c>
      <c r="P3128">
        <v>5490.9179999999997</v>
      </c>
      <c r="Q3128">
        <v>2017</v>
      </c>
      <c r="R3128" t="s">
        <v>228</v>
      </c>
      <c r="S3128" t="s">
        <v>32</v>
      </c>
      <c r="T3128" t="s">
        <v>16239</v>
      </c>
      <c r="U3128" t="s">
        <v>16235</v>
      </c>
      <c r="V3128">
        <v>10</v>
      </c>
      <c r="W3128" t="s">
        <v>16236</v>
      </c>
    </row>
    <row r="3129" spans="1:23" x14ac:dyDescent="0.3">
      <c r="A3129" t="s">
        <v>1207</v>
      </c>
      <c r="B3129" s="1">
        <v>43031</v>
      </c>
      <c r="C3129" s="1">
        <v>43032</v>
      </c>
      <c r="D3129" s="1">
        <v>43028</v>
      </c>
      <c r="E3129">
        <v>2047</v>
      </c>
      <c r="F3129" t="s">
        <v>20</v>
      </c>
      <c r="G3129" t="s">
        <v>21</v>
      </c>
      <c r="H3129" t="s">
        <v>22</v>
      </c>
      <c r="I3129">
        <v>216</v>
      </c>
      <c r="J3129">
        <v>339</v>
      </c>
      <c r="K3129">
        <v>11</v>
      </c>
      <c r="L3129">
        <v>5232.7</v>
      </c>
      <c r="M3129">
        <v>57559.7</v>
      </c>
      <c r="N3129">
        <v>2459.3690000000001</v>
      </c>
      <c r="O3129">
        <v>27053.059000000001</v>
      </c>
      <c r="P3129">
        <v>30506.641</v>
      </c>
      <c r="Q3129">
        <v>2017</v>
      </c>
      <c r="R3129" t="s">
        <v>228</v>
      </c>
      <c r="S3129" t="s">
        <v>32</v>
      </c>
      <c r="T3129" t="s">
        <v>16239</v>
      </c>
      <c r="U3129" t="s">
        <v>16235</v>
      </c>
      <c r="V3129">
        <v>10</v>
      </c>
      <c r="W3129" t="s">
        <v>16236</v>
      </c>
    </row>
    <row r="3130" spans="1:23" x14ac:dyDescent="0.3">
      <c r="A3130" t="s">
        <v>121</v>
      </c>
      <c r="B3130" s="1">
        <v>43031</v>
      </c>
      <c r="C3130" s="1">
        <v>43043</v>
      </c>
      <c r="D3130" s="1">
        <v>43049</v>
      </c>
      <c r="E3130">
        <v>269</v>
      </c>
      <c r="F3130" t="s">
        <v>20</v>
      </c>
      <c r="G3130" t="s">
        <v>21</v>
      </c>
      <c r="H3130" t="s">
        <v>22</v>
      </c>
      <c r="I3130">
        <v>526</v>
      </c>
      <c r="J3130">
        <v>192</v>
      </c>
      <c r="K3130">
        <v>9</v>
      </c>
      <c r="L3130">
        <v>3999.9</v>
      </c>
      <c r="M3130">
        <v>35999.1</v>
      </c>
      <c r="N3130">
        <v>2719.9319999999998</v>
      </c>
      <c r="O3130">
        <v>24479.387999999999</v>
      </c>
      <c r="P3130">
        <v>11519.712</v>
      </c>
      <c r="Q3130">
        <v>2017</v>
      </c>
      <c r="R3130" t="s">
        <v>228</v>
      </c>
      <c r="S3130" t="s">
        <v>32</v>
      </c>
      <c r="T3130" t="s">
        <v>16239</v>
      </c>
      <c r="U3130" t="s">
        <v>16235</v>
      </c>
      <c r="V3130">
        <v>10</v>
      </c>
      <c r="W3130" t="s">
        <v>16236</v>
      </c>
    </row>
    <row r="3131" spans="1:23" x14ac:dyDescent="0.3">
      <c r="A3131" t="s">
        <v>2043</v>
      </c>
      <c r="B3131" s="1">
        <v>43031</v>
      </c>
      <c r="C3131" s="1">
        <v>43045</v>
      </c>
      <c r="D3131" s="1">
        <v>43044</v>
      </c>
      <c r="E3131">
        <v>754</v>
      </c>
      <c r="F3131" t="s">
        <v>20</v>
      </c>
      <c r="G3131" t="s">
        <v>21</v>
      </c>
      <c r="H3131" t="s">
        <v>22</v>
      </c>
      <c r="I3131">
        <v>127</v>
      </c>
      <c r="J3131">
        <v>372</v>
      </c>
      <c r="K3131">
        <v>12</v>
      </c>
      <c r="L3131">
        <v>1038.5</v>
      </c>
      <c r="M3131">
        <v>12462</v>
      </c>
      <c r="N3131">
        <v>477.71</v>
      </c>
      <c r="O3131">
        <v>5732.52</v>
      </c>
      <c r="P3131">
        <v>6729.48</v>
      </c>
      <c r="Q3131">
        <v>2017</v>
      </c>
      <c r="R3131" t="s">
        <v>228</v>
      </c>
      <c r="S3131" t="s">
        <v>32</v>
      </c>
      <c r="T3131" t="s">
        <v>16239</v>
      </c>
      <c r="U3131" t="s">
        <v>16235</v>
      </c>
      <c r="V3131">
        <v>10</v>
      </c>
      <c r="W3131" t="s">
        <v>16236</v>
      </c>
    </row>
    <row r="3132" spans="1:23" x14ac:dyDescent="0.3">
      <c r="A3132" t="s">
        <v>1917</v>
      </c>
      <c r="B3132" s="1">
        <v>43031</v>
      </c>
      <c r="C3132" s="1">
        <v>43059</v>
      </c>
      <c r="D3132" s="1">
        <v>43072</v>
      </c>
      <c r="E3132">
        <v>2268</v>
      </c>
      <c r="F3132" t="s">
        <v>20</v>
      </c>
      <c r="G3132" t="s">
        <v>21</v>
      </c>
      <c r="H3132" t="s">
        <v>22</v>
      </c>
      <c r="I3132">
        <v>576</v>
      </c>
      <c r="J3132">
        <v>116</v>
      </c>
      <c r="K3132">
        <v>5</v>
      </c>
      <c r="L3132">
        <v>174.2</v>
      </c>
      <c r="M3132">
        <v>871</v>
      </c>
      <c r="N3132">
        <v>81.873999999999995</v>
      </c>
      <c r="O3132">
        <v>409.37</v>
      </c>
      <c r="P3132">
        <v>461.63</v>
      </c>
      <c r="Q3132">
        <v>2017</v>
      </c>
      <c r="R3132" t="s">
        <v>228</v>
      </c>
      <c r="S3132" t="s">
        <v>32</v>
      </c>
      <c r="T3132" t="s">
        <v>16239</v>
      </c>
      <c r="U3132" t="s">
        <v>16235</v>
      </c>
      <c r="V3132">
        <v>10</v>
      </c>
      <c r="W3132" t="s">
        <v>16236</v>
      </c>
    </row>
    <row r="3133" spans="1:23" x14ac:dyDescent="0.3">
      <c r="A3133" t="s">
        <v>546</v>
      </c>
      <c r="B3133" s="1">
        <v>43031</v>
      </c>
      <c r="C3133" s="1">
        <v>43038</v>
      </c>
      <c r="D3133" s="1">
        <v>43039</v>
      </c>
      <c r="E3133">
        <v>180</v>
      </c>
      <c r="F3133" t="s">
        <v>20</v>
      </c>
      <c r="G3133" t="s">
        <v>21</v>
      </c>
      <c r="H3133" t="s">
        <v>22</v>
      </c>
      <c r="I3133">
        <v>387</v>
      </c>
      <c r="J3133">
        <v>145</v>
      </c>
      <c r="K3133">
        <v>12</v>
      </c>
      <c r="L3133">
        <v>2311.5</v>
      </c>
      <c r="M3133">
        <v>27738</v>
      </c>
      <c r="N3133">
        <v>1109.52</v>
      </c>
      <c r="O3133">
        <v>13314.24</v>
      </c>
      <c r="P3133">
        <v>14423.76</v>
      </c>
      <c r="Q3133">
        <v>2017</v>
      </c>
      <c r="R3133" t="s">
        <v>228</v>
      </c>
      <c r="S3133" t="s">
        <v>32</v>
      </c>
      <c r="T3133" t="s">
        <v>16239</v>
      </c>
      <c r="U3133" t="s">
        <v>16235</v>
      </c>
      <c r="V3133">
        <v>10</v>
      </c>
      <c r="W3133" t="s">
        <v>16236</v>
      </c>
    </row>
    <row r="3134" spans="1:23" x14ac:dyDescent="0.3">
      <c r="A3134" t="s">
        <v>1943</v>
      </c>
      <c r="B3134" s="1">
        <v>43038</v>
      </c>
      <c r="C3134" s="1">
        <v>43049</v>
      </c>
      <c r="D3134" s="1">
        <v>43064</v>
      </c>
      <c r="E3134">
        <v>1341</v>
      </c>
      <c r="F3134" t="s">
        <v>20</v>
      </c>
      <c r="G3134" t="s">
        <v>21</v>
      </c>
      <c r="H3134" t="s">
        <v>22</v>
      </c>
      <c r="I3134">
        <v>370</v>
      </c>
      <c r="J3134">
        <v>164</v>
      </c>
      <c r="K3134">
        <v>10</v>
      </c>
      <c r="L3134">
        <v>2318.1999999999998</v>
      </c>
      <c r="M3134">
        <v>23182</v>
      </c>
      <c r="N3134">
        <v>1530.0119999999999</v>
      </c>
      <c r="O3134">
        <v>15300.12</v>
      </c>
      <c r="P3134">
        <v>7881.88</v>
      </c>
      <c r="Q3134">
        <v>2017</v>
      </c>
      <c r="R3134" t="s">
        <v>228</v>
      </c>
      <c r="S3134" t="s">
        <v>32</v>
      </c>
      <c r="T3134" t="s">
        <v>16239</v>
      </c>
      <c r="U3134" t="s">
        <v>16235</v>
      </c>
      <c r="V3134">
        <v>10</v>
      </c>
      <c r="W3134" t="s">
        <v>16236</v>
      </c>
    </row>
    <row r="3135" spans="1:23" x14ac:dyDescent="0.3">
      <c r="A3135" t="s">
        <v>2044</v>
      </c>
      <c r="B3135" s="1">
        <v>43038</v>
      </c>
      <c r="C3135" s="1">
        <v>43064</v>
      </c>
      <c r="D3135" s="1">
        <v>43079</v>
      </c>
      <c r="E3135">
        <v>529</v>
      </c>
      <c r="F3135" t="s">
        <v>20</v>
      </c>
      <c r="G3135" t="s">
        <v>21</v>
      </c>
      <c r="H3135" t="s">
        <v>22</v>
      </c>
      <c r="I3135">
        <v>146</v>
      </c>
      <c r="J3135">
        <v>11</v>
      </c>
      <c r="K3135">
        <v>9</v>
      </c>
      <c r="L3135">
        <v>1065.3</v>
      </c>
      <c r="M3135">
        <v>9587.7000000000007</v>
      </c>
      <c r="N3135">
        <v>490.03800000000001</v>
      </c>
      <c r="O3135">
        <v>4410.3419999999996</v>
      </c>
      <c r="P3135">
        <v>5177.3580000000002</v>
      </c>
      <c r="Q3135">
        <v>2017</v>
      </c>
      <c r="R3135" t="s">
        <v>228</v>
      </c>
      <c r="S3135" t="s">
        <v>32</v>
      </c>
      <c r="T3135" t="s">
        <v>16239</v>
      </c>
      <c r="U3135" t="s">
        <v>16235</v>
      </c>
      <c r="V3135">
        <v>10</v>
      </c>
      <c r="W3135" t="s">
        <v>16236</v>
      </c>
    </row>
    <row r="3136" spans="1:23" x14ac:dyDescent="0.3">
      <c r="A3136" t="s">
        <v>246</v>
      </c>
      <c r="B3136" s="1">
        <v>43038</v>
      </c>
      <c r="C3136" s="1">
        <v>43045</v>
      </c>
      <c r="D3136" s="1">
        <v>43047</v>
      </c>
      <c r="E3136">
        <v>456</v>
      </c>
      <c r="F3136" t="s">
        <v>20</v>
      </c>
      <c r="G3136" t="s">
        <v>21</v>
      </c>
      <c r="H3136" t="s">
        <v>22</v>
      </c>
      <c r="I3136">
        <v>179</v>
      </c>
      <c r="J3136">
        <v>320</v>
      </c>
      <c r="K3136">
        <v>9</v>
      </c>
      <c r="L3136">
        <v>938</v>
      </c>
      <c r="M3136">
        <v>8442</v>
      </c>
      <c r="N3136">
        <v>750.4</v>
      </c>
      <c r="O3136">
        <v>6753.6</v>
      </c>
      <c r="P3136">
        <v>1688.4</v>
      </c>
      <c r="Q3136">
        <v>2017</v>
      </c>
      <c r="R3136" t="s">
        <v>228</v>
      </c>
      <c r="S3136" t="s">
        <v>32</v>
      </c>
      <c r="T3136" t="s">
        <v>16239</v>
      </c>
      <c r="U3136" t="s">
        <v>16235</v>
      </c>
      <c r="V3136">
        <v>10</v>
      </c>
      <c r="W3136" t="s">
        <v>16236</v>
      </c>
    </row>
    <row r="3137" spans="1:23" x14ac:dyDescent="0.3">
      <c r="A3137" t="s">
        <v>388</v>
      </c>
      <c r="B3137" s="1">
        <v>43038</v>
      </c>
      <c r="C3137" s="1">
        <v>43051</v>
      </c>
      <c r="D3137" s="1">
        <v>43061</v>
      </c>
      <c r="E3137">
        <v>3145</v>
      </c>
      <c r="F3137" t="s">
        <v>20</v>
      </c>
      <c r="G3137" t="s">
        <v>21</v>
      </c>
      <c r="H3137" t="s">
        <v>22</v>
      </c>
      <c r="I3137">
        <v>269</v>
      </c>
      <c r="J3137">
        <v>23</v>
      </c>
      <c r="K3137">
        <v>5</v>
      </c>
      <c r="L3137">
        <v>904.5</v>
      </c>
      <c r="M3137">
        <v>4522.5</v>
      </c>
      <c r="N3137">
        <v>587.92499999999995</v>
      </c>
      <c r="O3137">
        <v>2939.625</v>
      </c>
      <c r="P3137">
        <v>1582.875</v>
      </c>
      <c r="Q3137">
        <v>2017</v>
      </c>
      <c r="R3137" t="s">
        <v>228</v>
      </c>
      <c r="S3137" t="s">
        <v>32</v>
      </c>
      <c r="T3137" t="s">
        <v>16239</v>
      </c>
      <c r="U3137" t="s">
        <v>16235</v>
      </c>
      <c r="V3137">
        <v>10</v>
      </c>
      <c r="W3137" t="s">
        <v>16236</v>
      </c>
    </row>
    <row r="3138" spans="1:23" x14ac:dyDescent="0.3">
      <c r="A3138" t="s">
        <v>1920</v>
      </c>
      <c r="B3138" s="1">
        <v>43038</v>
      </c>
      <c r="C3138" s="1">
        <v>43051</v>
      </c>
      <c r="D3138" s="1">
        <v>43068</v>
      </c>
      <c r="E3138">
        <v>1396</v>
      </c>
      <c r="F3138" t="s">
        <v>20</v>
      </c>
      <c r="G3138" t="s">
        <v>21</v>
      </c>
      <c r="H3138" t="s">
        <v>22</v>
      </c>
      <c r="I3138">
        <v>204</v>
      </c>
      <c r="J3138">
        <v>136</v>
      </c>
      <c r="K3138">
        <v>9</v>
      </c>
      <c r="L3138">
        <v>1139</v>
      </c>
      <c r="M3138">
        <v>10251</v>
      </c>
      <c r="N3138">
        <v>751.74</v>
      </c>
      <c r="O3138">
        <v>6765.66</v>
      </c>
      <c r="P3138">
        <v>3485.34</v>
      </c>
      <c r="Q3138">
        <v>2017</v>
      </c>
      <c r="R3138" t="s">
        <v>228</v>
      </c>
      <c r="S3138" t="s">
        <v>32</v>
      </c>
      <c r="T3138" t="s">
        <v>16239</v>
      </c>
      <c r="U3138" t="s">
        <v>16235</v>
      </c>
      <c r="V3138">
        <v>10</v>
      </c>
      <c r="W3138" t="s">
        <v>16236</v>
      </c>
    </row>
    <row r="3139" spans="1:23" x14ac:dyDescent="0.3">
      <c r="A3139" t="s">
        <v>1441</v>
      </c>
      <c r="B3139" s="1">
        <v>43038</v>
      </c>
      <c r="C3139" s="1">
        <v>43039</v>
      </c>
      <c r="D3139" s="1">
        <v>43039</v>
      </c>
      <c r="E3139">
        <v>3154</v>
      </c>
      <c r="F3139" t="s">
        <v>20</v>
      </c>
      <c r="G3139" t="s">
        <v>21</v>
      </c>
      <c r="H3139" t="s">
        <v>22</v>
      </c>
      <c r="I3139">
        <v>105</v>
      </c>
      <c r="J3139">
        <v>272</v>
      </c>
      <c r="K3139">
        <v>7</v>
      </c>
      <c r="L3139">
        <v>1031.8</v>
      </c>
      <c r="M3139">
        <v>7222.6</v>
      </c>
      <c r="N3139">
        <v>474.62799999999999</v>
      </c>
      <c r="O3139">
        <v>3322.3960000000002</v>
      </c>
      <c r="P3139">
        <v>3900.2040000000002</v>
      </c>
      <c r="Q3139">
        <v>2017</v>
      </c>
      <c r="R3139" t="s">
        <v>228</v>
      </c>
      <c r="S3139" t="s">
        <v>32</v>
      </c>
      <c r="T3139" t="s">
        <v>16239</v>
      </c>
      <c r="U3139" t="s">
        <v>16235</v>
      </c>
      <c r="V3139">
        <v>10</v>
      </c>
      <c r="W3139" t="s">
        <v>16236</v>
      </c>
    </row>
    <row r="3140" spans="1:23" x14ac:dyDescent="0.3">
      <c r="A3140" t="s">
        <v>783</v>
      </c>
      <c r="B3140" s="1">
        <v>43045</v>
      </c>
      <c r="C3140" s="1">
        <v>43064</v>
      </c>
      <c r="D3140" s="1">
        <v>43069</v>
      </c>
      <c r="E3140">
        <v>3111</v>
      </c>
      <c r="F3140" t="s">
        <v>20</v>
      </c>
      <c r="G3140" t="s">
        <v>21</v>
      </c>
      <c r="H3140" t="s">
        <v>22</v>
      </c>
      <c r="I3140">
        <v>929</v>
      </c>
      <c r="J3140">
        <v>282</v>
      </c>
      <c r="K3140">
        <v>8</v>
      </c>
      <c r="L3140">
        <v>3725.2</v>
      </c>
      <c r="M3140">
        <v>29801.599999999999</v>
      </c>
      <c r="N3140">
        <v>2644.8919999999998</v>
      </c>
      <c r="O3140">
        <v>21159.135999999999</v>
      </c>
      <c r="P3140">
        <v>8642.4639999999999</v>
      </c>
      <c r="Q3140">
        <v>2017</v>
      </c>
      <c r="R3140" t="s">
        <v>244</v>
      </c>
      <c r="S3140" t="s">
        <v>32</v>
      </c>
      <c r="T3140" t="s">
        <v>16239</v>
      </c>
      <c r="U3140" t="s">
        <v>16235</v>
      </c>
      <c r="V3140">
        <v>11</v>
      </c>
      <c r="W3140" t="s">
        <v>16237</v>
      </c>
    </row>
    <row r="3141" spans="1:23" x14ac:dyDescent="0.3">
      <c r="A3141" t="s">
        <v>1856</v>
      </c>
      <c r="B3141" s="1">
        <v>43045</v>
      </c>
      <c r="C3141" s="1">
        <v>43069</v>
      </c>
      <c r="D3141" s="1">
        <v>43070</v>
      </c>
      <c r="E3141">
        <v>1606</v>
      </c>
      <c r="F3141" t="s">
        <v>20</v>
      </c>
      <c r="G3141" t="s">
        <v>21</v>
      </c>
      <c r="H3141" t="s">
        <v>22</v>
      </c>
      <c r="I3141">
        <v>239</v>
      </c>
      <c r="J3141">
        <v>147</v>
      </c>
      <c r="K3141">
        <v>7</v>
      </c>
      <c r="L3141">
        <v>1139</v>
      </c>
      <c r="M3141">
        <v>7973</v>
      </c>
      <c r="N3141">
        <v>831.47</v>
      </c>
      <c r="O3141">
        <v>5820.29</v>
      </c>
      <c r="P3141">
        <v>2152.71</v>
      </c>
      <c r="Q3141">
        <v>2017</v>
      </c>
      <c r="R3141" t="s">
        <v>244</v>
      </c>
      <c r="S3141" t="s">
        <v>32</v>
      </c>
      <c r="T3141" t="s">
        <v>16239</v>
      </c>
      <c r="U3141" t="s">
        <v>16235</v>
      </c>
      <c r="V3141">
        <v>11</v>
      </c>
      <c r="W3141" t="s">
        <v>16237</v>
      </c>
    </row>
    <row r="3142" spans="1:23" x14ac:dyDescent="0.3">
      <c r="A3142" t="s">
        <v>310</v>
      </c>
      <c r="B3142" s="1">
        <v>43045</v>
      </c>
      <c r="C3142" s="1">
        <v>43051</v>
      </c>
      <c r="D3142" s="1">
        <v>43065</v>
      </c>
      <c r="E3142">
        <v>2910</v>
      </c>
      <c r="F3142" t="s">
        <v>20</v>
      </c>
      <c r="G3142" t="s">
        <v>21</v>
      </c>
      <c r="H3142" t="s">
        <v>22</v>
      </c>
      <c r="I3142">
        <v>871</v>
      </c>
      <c r="J3142">
        <v>406</v>
      </c>
      <c r="K3142">
        <v>5</v>
      </c>
      <c r="L3142">
        <v>3001.6</v>
      </c>
      <c r="M3142">
        <v>15008</v>
      </c>
      <c r="N3142">
        <v>2191.1680000000001</v>
      </c>
      <c r="O3142">
        <v>10955.84</v>
      </c>
      <c r="P3142">
        <v>4052.16</v>
      </c>
      <c r="Q3142">
        <v>2017</v>
      </c>
      <c r="R3142" t="s">
        <v>244</v>
      </c>
      <c r="S3142" t="s">
        <v>32</v>
      </c>
      <c r="T3142" t="s">
        <v>16239</v>
      </c>
      <c r="U3142" t="s">
        <v>16235</v>
      </c>
      <c r="V3142">
        <v>11</v>
      </c>
      <c r="W3142" t="s">
        <v>16237</v>
      </c>
    </row>
    <row r="3143" spans="1:23" x14ac:dyDescent="0.3">
      <c r="A3143" t="s">
        <v>2045</v>
      </c>
      <c r="B3143" s="1">
        <v>43045</v>
      </c>
      <c r="C3143" s="1">
        <v>43071</v>
      </c>
      <c r="D3143" s="1">
        <v>43088</v>
      </c>
      <c r="E3143">
        <v>2163</v>
      </c>
      <c r="F3143" t="s">
        <v>20</v>
      </c>
      <c r="G3143" t="s">
        <v>21</v>
      </c>
      <c r="H3143" t="s">
        <v>22</v>
      </c>
      <c r="I3143">
        <v>591</v>
      </c>
      <c r="J3143">
        <v>35</v>
      </c>
      <c r="K3143">
        <v>9</v>
      </c>
      <c r="L3143">
        <v>1125.5999999999999</v>
      </c>
      <c r="M3143">
        <v>10130.4</v>
      </c>
      <c r="N3143">
        <v>517.77599999999995</v>
      </c>
      <c r="O3143">
        <v>4659.9840000000004</v>
      </c>
      <c r="P3143">
        <v>5470.4160000000002</v>
      </c>
      <c r="Q3143">
        <v>2017</v>
      </c>
      <c r="R3143" t="s">
        <v>244</v>
      </c>
      <c r="S3143" t="s">
        <v>32</v>
      </c>
      <c r="T3143" t="s">
        <v>16239</v>
      </c>
      <c r="U3143" t="s">
        <v>16235</v>
      </c>
      <c r="V3143">
        <v>11</v>
      </c>
      <c r="W3143" t="s">
        <v>16237</v>
      </c>
    </row>
    <row r="3144" spans="1:23" x14ac:dyDescent="0.3">
      <c r="A3144" t="s">
        <v>2046</v>
      </c>
      <c r="B3144" s="1">
        <v>43045</v>
      </c>
      <c r="C3144" s="1">
        <v>43070</v>
      </c>
      <c r="D3144" s="1">
        <v>43072</v>
      </c>
      <c r="E3144">
        <v>2776</v>
      </c>
      <c r="F3144" t="s">
        <v>20</v>
      </c>
      <c r="G3144" t="s">
        <v>21</v>
      </c>
      <c r="H3144" t="s">
        <v>22</v>
      </c>
      <c r="I3144">
        <v>601</v>
      </c>
      <c r="J3144">
        <v>79</v>
      </c>
      <c r="K3144">
        <v>6</v>
      </c>
      <c r="L3144">
        <v>1742</v>
      </c>
      <c r="M3144">
        <v>10452</v>
      </c>
      <c r="N3144">
        <v>923.26</v>
      </c>
      <c r="O3144">
        <v>5539.56</v>
      </c>
      <c r="P3144">
        <v>4912.4399999999996</v>
      </c>
      <c r="Q3144">
        <v>2017</v>
      </c>
      <c r="R3144" t="s">
        <v>244</v>
      </c>
      <c r="S3144" t="s">
        <v>32</v>
      </c>
      <c r="T3144" t="s">
        <v>16239</v>
      </c>
      <c r="U3144" t="s">
        <v>16235</v>
      </c>
      <c r="V3144">
        <v>11</v>
      </c>
      <c r="W3144" t="s">
        <v>16237</v>
      </c>
    </row>
    <row r="3145" spans="1:23" x14ac:dyDescent="0.3">
      <c r="A3145" t="s">
        <v>506</v>
      </c>
      <c r="B3145" s="1">
        <v>43045</v>
      </c>
      <c r="C3145" s="1">
        <v>43064</v>
      </c>
      <c r="D3145" s="1">
        <v>43075</v>
      </c>
      <c r="E3145">
        <v>1377</v>
      </c>
      <c r="F3145" t="s">
        <v>20</v>
      </c>
      <c r="G3145" t="s">
        <v>21</v>
      </c>
      <c r="H3145" t="s">
        <v>22</v>
      </c>
      <c r="I3145">
        <v>943</v>
      </c>
      <c r="J3145">
        <v>214</v>
      </c>
      <c r="K3145">
        <v>12</v>
      </c>
      <c r="L3145">
        <v>6023.3</v>
      </c>
      <c r="M3145">
        <v>72279.600000000006</v>
      </c>
      <c r="N3145">
        <v>3132.116</v>
      </c>
      <c r="O3145">
        <v>37585.392</v>
      </c>
      <c r="P3145">
        <v>34694.207999999999</v>
      </c>
      <c r="Q3145">
        <v>2017</v>
      </c>
      <c r="R3145" t="s">
        <v>244</v>
      </c>
      <c r="S3145" t="s">
        <v>32</v>
      </c>
      <c r="T3145" t="s">
        <v>16239</v>
      </c>
      <c r="U3145" t="s">
        <v>16235</v>
      </c>
      <c r="V3145">
        <v>11</v>
      </c>
      <c r="W3145" t="s">
        <v>16237</v>
      </c>
    </row>
    <row r="3146" spans="1:23" x14ac:dyDescent="0.3">
      <c r="A3146" t="s">
        <v>1292</v>
      </c>
      <c r="B3146" s="1">
        <v>43045</v>
      </c>
      <c r="C3146" s="1">
        <v>43056</v>
      </c>
      <c r="D3146" s="1">
        <v>43062</v>
      </c>
      <c r="E3146">
        <v>1116</v>
      </c>
      <c r="F3146" t="s">
        <v>20</v>
      </c>
      <c r="G3146" t="s">
        <v>21</v>
      </c>
      <c r="H3146" t="s">
        <v>22</v>
      </c>
      <c r="I3146">
        <v>709</v>
      </c>
      <c r="J3146">
        <v>301</v>
      </c>
      <c r="K3146">
        <v>11</v>
      </c>
      <c r="L3146">
        <v>3953</v>
      </c>
      <c r="M3146">
        <v>43483</v>
      </c>
      <c r="N3146">
        <v>2134.62</v>
      </c>
      <c r="O3146">
        <v>23480.82</v>
      </c>
      <c r="P3146">
        <v>20002.18</v>
      </c>
      <c r="Q3146">
        <v>2017</v>
      </c>
      <c r="R3146" t="s">
        <v>244</v>
      </c>
      <c r="S3146" t="s">
        <v>32</v>
      </c>
      <c r="T3146" t="s">
        <v>16239</v>
      </c>
      <c r="U3146" t="s">
        <v>16235</v>
      </c>
      <c r="V3146">
        <v>11</v>
      </c>
      <c r="W3146" t="s">
        <v>16237</v>
      </c>
    </row>
    <row r="3147" spans="1:23" x14ac:dyDescent="0.3">
      <c r="A3147" t="s">
        <v>2047</v>
      </c>
      <c r="B3147" s="1">
        <v>43052</v>
      </c>
      <c r="C3147" s="1">
        <v>43082</v>
      </c>
      <c r="D3147" s="1">
        <v>43098</v>
      </c>
      <c r="E3147">
        <v>2048</v>
      </c>
      <c r="F3147" t="s">
        <v>20</v>
      </c>
      <c r="G3147" t="s">
        <v>21</v>
      </c>
      <c r="H3147" t="s">
        <v>22</v>
      </c>
      <c r="I3147">
        <v>632</v>
      </c>
      <c r="J3147">
        <v>110</v>
      </c>
      <c r="K3147">
        <v>9</v>
      </c>
      <c r="L3147">
        <v>2412</v>
      </c>
      <c r="M3147">
        <v>21708</v>
      </c>
      <c r="N3147">
        <v>1640.16</v>
      </c>
      <c r="O3147">
        <v>14761.44</v>
      </c>
      <c r="P3147">
        <v>6946.56</v>
      </c>
      <c r="Q3147">
        <v>2017</v>
      </c>
      <c r="R3147" t="s">
        <v>244</v>
      </c>
      <c r="S3147" t="s">
        <v>32</v>
      </c>
      <c r="T3147" t="s">
        <v>16239</v>
      </c>
      <c r="U3147" t="s">
        <v>16235</v>
      </c>
      <c r="V3147">
        <v>11</v>
      </c>
      <c r="W3147" t="s">
        <v>16237</v>
      </c>
    </row>
    <row r="3148" spans="1:23" x14ac:dyDescent="0.3">
      <c r="A3148" t="s">
        <v>1111</v>
      </c>
      <c r="B3148" s="1">
        <v>43052</v>
      </c>
      <c r="C3148" s="1">
        <v>43083</v>
      </c>
      <c r="D3148" s="1">
        <v>43087</v>
      </c>
      <c r="E3148">
        <v>552</v>
      </c>
      <c r="F3148" t="s">
        <v>20</v>
      </c>
      <c r="G3148" t="s">
        <v>21</v>
      </c>
      <c r="H3148" t="s">
        <v>22</v>
      </c>
      <c r="I3148">
        <v>125</v>
      </c>
      <c r="J3148">
        <v>306</v>
      </c>
      <c r="K3148">
        <v>11</v>
      </c>
      <c r="L3148">
        <v>2592.9</v>
      </c>
      <c r="M3148">
        <v>28521.9</v>
      </c>
      <c r="N3148">
        <v>1192.7339999999999</v>
      </c>
      <c r="O3148">
        <v>13120.074000000001</v>
      </c>
      <c r="P3148">
        <v>15401.825999999999</v>
      </c>
      <c r="Q3148">
        <v>2017</v>
      </c>
      <c r="R3148" t="s">
        <v>244</v>
      </c>
      <c r="S3148" t="s">
        <v>32</v>
      </c>
      <c r="T3148" t="s">
        <v>16239</v>
      </c>
      <c r="U3148" t="s">
        <v>16235</v>
      </c>
      <c r="V3148">
        <v>11</v>
      </c>
      <c r="W3148" t="s">
        <v>16237</v>
      </c>
    </row>
    <row r="3149" spans="1:23" x14ac:dyDescent="0.3">
      <c r="A3149" t="s">
        <v>1010</v>
      </c>
      <c r="B3149" s="1">
        <v>43052</v>
      </c>
      <c r="C3149" s="1">
        <v>43052</v>
      </c>
      <c r="D3149" s="1">
        <v>43049</v>
      </c>
      <c r="E3149">
        <v>95</v>
      </c>
      <c r="F3149" t="s">
        <v>20</v>
      </c>
      <c r="G3149" t="s">
        <v>21</v>
      </c>
      <c r="H3149" t="s">
        <v>22</v>
      </c>
      <c r="I3149">
        <v>740</v>
      </c>
      <c r="J3149">
        <v>232</v>
      </c>
      <c r="K3149">
        <v>6</v>
      </c>
      <c r="L3149">
        <v>2412</v>
      </c>
      <c r="M3149">
        <v>14472</v>
      </c>
      <c r="N3149">
        <v>1061.28</v>
      </c>
      <c r="O3149">
        <v>6367.68</v>
      </c>
      <c r="P3149">
        <v>8104.32</v>
      </c>
      <c r="Q3149">
        <v>2017</v>
      </c>
      <c r="R3149" t="s">
        <v>244</v>
      </c>
      <c r="S3149" t="s">
        <v>32</v>
      </c>
      <c r="T3149" t="s">
        <v>16239</v>
      </c>
      <c r="U3149" t="s">
        <v>16235</v>
      </c>
      <c r="V3149">
        <v>11</v>
      </c>
      <c r="W3149" t="s">
        <v>16237</v>
      </c>
    </row>
    <row r="3150" spans="1:23" x14ac:dyDescent="0.3">
      <c r="A3150" t="s">
        <v>1177</v>
      </c>
      <c r="B3150" s="1">
        <v>43059</v>
      </c>
      <c r="C3150" s="1">
        <v>43087</v>
      </c>
      <c r="D3150" s="1">
        <v>43096</v>
      </c>
      <c r="E3150">
        <v>3234</v>
      </c>
      <c r="F3150" t="s">
        <v>20</v>
      </c>
      <c r="G3150" t="s">
        <v>21</v>
      </c>
      <c r="H3150" t="s">
        <v>22</v>
      </c>
      <c r="I3150">
        <v>312</v>
      </c>
      <c r="J3150">
        <v>208</v>
      </c>
      <c r="K3150">
        <v>11</v>
      </c>
      <c r="L3150">
        <v>241.2</v>
      </c>
      <c r="M3150">
        <v>2653.2</v>
      </c>
      <c r="N3150">
        <v>190.548</v>
      </c>
      <c r="O3150">
        <v>2096.0279999999998</v>
      </c>
      <c r="P3150">
        <v>557.17200000000003</v>
      </c>
      <c r="Q3150">
        <v>2017</v>
      </c>
      <c r="R3150" t="s">
        <v>244</v>
      </c>
      <c r="S3150" t="s">
        <v>32</v>
      </c>
      <c r="T3150" t="s">
        <v>16239</v>
      </c>
      <c r="U3150" t="s">
        <v>16235</v>
      </c>
      <c r="V3150">
        <v>11</v>
      </c>
      <c r="W3150" t="s">
        <v>16237</v>
      </c>
    </row>
    <row r="3151" spans="1:23" x14ac:dyDescent="0.3">
      <c r="A3151" t="s">
        <v>2048</v>
      </c>
      <c r="B3151" s="1">
        <v>43059</v>
      </c>
      <c r="C3151" s="1">
        <v>43063</v>
      </c>
      <c r="D3151" s="1">
        <v>43066</v>
      </c>
      <c r="E3151">
        <v>917</v>
      </c>
      <c r="F3151" t="s">
        <v>20</v>
      </c>
      <c r="G3151" t="s">
        <v>21</v>
      </c>
      <c r="H3151" t="s">
        <v>22</v>
      </c>
      <c r="I3151">
        <v>717</v>
      </c>
      <c r="J3151">
        <v>338</v>
      </c>
      <c r="K3151">
        <v>8</v>
      </c>
      <c r="L3151">
        <v>844.2</v>
      </c>
      <c r="M3151">
        <v>6753.6</v>
      </c>
      <c r="N3151">
        <v>641.59199999999998</v>
      </c>
      <c r="O3151">
        <v>5132.7359999999999</v>
      </c>
      <c r="P3151">
        <v>1620.864</v>
      </c>
      <c r="Q3151">
        <v>2017</v>
      </c>
      <c r="R3151" t="s">
        <v>244</v>
      </c>
      <c r="S3151" t="s">
        <v>32</v>
      </c>
      <c r="T3151" t="s">
        <v>16239</v>
      </c>
      <c r="U3151" t="s">
        <v>16235</v>
      </c>
      <c r="V3151">
        <v>11</v>
      </c>
      <c r="W3151" t="s">
        <v>16237</v>
      </c>
    </row>
    <row r="3152" spans="1:23" x14ac:dyDescent="0.3">
      <c r="A3152" t="s">
        <v>2049</v>
      </c>
      <c r="B3152" s="1">
        <v>43059</v>
      </c>
      <c r="C3152" s="1">
        <v>43059</v>
      </c>
      <c r="D3152" s="1">
        <v>43065</v>
      </c>
      <c r="E3152">
        <v>1985</v>
      </c>
      <c r="F3152" t="s">
        <v>20</v>
      </c>
      <c r="G3152" t="s">
        <v>21</v>
      </c>
      <c r="H3152" t="s">
        <v>22</v>
      </c>
      <c r="I3152">
        <v>697</v>
      </c>
      <c r="J3152">
        <v>327</v>
      </c>
      <c r="K3152">
        <v>5</v>
      </c>
      <c r="L3152">
        <v>1145.7</v>
      </c>
      <c r="M3152">
        <v>5728.5</v>
      </c>
      <c r="N3152">
        <v>928.01700000000005</v>
      </c>
      <c r="O3152">
        <v>4640.085</v>
      </c>
      <c r="P3152">
        <v>1088.415</v>
      </c>
      <c r="Q3152">
        <v>2017</v>
      </c>
      <c r="R3152" t="s">
        <v>244</v>
      </c>
      <c r="S3152" t="s">
        <v>32</v>
      </c>
      <c r="T3152" t="s">
        <v>16239</v>
      </c>
      <c r="U3152" t="s">
        <v>16235</v>
      </c>
      <c r="V3152">
        <v>11</v>
      </c>
      <c r="W3152" t="s">
        <v>16237</v>
      </c>
    </row>
    <row r="3153" spans="1:23" x14ac:dyDescent="0.3">
      <c r="A3153" t="s">
        <v>1868</v>
      </c>
      <c r="B3153" s="1">
        <v>43066</v>
      </c>
      <c r="C3153" s="1">
        <v>43069</v>
      </c>
      <c r="D3153" s="1">
        <v>43081</v>
      </c>
      <c r="E3153">
        <v>2270</v>
      </c>
      <c r="F3153" t="s">
        <v>20</v>
      </c>
      <c r="G3153" t="s">
        <v>21</v>
      </c>
      <c r="H3153" t="s">
        <v>22</v>
      </c>
      <c r="I3153">
        <v>627</v>
      </c>
      <c r="J3153">
        <v>125</v>
      </c>
      <c r="K3153">
        <v>11</v>
      </c>
      <c r="L3153">
        <v>3256.2</v>
      </c>
      <c r="M3153">
        <v>35818.199999999997</v>
      </c>
      <c r="N3153">
        <v>2767.77</v>
      </c>
      <c r="O3153">
        <v>30445.47</v>
      </c>
      <c r="P3153">
        <v>5372.73</v>
      </c>
      <c r="Q3153">
        <v>2017</v>
      </c>
      <c r="R3153" t="s">
        <v>244</v>
      </c>
      <c r="S3153" t="s">
        <v>32</v>
      </c>
      <c r="T3153" t="s">
        <v>16239</v>
      </c>
      <c r="U3153" t="s">
        <v>16235</v>
      </c>
      <c r="V3153">
        <v>11</v>
      </c>
      <c r="W3153" t="s">
        <v>16237</v>
      </c>
    </row>
    <row r="3154" spans="1:23" x14ac:dyDescent="0.3">
      <c r="A3154" t="s">
        <v>669</v>
      </c>
      <c r="B3154" s="1">
        <v>43066</v>
      </c>
      <c r="C3154" s="1">
        <v>43086</v>
      </c>
      <c r="D3154" s="1">
        <v>43084</v>
      </c>
      <c r="E3154">
        <v>1524</v>
      </c>
      <c r="F3154" t="s">
        <v>20</v>
      </c>
      <c r="G3154" t="s">
        <v>21</v>
      </c>
      <c r="H3154" t="s">
        <v>22</v>
      </c>
      <c r="I3154">
        <v>238</v>
      </c>
      <c r="J3154">
        <v>4</v>
      </c>
      <c r="K3154">
        <v>12</v>
      </c>
      <c r="L3154">
        <v>2532.6</v>
      </c>
      <c r="M3154">
        <v>30391.200000000001</v>
      </c>
      <c r="N3154">
        <v>1646.19</v>
      </c>
      <c r="O3154">
        <v>19754.28</v>
      </c>
      <c r="P3154">
        <v>10636.92</v>
      </c>
      <c r="Q3154">
        <v>2017</v>
      </c>
      <c r="R3154" t="s">
        <v>244</v>
      </c>
      <c r="S3154" t="s">
        <v>32</v>
      </c>
      <c r="T3154" t="s">
        <v>16239</v>
      </c>
      <c r="U3154" t="s">
        <v>16235</v>
      </c>
      <c r="V3154">
        <v>11</v>
      </c>
      <c r="W3154" t="s">
        <v>16237</v>
      </c>
    </row>
    <row r="3155" spans="1:23" x14ac:dyDescent="0.3">
      <c r="A3155" t="s">
        <v>1992</v>
      </c>
      <c r="B3155" s="1">
        <v>43066</v>
      </c>
      <c r="C3155" s="1">
        <v>43083</v>
      </c>
      <c r="D3155" s="1">
        <v>43098</v>
      </c>
      <c r="E3155">
        <v>3265</v>
      </c>
      <c r="F3155" t="s">
        <v>20</v>
      </c>
      <c r="G3155" t="s">
        <v>21</v>
      </c>
      <c r="H3155" t="s">
        <v>22</v>
      </c>
      <c r="I3155">
        <v>339</v>
      </c>
      <c r="J3155">
        <v>134</v>
      </c>
      <c r="K3155">
        <v>9</v>
      </c>
      <c r="L3155">
        <v>2479</v>
      </c>
      <c r="M3155">
        <v>22311</v>
      </c>
      <c r="N3155">
        <v>1859.25</v>
      </c>
      <c r="O3155">
        <v>16733.25</v>
      </c>
      <c r="P3155">
        <v>5577.75</v>
      </c>
      <c r="Q3155">
        <v>2017</v>
      </c>
      <c r="R3155" t="s">
        <v>244</v>
      </c>
      <c r="S3155" t="s">
        <v>32</v>
      </c>
      <c r="T3155" t="s">
        <v>16239</v>
      </c>
      <c r="U3155" t="s">
        <v>16235</v>
      </c>
      <c r="V3155">
        <v>11</v>
      </c>
      <c r="W3155" t="s">
        <v>16237</v>
      </c>
    </row>
    <row r="3156" spans="1:23" x14ac:dyDescent="0.3">
      <c r="A3156" t="s">
        <v>2050</v>
      </c>
      <c r="B3156" s="1">
        <v>43066</v>
      </c>
      <c r="C3156" s="1">
        <v>43066</v>
      </c>
      <c r="D3156" s="1">
        <v>43074</v>
      </c>
      <c r="E3156">
        <v>3466</v>
      </c>
      <c r="F3156" t="s">
        <v>20</v>
      </c>
      <c r="G3156" t="s">
        <v>21</v>
      </c>
      <c r="H3156" t="s">
        <v>22</v>
      </c>
      <c r="I3156">
        <v>585</v>
      </c>
      <c r="J3156">
        <v>400</v>
      </c>
      <c r="K3156">
        <v>8</v>
      </c>
      <c r="L3156">
        <v>1018.4</v>
      </c>
      <c r="M3156">
        <v>8147.2</v>
      </c>
      <c r="N3156">
        <v>437.91199999999998</v>
      </c>
      <c r="O3156">
        <v>3503.2959999999998</v>
      </c>
      <c r="P3156">
        <v>4643.9040000000005</v>
      </c>
      <c r="Q3156">
        <v>2017</v>
      </c>
      <c r="R3156" t="s">
        <v>244</v>
      </c>
      <c r="S3156" t="s">
        <v>32</v>
      </c>
      <c r="T3156" t="s">
        <v>16239</v>
      </c>
      <c r="U3156" t="s">
        <v>16235</v>
      </c>
      <c r="V3156">
        <v>11</v>
      </c>
      <c r="W3156" t="s">
        <v>16237</v>
      </c>
    </row>
    <row r="3157" spans="1:23" x14ac:dyDescent="0.3">
      <c r="A3157" t="s">
        <v>651</v>
      </c>
      <c r="B3157" s="1">
        <v>43073</v>
      </c>
      <c r="C3157" s="1">
        <v>43075</v>
      </c>
      <c r="D3157" s="1">
        <v>43086</v>
      </c>
      <c r="E3157">
        <v>2728</v>
      </c>
      <c r="F3157" t="s">
        <v>20</v>
      </c>
      <c r="G3157" t="s">
        <v>21</v>
      </c>
      <c r="H3157" t="s">
        <v>22</v>
      </c>
      <c r="I3157">
        <v>169</v>
      </c>
      <c r="J3157">
        <v>124</v>
      </c>
      <c r="K3157">
        <v>12</v>
      </c>
      <c r="L3157">
        <v>1025.0999999999999</v>
      </c>
      <c r="M3157">
        <v>12301.2</v>
      </c>
      <c r="N3157">
        <v>656.06399999999996</v>
      </c>
      <c r="O3157">
        <v>7872.768</v>
      </c>
      <c r="P3157">
        <v>4428.4319999999998</v>
      </c>
      <c r="Q3157">
        <v>2017</v>
      </c>
      <c r="R3157" t="s">
        <v>255</v>
      </c>
      <c r="S3157" t="s">
        <v>32</v>
      </c>
      <c r="T3157" t="s">
        <v>16239</v>
      </c>
      <c r="U3157" t="s">
        <v>16235</v>
      </c>
      <c r="V3157">
        <v>12</v>
      </c>
      <c r="W3157" t="s">
        <v>16238</v>
      </c>
    </row>
    <row r="3158" spans="1:23" x14ac:dyDescent="0.3">
      <c r="A3158" t="s">
        <v>1486</v>
      </c>
      <c r="B3158" s="1">
        <v>43073</v>
      </c>
      <c r="C3158" s="1">
        <v>43102</v>
      </c>
      <c r="D3158" s="1">
        <v>43117</v>
      </c>
      <c r="E3158">
        <v>1098</v>
      </c>
      <c r="F3158" t="s">
        <v>20</v>
      </c>
      <c r="G3158" t="s">
        <v>21</v>
      </c>
      <c r="H3158" t="s">
        <v>22</v>
      </c>
      <c r="I3158">
        <v>888</v>
      </c>
      <c r="J3158">
        <v>409</v>
      </c>
      <c r="K3158">
        <v>7</v>
      </c>
      <c r="L3158">
        <v>1159.0999999999999</v>
      </c>
      <c r="M3158">
        <v>8113.7</v>
      </c>
      <c r="N3158">
        <v>672.27800000000002</v>
      </c>
      <c r="O3158">
        <v>4705.9459999999999</v>
      </c>
      <c r="P3158">
        <v>3407.7539999999999</v>
      </c>
      <c r="Q3158">
        <v>2017</v>
      </c>
      <c r="R3158" t="s">
        <v>255</v>
      </c>
      <c r="S3158" t="s">
        <v>32</v>
      </c>
      <c r="T3158" t="s">
        <v>16239</v>
      </c>
      <c r="U3158" t="s">
        <v>16235</v>
      </c>
      <c r="V3158">
        <v>12</v>
      </c>
      <c r="W3158" t="s">
        <v>16238</v>
      </c>
    </row>
    <row r="3159" spans="1:23" x14ac:dyDescent="0.3">
      <c r="A3159" t="s">
        <v>2051</v>
      </c>
      <c r="B3159" s="1">
        <v>43073</v>
      </c>
      <c r="C3159" s="1">
        <v>43089</v>
      </c>
      <c r="D3159" s="1">
        <v>43100</v>
      </c>
      <c r="E3159">
        <v>393</v>
      </c>
      <c r="F3159" t="s">
        <v>20</v>
      </c>
      <c r="G3159" t="s">
        <v>21</v>
      </c>
      <c r="H3159" t="s">
        <v>22</v>
      </c>
      <c r="I3159">
        <v>670</v>
      </c>
      <c r="J3159">
        <v>368</v>
      </c>
      <c r="K3159">
        <v>6</v>
      </c>
      <c r="L3159">
        <v>1319.9</v>
      </c>
      <c r="M3159">
        <v>7919.4</v>
      </c>
      <c r="N3159">
        <v>989.92499999999995</v>
      </c>
      <c r="O3159">
        <v>5939.55</v>
      </c>
      <c r="P3159">
        <v>1979.85</v>
      </c>
      <c r="Q3159">
        <v>2017</v>
      </c>
      <c r="R3159" t="s">
        <v>255</v>
      </c>
      <c r="S3159" t="s">
        <v>32</v>
      </c>
      <c r="T3159" t="s">
        <v>16239</v>
      </c>
      <c r="U3159" t="s">
        <v>16235</v>
      </c>
      <c r="V3159">
        <v>12</v>
      </c>
      <c r="W3159" t="s">
        <v>16238</v>
      </c>
    </row>
    <row r="3160" spans="1:23" x14ac:dyDescent="0.3">
      <c r="A3160" t="s">
        <v>2052</v>
      </c>
      <c r="B3160" s="1">
        <v>43073</v>
      </c>
      <c r="C3160" s="1">
        <v>43100</v>
      </c>
      <c r="D3160" s="1">
        <v>43114</v>
      </c>
      <c r="E3160">
        <v>3567</v>
      </c>
      <c r="F3160" t="s">
        <v>20</v>
      </c>
      <c r="G3160" t="s">
        <v>21</v>
      </c>
      <c r="H3160" t="s">
        <v>22</v>
      </c>
      <c r="I3160">
        <v>620</v>
      </c>
      <c r="J3160">
        <v>324</v>
      </c>
      <c r="K3160">
        <v>7</v>
      </c>
      <c r="L3160">
        <v>187.6</v>
      </c>
      <c r="M3160">
        <v>1313.2</v>
      </c>
      <c r="N3160">
        <v>88.171999999999997</v>
      </c>
      <c r="O3160">
        <v>617.20399999999995</v>
      </c>
      <c r="P3160">
        <v>695.99599999999998</v>
      </c>
      <c r="Q3160">
        <v>2017</v>
      </c>
      <c r="R3160" t="s">
        <v>255</v>
      </c>
      <c r="S3160" t="s">
        <v>32</v>
      </c>
      <c r="T3160" t="s">
        <v>16239</v>
      </c>
      <c r="U3160" t="s">
        <v>16235</v>
      </c>
      <c r="V3160">
        <v>12</v>
      </c>
      <c r="W3160" t="s">
        <v>16238</v>
      </c>
    </row>
    <row r="3161" spans="1:23" x14ac:dyDescent="0.3">
      <c r="A3161" t="s">
        <v>2053</v>
      </c>
      <c r="B3161" s="1">
        <v>43073</v>
      </c>
      <c r="C3161" s="1">
        <v>43079</v>
      </c>
      <c r="D3161" s="1">
        <v>43098</v>
      </c>
      <c r="E3161">
        <v>2939</v>
      </c>
      <c r="F3161" t="s">
        <v>20</v>
      </c>
      <c r="G3161" t="s">
        <v>21</v>
      </c>
      <c r="H3161" t="s">
        <v>22</v>
      </c>
      <c r="I3161">
        <v>143</v>
      </c>
      <c r="J3161">
        <v>309</v>
      </c>
      <c r="K3161">
        <v>11</v>
      </c>
      <c r="L3161">
        <v>167.5</v>
      </c>
      <c r="M3161">
        <v>1842.5</v>
      </c>
      <c r="N3161">
        <v>118.925</v>
      </c>
      <c r="O3161">
        <v>1308.175</v>
      </c>
      <c r="P3161">
        <v>534.32500000000005</v>
      </c>
      <c r="Q3161">
        <v>2017</v>
      </c>
      <c r="R3161" t="s">
        <v>255</v>
      </c>
      <c r="S3161" t="s">
        <v>32</v>
      </c>
      <c r="T3161" t="s">
        <v>16239</v>
      </c>
      <c r="U3161" t="s">
        <v>16235</v>
      </c>
      <c r="V3161">
        <v>12</v>
      </c>
      <c r="W3161" t="s">
        <v>16238</v>
      </c>
    </row>
    <row r="3162" spans="1:23" x14ac:dyDescent="0.3">
      <c r="A3162" t="s">
        <v>472</v>
      </c>
      <c r="B3162" s="1">
        <v>43073</v>
      </c>
      <c r="C3162" s="1">
        <v>43100</v>
      </c>
      <c r="D3162" s="1">
        <v>43114</v>
      </c>
      <c r="E3162">
        <v>3379</v>
      </c>
      <c r="F3162" t="s">
        <v>20</v>
      </c>
      <c r="G3162" t="s">
        <v>21</v>
      </c>
      <c r="H3162" t="s">
        <v>22</v>
      </c>
      <c r="I3162">
        <v>44</v>
      </c>
      <c r="J3162">
        <v>193</v>
      </c>
      <c r="K3162">
        <v>5</v>
      </c>
      <c r="L3162">
        <v>1139</v>
      </c>
      <c r="M3162">
        <v>5695</v>
      </c>
      <c r="N3162">
        <v>466.99</v>
      </c>
      <c r="O3162">
        <v>2334.9499999999998</v>
      </c>
      <c r="P3162">
        <v>3360.05</v>
      </c>
      <c r="Q3162">
        <v>2017</v>
      </c>
      <c r="R3162" t="s">
        <v>255</v>
      </c>
      <c r="S3162" t="s">
        <v>32</v>
      </c>
      <c r="T3162" t="s">
        <v>16239</v>
      </c>
      <c r="U3162" t="s">
        <v>16235</v>
      </c>
      <c r="V3162">
        <v>12</v>
      </c>
      <c r="W3162" t="s">
        <v>16238</v>
      </c>
    </row>
    <row r="3163" spans="1:23" x14ac:dyDescent="0.3">
      <c r="A3163" t="s">
        <v>1796</v>
      </c>
      <c r="B3163" s="1">
        <v>43080</v>
      </c>
      <c r="C3163" s="1">
        <v>43111</v>
      </c>
      <c r="D3163" s="1">
        <v>43106</v>
      </c>
      <c r="E3163">
        <v>1134</v>
      </c>
      <c r="F3163" t="s">
        <v>20</v>
      </c>
      <c r="G3163" t="s">
        <v>21</v>
      </c>
      <c r="H3163" t="s">
        <v>22</v>
      </c>
      <c r="I3163">
        <v>313</v>
      </c>
      <c r="J3163">
        <v>157</v>
      </c>
      <c r="K3163">
        <v>11</v>
      </c>
      <c r="L3163">
        <v>3892.7</v>
      </c>
      <c r="M3163">
        <v>42819.7</v>
      </c>
      <c r="N3163">
        <v>1868.4960000000001</v>
      </c>
      <c r="O3163">
        <v>20553.455999999998</v>
      </c>
      <c r="P3163">
        <v>22266.243999999999</v>
      </c>
      <c r="Q3163">
        <v>2017</v>
      </c>
      <c r="R3163" t="s">
        <v>255</v>
      </c>
      <c r="S3163" t="s">
        <v>32</v>
      </c>
      <c r="T3163" t="s">
        <v>16239</v>
      </c>
      <c r="U3163" t="s">
        <v>16235</v>
      </c>
      <c r="V3163">
        <v>12</v>
      </c>
      <c r="W3163" t="s">
        <v>16238</v>
      </c>
    </row>
    <row r="3164" spans="1:23" x14ac:dyDescent="0.3">
      <c r="A3164" t="s">
        <v>2054</v>
      </c>
      <c r="B3164" s="1">
        <v>43080</v>
      </c>
      <c r="C3164" s="1">
        <v>43091</v>
      </c>
      <c r="D3164" s="1">
        <v>43086</v>
      </c>
      <c r="E3164">
        <v>1519</v>
      </c>
      <c r="F3164" t="s">
        <v>20</v>
      </c>
      <c r="G3164" t="s">
        <v>21</v>
      </c>
      <c r="H3164" t="s">
        <v>22</v>
      </c>
      <c r="I3164">
        <v>410</v>
      </c>
      <c r="J3164">
        <v>236</v>
      </c>
      <c r="K3164">
        <v>12</v>
      </c>
      <c r="L3164">
        <v>1762.1</v>
      </c>
      <c r="M3164">
        <v>21145.200000000001</v>
      </c>
      <c r="N3164">
        <v>1497.7850000000001</v>
      </c>
      <c r="O3164">
        <v>17973.419999999998</v>
      </c>
      <c r="P3164">
        <v>3171.78</v>
      </c>
      <c r="Q3164">
        <v>2017</v>
      </c>
      <c r="R3164" t="s">
        <v>255</v>
      </c>
      <c r="S3164" t="s">
        <v>32</v>
      </c>
      <c r="T3164" t="s">
        <v>16239</v>
      </c>
      <c r="U3164" t="s">
        <v>16235</v>
      </c>
      <c r="V3164">
        <v>12</v>
      </c>
      <c r="W3164" t="s">
        <v>16238</v>
      </c>
    </row>
    <row r="3165" spans="1:23" x14ac:dyDescent="0.3">
      <c r="A3165" t="s">
        <v>622</v>
      </c>
      <c r="B3165" s="1">
        <v>43087</v>
      </c>
      <c r="C3165" s="1">
        <v>43097</v>
      </c>
      <c r="D3165" s="1">
        <v>43114</v>
      </c>
      <c r="E3165">
        <v>1769</v>
      </c>
      <c r="F3165" t="s">
        <v>20</v>
      </c>
      <c r="G3165" t="s">
        <v>21</v>
      </c>
      <c r="H3165" t="s">
        <v>22</v>
      </c>
      <c r="I3165">
        <v>488</v>
      </c>
      <c r="J3165">
        <v>109</v>
      </c>
      <c r="K3165">
        <v>12</v>
      </c>
      <c r="L3165">
        <v>1005</v>
      </c>
      <c r="M3165">
        <v>12060</v>
      </c>
      <c r="N3165">
        <v>623.1</v>
      </c>
      <c r="O3165">
        <v>7477.2</v>
      </c>
      <c r="P3165">
        <v>4582.8</v>
      </c>
      <c r="Q3165">
        <v>2017</v>
      </c>
      <c r="R3165" t="s">
        <v>255</v>
      </c>
      <c r="S3165" t="s">
        <v>32</v>
      </c>
      <c r="T3165" t="s">
        <v>16239</v>
      </c>
      <c r="U3165" t="s">
        <v>16235</v>
      </c>
      <c r="V3165">
        <v>12</v>
      </c>
      <c r="W3165" t="s">
        <v>16238</v>
      </c>
    </row>
    <row r="3166" spans="1:23" x14ac:dyDescent="0.3">
      <c r="A3166" t="s">
        <v>2055</v>
      </c>
      <c r="B3166" s="1">
        <v>43087</v>
      </c>
      <c r="C3166" s="1">
        <v>43099</v>
      </c>
      <c r="D3166" s="1">
        <v>43108</v>
      </c>
      <c r="E3166">
        <v>109</v>
      </c>
      <c r="F3166" t="s">
        <v>20</v>
      </c>
      <c r="G3166" t="s">
        <v>21</v>
      </c>
      <c r="H3166" t="s">
        <v>22</v>
      </c>
      <c r="I3166">
        <v>777</v>
      </c>
      <c r="J3166">
        <v>104</v>
      </c>
      <c r="K3166">
        <v>9</v>
      </c>
      <c r="L3166">
        <v>1179.2</v>
      </c>
      <c r="M3166">
        <v>10612.8</v>
      </c>
      <c r="N3166">
        <v>837.23199999999997</v>
      </c>
      <c r="O3166">
        <v>7535.0879999999997</v>
      </c>
      <c r="P3166">
        <v>3077.712</v>
      </c>
      <c r="Q3166">
        <v>2017</v>
      </c>
      <c r="R3166" t="s">
        <v>255</v>
      </c>
      <c r="S3166" t="s">
        <v>32</v>
      </c>
      <c r="T3166" t="s">
        <v>16239</v>
      </c>
      <c r="U3166" t="s">
        <v>16235</v>
      </c>
      <c r="V3166">
        <v>12</v>
      </c>
      <c r="W3166" t="s">
        <v>16238</v>
      </c>
    </row>
    <row r="3167" spans="1:23" x14ac:dyDescent="0.3">
      <c r="A3167" t="s">
        <v>2056</v>
      </c>
      <c r="B3167" s="1">
        <v>43087</v>
      </c>
      <c r="C3167" s="1">
        <v>43118</v>
      </c>
      <c r="D3167" s="1">
        <v>43129</v>
      </c>
      <c r="E3167">
        <v>1776</v>
      </c>
      <c r="F3167" t="s">
        <v>20</v>
      </c>
      <c r="G3167" t="s">
        <v>21</v>
      </c>
      <c r="H3167" t="s">
        <v>22</v>
      </c>
      <c r="I3167">
        <v>988</v>
      </c>
      <c r="J3167">
        <v>255</v>
      </c>
      <c r="K3167">
        <v>12</v>
      </c>
      <c r="L3167">
        <v>5353.3</v>
      </c>
      <c r="M3167">
        <v>64239.6</v>
      </c>
      <c r="N3167">
        <v>3533.1779999999999</v>
      </c>
      <c r="O3167">
        <v>42398.135999999999</v>
      </c>
      <c r="P3167">
        <v>21841.464</v>
      </c>
      <c r="Q3167">
        <v>2017</v>
      </c>
      <c r="R3167" t="s">
        <v>255</v>
      </c>
      <c r="S3167" t="s">
        <v>32</v>
      </c>
      <c r="T3167" t="s">
        <v>16239</v>
      </c>
      <c r="U3167" t="s">
        <v>16235</v>
      </c>
      <c r="V3167">
        <v>12</v>
      </c>
      <c r="W3167" t="s">
        <v>16238</v>
      </c>
    </row>
    <row r="3168" spans="1:23" x14ac:dyDescent="0.3">
      <c r="A3168" t="s">
        <v>1958</v>
      </c>
      <c r="B3168" s="1">
        <v>43087</v>
      </c>
      <c r="C3168" s="1">
        <v>43098</v>
      </c>
      <c r="D3168" s="1">
        <v>43103</v>
      </c>
      <c r="E3168">
        <v>2479</v>
      </c>
      <c r="F3168" t="s">
        <v>20</v>
      </c>
      <c r="G3168" t="s">
        <v>21</v>
      </c>
      <c r="H3168" t="s">
        <v>22</v>
      </c>
      <c r="I3168">
        <v>937</v>
      </c>
      <c r="J3168">
        <v>252</v>
      </c>
      <c r="K3168">
        <v>11</v>
      </c>
      <c r="L3168">
        <v>2378.5</v>
      </c>
      <c r="M3168">
        <v>26163.5</v>
      </c>
      <c r="N3168">
        <v>1403.3150000000001</v>
      </c>
      <c r="O3168">
        <v>15436.465</v>
      </c>
      <c r="P3168">
        <v>10727.035</v>
      </c>
      <c r="Q3168">
        <v>2017</v>
      </c>
      <c r="R3168" t="s">
        <v>255</v>
      </c>
      <c r="S3168" t="s">
        <v>32</v>
      </c>
      <c r="T3168" t="s">
        <v>16239</v>
      </c>
      <c r="U3168" t="s">
        <v>16235</v>
      </c>
      <c r="V3168">
        <v>12</v>
      </c>
      <c r="W3168" t="s">
        <v>16238</v>
      </c>
    </row>
    <row r="3169" spans="1:23" x14ac:dyDescent="0.3">
      <c r="A3169" t="s">
        <v>2057</v>
      </c>
      <c r="B3169" s="1">
        <v>43087</v>
      </c>
      <c r="C3169" s="1">
        <v>43088</v>
      </c>
      <c r="D3169" s="1">
        <v>43096</v>
      </c>
      <c r="E3169">
        <v>1694</v>
      </c>
      <c r="F3169" t="s">
        <v>20</v>
      </c>
      <c r="G3169" t="s">
        <v>21</v>
      </c>
      <c r="H3169" t="s">
        <v>22</v>
      </c>
      <c r="I3169">
        <v>93</v>
      </c>
      <c r="J3169">
        <v>244</v>
      </c>
      <c r="K3169">
        <v>12</v>
      </c>
      <c r="L3169">
        <v>3886</v>
      </c>
      <c r="M3169">
        <v>46632</v>
      </c>
      <c r="N3169">
        <v>1904.14</v>
      </c>
      <c r="O3169">
        <v>22849.68</v>
      </c>
      <c r="P3169">
        <v>23782.32</v>
      </c>
      <c r="Q3169">
        <v>2017</v>
      </c>
      <c r="R3169" t="s">
        <v>255</v>
      </c>
      <c r="S3169" t="s">
        <v>32</v>
      </c>
      <c r="T3169" t="s">
        <v>16239</v>
      </c>
      <c r="U3169" t="s">
        <v>16235</v>
      </c>
      <c r="V3169">
        <v>12</v>
      </c>
      <c r="W3169" t="s">
        <v>16238</v>
      </c>
    </row>
    <row r="3170" spans="1:23" x14ac:dyDescent="0.3">
      <c r="A3170" t="s">
        <v>1427</v>
      </c>
      <c r="B3170" s="1">
        <v>43087</v>
      </c>
      <c r="C3170" s="1">
        <v>43093</v>
      </c>
      <c r="D3170" s="1">
        <v>43103</v>
      </c>
      <c r="E3170">
        <v>1157</v>
      </c>
      <c r="F3170" t="s">
        <v>20</v>
      </c>
      <c r="G3170" t="s">
        <v>21</v>
      </c>
      <c r="H3170" t="s">
        <v>22</v>
      </c>
      <c r="I3170">
        <v>885</v>
      </c>
      <c r="J3170">
        <v>335</v>
      </c>
      <c r="K3170">
        <v>7</v>
      </c>
      <c r="L3170">
        <v>1782.2</v>
      </c>
      <c r="M3170">
        <v>12475.4</v>
      </c>
      <c r="N3170">
        <v>1497.048</v>
      </c>
      <c r="O3170">
        <v>10479.335999999999</v>
      </c>
      <c r="P3170">
        <v>1996.0640000000001</v>
      </c>
      <c r="Q3170">
        <v>2017</v>
      </c>
      <c r="R3170" t="s">
        <v>255</v>
      </c>
      <c r="S3170" t="s">
        <v>32</v>
      </c>
      <c r="T3170" t="s">
        <v>16239</v>
      </c>
      <c r="U3170" t="s">
        <v>16235</v>
      </c>
      <c r="V3170">
        <v>12</v>
      </c>
      <c r="W3170" t="s">
        <v>16238</v>
      </c>
    </row>
    <row r="3171" spans="1:23" x14ac:dyDescent="0.3">
      <c r="A3171" t="s">
        <v>1226</v>
      </c>
      <c r="B3171" s="1">
        <v>43087</v>
      </c>
      <c r="C3171" s="1">
        <v>43097</v>
      </c>
      <c r="D3171" s="1">
        <v>43115</v>
      </c>
      <c r="E3171">
        <v>418</v>
      </c>
      <c r="F3171" t="s">
        <v>20</v>
      </c>
      <c r="G3171" t="s">
        <v>21</v>
      </c>
      <c r="H3171" t="s">
        <v>22</v>
      </c>
      <c r="I3171">
        <v>919</v>
      </c>
      <c r="J3171">
        <v>256</v>
      </c>
      <c r="K3171">
        <v>11</v>
      </c>
      <c r="L3171">
        <v>2485.6999999999998</v>
      </c>
      <c r="M3171">
        <v>27342.7</v>
      </c>
      <c r="N3171">
        <v>1640.5619999999999</v>
      </c>
      <c r="O3171">
        <v>18046.182000000001</v>
      </c>
      <c r="P3171">
        <v>9296.518</v>
      </c>
      <c r="Q3171">
        <v>2017</v>
      </c>
      <c r="R3171" t="s">
        <v>255</v>
      </c>
      <c r="S3171" t="s">
        <v>32</v>
      </c>
      <c r="T3171" t="s">
        <v>16239</v>
      </c>
      <c r="U3171" t="s">
        <v>16235</v>
      </c>
      <c r="V3171">
        <v>12</v>
      </c>
      <c r="W3171" t="s">
        <v>16238</v>
      </c>
    </row>
    <row r="3172" spans="1:23" x14ac:dyDescent="0.3">
      <c r="A3172" t="s">
        <v>1810</v>
      </c>
      <c r="B3172" s="1">
        <v>43087</v>
      </c>
      <c r="C3172" s="1">
        <v>43101</v>
      </c>
      <c r="D3172" s="1">
        <v>43115</v>
      </c>
      <c r="E3172">
        <v>1976</v>
      </c>
      <c r="F3172" t="s">
        <v>20</v>
      </c>
      <c r="G3172" t="s">
        <v>21</v>
      </c>
      <c r="H3172" t="s">
        <v>22</v>
      </c>
      <c r="I3172">
        <v>917</v>
      </c>
      <c r="J3172">
        <v>160</v>
      </c>
      <c r="K3172">
        <v>9</v>
      </c>
      <c r="L3172">
        <v>2479</v>
      </c>
      <c r="M3172">
        <v>22311</v>
      </c>
      <c r="N3172">
        <v>1437.82</v>
      </c>
      <c r="O3172">
        <v>12940.38</v>
      </c>
      <c r="P3172">
        <v>9370.6200000000008</v>
      </c>
      <c r="Q3172">
        <v>2017</v>
      </c>
      <c r="R3172" t="s">
        <v>255</v>
      </c>
      <c r="S3172" t="s">
        <v>32</v>
      </c>
      <c r="T3172" t="s">
        <v>16239</v>
      </c>
      <c r="U3172" t="s">
        <v>16235</v>
      </c>
      <c r="V3172">
        <v>12</v>
      </c>
      <c r="W3172" t="s">
        <v>16238</v>
      </c>
    </row>
    <row r="3173" spans="1:23" x14ac:dyDescent="0.3">
      <c r="A3173" t="s">
        <v>1624</v>
      </c>
      <c r="B3173" s="1">
        <v>43087</v>
      </c>
      <c r="C3173" s="1">
        <v>43115</v>
      </c>
      <c r="D3173" s="1">
        <v>43120</v>
      </c>
      <c r="E3173">
        <v>197</v>
      </c>
      <c r="F3173" t="s">
        <v>20</v>
      </c>
      <c r="G3173" t="s">
        <v>21</v>
      </c>
      <c r="H3173" t="s">
        <v>22</v>
      </c>
      <c r="I3173">
        <v>127</v>
      </c>
      <c r="J3173">
        <v>111</v>
      </c>
      <c r="K3173">
        <v>10</v>
      </c>
      <c r="L3173">
        <v>743.7</v>
      </c>
      <c r="M3173">
        <v>7437</v>
      </c>
      <c r="N3173">
        <v>535.46400000000006</v>
      </c>
      <c r="O3173">
        <v>5354.64</v>
      </c>
      <c r="P3173">
        <v>2082.36</v>
      </c>
      <c r="Q3173">
        <v>2017</v>
      </c>
      <c r="R3173" t="s">
        <v>255</v>
      </c>
      <c r="S3173" t="s">
        <v>32</v>
      </c>
      <c r="T3173" t="s">
        <v>16239</v>
      </c>
      <c r="U3173" t="s">
        <v>16235</v>
      </c>
      <c r="V3173">
        <v>12</v>
      </c>
      <c r="W3173" t="s">
        <v>16238</v>
      </c>
    </row>
    <row r="3174" spans="1:23" x14ac:dyDescent="0.3">
      <c r="A3174" t="s">
        <v>2058</v>
      </c>
      <c r="B3174" s="1">
        <v>43087</v>
      </c>
      <c r="C3174" s="1">
        <v>43090</v>
      </c>
      <c r="D3174" s="1">
        <v>43105</v>
      </c>
      <c r="E3174">
        <v>528</v>
      </c>
      <c r="F3174" t="s">
        <v>20</v>
      </c>
      <c r="G3174" t="s">
        <v>21</v>
      </c>
      <c r="H3174" t="s">
        <v>22</v>
      </c>
      <c r="I3174">
        <v>32</v>
      </c>
      <c r="J3174">
        <v>169</v>
      </c>
      <c r="K3174">
        <v>11</v>
      </c>
      <c r="L3174">
        <v>6244.4</v>
      </c>
      <c r="M3174">
        <v>68688.399999999994</v>
      </c>
      <c r="N3174">
        <v>3434.42</v>
      </c>
      <c r="O3174">
        <v>37778.620000000003</v>
      </c>
      <c r="P3174">
        <v>30909.78</v>
      </c>
      <c r="Q3174">
        <v>2017</v>
      </c>
      <c r="R3174" t="s">
        <v>255</v>
      </c>
      <c r="S3174" t="s">
        <v>32</v>
      </c>
      <c r="T3174" t="s">
        <v>16239</v>
      </c>
      <c r="U3174" t="s">
        <v>16235</v>
      </c>
      <c r="V3174">
        <v>12</v>
      </c>
      <c r="W3174" t="s">
        <v>16238</v>
      </c>
    </row>
    <row r="3175" spans="1:23" x14ac:dyDescent="0.3">
      <c r="A3175" t="s">
        <v>2059</v>
      </c>
      <c r="B3175" s="1">
        <v>43094</v>
      </c>
      <c r="C3175" s="1">
        <v>43125</v>
      </c>
      <c r="D3175" s="1">
        <v>43125</v>
      </c>
      <c r="E3175">
        <v>466</v>
      </c>
      <c r="F3175" t="s">
        <v>20</v>
      </c>
      <c r="G3175" t="s">
        <v>21</v>
      </c>
      <c r="H3175" t="s">
        <v>22</v>
      </c>
      <c r="I3175">
        <v>129</v>
      </c>
      <c r="J3175">
        <v>48</v>
      </c>
      <c r="K3175">
        <v>10</v>
      </c>
      <c r="L3175">
        <v>247.9</v>
      </c>
      <c r="M3175">
        <v>2479</v>
      </c>
      <c r="N3175">
        <v>205.75700000000001</v>
      </c>
      <c r="O3175">
        <v>2057.5700000000002</v>
      </c>
      <c r="P3175">
        <v>421.43</v>
      </c>
      <c r="Q3175">
        <v>2017</v>
      </c>
      <c r="R3175" t="s">
        <v>255</v>
      </c>
      <c r="S3175" t="s">
        <v>32</v>
      </c>
      <c r="T3175" t="s">
        <v>16239</v>
      </c>
      <c r="U3175" t="s">
        <v>16235</v>
      </c>
      <c r="V3175">
        <v>12</v>
      </c>
      <c r="W3175" t="s">
        <v>16238</v>
      </c>
    </row>
    <row r="3176" spans="1:23" x14ac:dyDescent="0.3">
      <c r="A3176" t="s">
        <v>1585</v>
      </c>
      <c r="B3176" s="1">
        <v>43094</v>
      </c>
      <c r="C3176" s="1">
        <v>43120</v>
      </c>
      <c r="D3176" s="1">
        <v>43137</v>
      </c>
      <c r="E3176">
        <v>182</v>
      </c>
      <c r="F3176" t="s">
        <v>20</v>
      </c>
      <c r="G3176" t="s">
        <v>21</v>
      </c>
      <c r="H3176" t="s">
        <v>22</v>
      </c>
      <c r="I3176">
        <v>546</v>
      </c>
      <c r="J3176">
        <v>236</v>
      </c>
      <c r="K3176">
        <v>10</v>
      </c>
      <c r="L3176">
        <v>2211</v>
      </c>
      <c r="M3176">
        <v>22110</v>
      </c>
      <c r="N3176">
        <v>1348.71</v>
      </c>
      <c r="O3176">
        <v>13487.1</v>
      </c>
      <c r="P3176">
        <v>8622.9</v>
      </c>
      <c r="Q3176">
        <v>2017</v>
      </c>
      <c r="R3176" t="s">
        <v>255</v>
      </c>
      <c r="S3176" t="s">
        <v>32</v>
      </c>
      <c r="T3176" t="s">
        <v>16239</v>
      </c>
      <c r="U3176" t="s">
        <v>16235</v>
      </c>
      <c r="V3176">
        <v>12</v>
      </c>
      <c r="W3176" t="s">
        <v>16238</v>
      </c>
    </row>
    <row r="3177" spans="1:23" x14ac:dyDescent="0.3">
      <c r="A3177" t="s">
        <v>2060</v>
      </c>
      <c r="B3177" s="1">
        <v>43094</v>
      </c>
      <c r="C3177" s="1">
        <v>43101</v>
      </c>
      <c r="D3177" s="1">
        <v>43107</v>
      </c>
      <c r="E3177">
        <v>3274</v>
      </c>
      <c r="F3177" t="s">
        <v>20</v>
      </c>
      <c r="G3177" t="s">
        <v>21</v>
      </c>
      <c r="H3177" t="s">
        <v>22</v>
      </c>
      <c r="I3177">
        <v>670</v>
      </c>
      <c r="J3177">
        <v>68</v>
      </c>
      <c r="K3177">
        <v>9</v>
      </c>
      <c r="L3177">
        <v>2412</v>
      </c>
      <c r="M3177">
        <v>21708</v>
      </c>
      <c r="N3177">
        <v>1181.8800000000001</v>
      </c>
      <c r="O3177">
        <v>10636.92</v>
      </c>
      <c r="P3177">
        <v>11071.08</v>
      </c>
      <c r="Q3177">
        <v>2017</v>
      </c>
      <c r="R3177" t="s">
        <v>255</v>
      </c>
      <c r="S3177" t="s">
        <v>32</v>
      </c>
      <c r="T3177" t="s">
        <v>16239</v>
      </c>
      <c r="U3177" t="s">
        <v>16235</v>
      </c>
      <c r="V3177">
        <v>12</v>
      </c>
      <c r="W3177" t="s">
        <v>16238</v>
      </c>
    </row>
    <row r="3178" spans="1:23" x14ac:dyDescent="0.3">
      <c r="A3178" t="s">
        <v>750</v>
      </c>
      <c r="B3178" s="1">
        <v>43094</v>
      </c>
      <c r="C3178" s="1">
        <v>43100</v>
      </c>
      <c r="D3178" s="1">
        <v>43096</v>
      </c>
      <c r="E3178">
        <v>3348</v>
      </c>
      <c r="F3178" t="s">
        <v>20</v>
      </c>
      <c r="G3178" t="s">
        <v>21</v>
      </c>
      <c r="H3178" t="s">
        <v>22</v>
      </c>
      <c r="I3178">
        <v>703</v>
      </c>
      <c r="J3178">
        <v>350</v>
      </c>
      <c r="K3178">
        <v>8</v>
      </c>
      <c r="L3178">
        <v>984.9</v>
      </c>
      <c r="M3178">
        <v>7879.2</v>
      </c>
      <c r="N3178">
        <v>827.31600000000003</v>
      </c>
      <c r="O3178">
        <v>6618.5280000000002</v>
      </c>
      <c r="P3178">
        <v>1260.672</v>
      </c>
      <c r="Q3178">
        <v>2017</v>
      </c>
      <c r="R3178" t="s">
        <v>255</v>
      </c>
      <c r="S3178" t="s">
        <v>32</v>
      </c>
      <c r="T3178" t="s">
        <v>16239</v>
      </c>
      <c r="U3178" t="s">
        <v>16235</v>
      </c>
      <c r="V3178">
        <v>12</v>
      </c>
      <c r="W3178" t="s">
        <v>16238</v>
      </c>
    </row>
    <row r="3179" spans="1:23" x14ac:dyDescent="0.3">
      <c r="A3179" t="s">
        <v>961</v>
      </c>
      <c r="B3179" s="1">
        <v>43094</v>
      </c>
      <c r="C3179" s="1">
        <v>43113</v>
      </c>
      <c r="D3179" s="1">
        <v>43114</v>
      </c>
      <c r="E3179">
        <v>3586</v>
      </c>
      <c r="F3179" t="s">
        <v>20</v>
      </c>
      <c r="G3179" t="s">
        <v>21</v>
      </c>
      <c r="H3179" t="s">
        <v>22</v>
      </c>
      <c r="I3179">
        <v>934</v>
      </c>
      <c r="J3179">
        <v>226</v>
      </c>
      <c r="K3179">
        <v>6</v>
      </c>
      <c r="L3179">
        <v>1031.8</v>
      </c>
      <c r="M3179">
        <v>6190.8</v>
      </c>
      <c r="N3179">
        <v>691.30600000000004</v>
      </c>
      <c r="O3179">
        <v>4147.8360000000002</v>
      </c>
      <c r="P3179">
        <v>2042.9639999999999</v>
      </c>
      <c r="Q3179">
        <v>2017</v>
      </c>
      <c r="R3179" t="s">
        <v>255</v>
      </c>
      <c r="S3179" t="s">
        <v>32</v>
      </c>
      <c r="T3179" t="s">
        <v>16239</v>
      </c>
      <c r="U3179" t="s">
        <v>16235</v>
      </c>
      <c r="V3179">
        <v>12</v>
      </c>
      <c r="W3179" t="s">
        <v>16238</v>
      </c>
    </row>
    <row r="3180" spans="1:23" x14ac:dyDescent="0.3">
      <c r="A3180" t="s">
        <v>2061</v>
      </c>
      <c r="B3180" s="1">
        <v>42736</v>
      </c>
      <c r="C3180" s="1">
        <v>42740</v>
      </c>
      <c r="D3180" s="1">
        <v>42747</v>
      </c>
      <c r="E3180">
        <v>3460</v>
      </c>
      <c r="F3180" t="s">
        <v>20</v>
      </c>
      <c r="G3180" t="s">
        <v>21</v>
      </c>
      <c r="H3180" t="s">
        <v>22</v>
      </c>
      <c r="I3180">
        <v>955</v>
      </c>
      <c r="J3180">
        <v>151</v>
      </c>
      <c r="K3180">
        <v>6</v>
      </c>
      <c r="L3180">
        <v>984.9</v>
      </c>
      <c r="M3180">
        <v>5909.4</v>
      </c>
      <c r="N3180">
        <v>512.14800000000002</v>
      </c>
      <c r="O3180">
        <v>3072.8879999999999</v>
      </c>
      <c r="P3180">
        <v>2836.5120000000002</v>
      </c>
      <c r="Q3180">
        <v>2017</v>
      </c>
      <c r="R3180" t="s">
        <v>23</v>
      </c>
      <c r="S3180" t="s">
        <v>29</v>
      </c>
      <c r="T3180" t="s">
        <v>16239</v>
      </c>
      <c r="U3180" t="s">
        <v>16224</v>
      </c>
      <c r="V3180">
        <v>1</v>
      </c>
      <c r="W3180" t="s">
        <v>16225</v>
      </c>
    </row>
    <row r="3181" spans="1:23" x14ac:dyDescent="0.3">
      <c r="A3181" t="s">
        <v>413</v>
      </c>
      <c r="B3181" s="1">
        <v>42736</v>
      </c>
      <c r="C3181" s="1">
        <v>42740</v>
      </c>
      <c r="D3181" s="1">
        <v>42745</v>
      </c>
      <c r="E3181">
        <v>288</v>
      </c>
      <c r="F3181" t="s">
        <v>20</v>
      </c>
      <c r="G3181" t="s">
        <v>21</v>
      </c>
      <c r="H3181" t="s">
        <v>22</v>
      </c>
      <c r="I3181">
        <v>4</v>
      </c>
      <c r="J3181">
        <v>311</v>
      </c>
      <c r="K3181">
        <v>5</v>
      </c>
      <c r="L3181">
        <v>6425.3</v>
      </c>
      <c r="M3181">
        <v>32126.5</v>
      </c>
      <c r="N3181">
        <v>3662.4209999999998</v>
      </c>
      <c r="O3181">
        <v>18312.105</v>
      </c>
      <c r="P3181">
        <v>13814.395</v>
      </c>
      <c r="Q3181">
        <v>2017</v>
      </c>
      <c r="R3181" t="s">
        <v>23</v>
      </c>
      <c r="S3181" t="s">
        <v>29</v>
      </c>
      <c r="T3181" t="s">
        <v>16239</v>
      </c>
      <c r="U3181" t="s">
        <v>16224</v>
      </c>
      <c r="V3181">
        <v>1</v>
      </c>
      <c r="W3181" t="s">
        <v>16225</v>
      </c>
    </row>
    <row r="3182" spans="1:23" x14ac:dyDescent="0.3">
      <c r="A3182" t="s">
        <v>1115</v>
      </c>
      <c r="B3182" s="1">
        <v>42736</v>
      </c>
      <c r="C3182" s="1">
        <v>42754</v>
      </c>
      <c r="D3182" s="1">
        <v>42761</v>
      </c>
      <c r="E3182">
        <v>2255</v>
      </c>
      <c r="F3182" t="s">
        <v>20</v>
      </c>
      <c r="G3182" t="s">
        <v>21</v>
      </c>
      <c r="H3182" t="s">
        <v>22</v>
      </c>
      <c r="I3182">
        <v>252</v>
      </c>
      <c r="J3182">
        <v>40</v>
      </c>
      <c r="K3182">
        <v>11</v>
      </c>
      <c r="L3182">
        <v>5165.7</v>
      </c>
      <c r="M3182">
        <v>56822.7</v>
      </c>
      <c r="N3182">
        <v>2996.1060000000002</v>
      </c>
      <c r="O3182">
        <v>32957.165999999997</v>
      </c>
      <c r="P3182">
        <v>23865.534</v>
      </c>
      <c r="Q3182">
        <v>2017</v>
      </c>
      <c r="R3182" t="s">
        <v>23</v>
      </c>
      <c r="S3182" t="s">
        <v>29</v>
      </c>
      <c r="T3182" t="s">
        <v>16239</v>
      </c>
      <c r="U3182" t="s">
        <v>16224</v>
      </c>
      <c r="V3182">
        <v>1</v>
      </c>
      <c r="W3182" t="s">
        <v>16225</v>
      </c>
    </row>
    <row r="3183" spans="1:23" x14ac:dyDescent="0.3">
      <c r="A3183" t="s">
        <v>536</v>
      </c>
      <c r="B3183" s="1">
        <v>42736</v>
      </c>
      <c r="C3183" s="1">
        <v>42747</v>
      </c>
      <c r="D3183" s="1">
        <v>42752</v>
      </c>
      <c r="E3183">
        <v>2267</v>
      </c>
      <c r="F3183" t="s">
        <v>20</v>
      </c>
      <c r="G3183" t="s">
        <v>21</v>
      </c>
      <c r="H3183" t="s">
        <v>22</v>
      </c>
      <c r="I3183">
        <v>63</v>
      </c>
      <c r="J3183">
        <v>52</v>
      </c>
      <c r="K3183">
        <v>12</v>
      </c>
      <c r="L3183">
        <v>1326.6</v>
      </c>
      <c r="M3183">
        <v>15919.2</v>
      </c>
      <c r="N3183">
        <v>1074.546</v>
      </c>
      <c r="O3183">
        <v>12894.552</v>
      </c>
      <c r="P3183">
        <v>3024.6480000000001</v>
      </c>
      <c r="Q3183">
        <v>2017</v>
      </c>
      <c r="R3183" t="s">
        <v>23</v>
      </c>
      <c r="S3183" t="s">
        <v>29</v>
      </c>
      <c r="T3183" t="s">
        <v>16239</v>
      </c>
      <c r="U3183" t="s">
        <v>16224</v>
      </c>
      <c r="V3183">
        <v>1</v>
      </c>
      <c r="W3183" t="s">
        <v>16225</v>
      </c>
    </row>
    <row r="3184" spans="1:23" x14ac:dyDescent="0.3">
      <c r="A3184" t="s">
        <v>2062</v>
      </c>
      <c r="B3184" s="1">
        <v>42736</v>
      </c>
      <c r="C3184" s="1">
        <v>42753</v>
      </c>
      <c r="D3184" s="1">
        <v>42754</v>
      </c>
      <c r="E3184">
        <v>1581</v>
      </c>
      <c r="F3184" t="s">
        <v>20</v>
      </c>
      <c r="G3184" t="s">
        <v>21</v>
      </c>
      <c r="H3184" t="s">
        <v>22</v>
      </c>
      <c r="I3184">
        <v>558</v>
      </c>
      <c r="J3184">
        <v>162</v>
      </c>
      <c r="K3184">
        <v>9</v>
      </c>
      <c r="L3184">
        <v>1768.8</v>
      </c>
      <c r="M3184">
        <v>15919.2</v>
      </c>
      <c r="N3184">
        <v>1149.72</v>
      </c>
      <c r="O3184">
        <v>10347.48</v>
      </c>
      <c r="P3184">
        <v>5571.72</v>
      </c>
      <c r="Q3184">
        <v>2017</v>
      </c>
      <c r="R3184" t="s">
        <v>23</v>
      </c>
      <c r="S3184" t="s">
        <v>29</v>
      </c>
      <c r="T3184" t="s">
        <v>16239</v>
      </c>
      <c r="U3184" t="s">
        <v>16224</v>
      </c>
      <c r="V3184">
        <v>1</v>
      </c>
      <c r="W3184" t="s">
        <v>16225</v>
      </c>
    </row>
    <row r="3185" spans="1:23" x14ac:dyDescent="0.3">
      <c r="A3185" t="s">
        <v>655</v>
      </c>
      <c r="B3185" s="1">
        <v>42736</v>
      </c>
      <c r="C3185" s="1">
        <v>42738</v>
      </c>
      <c r="D3185" s="1">
        <v>42736</v>
      </c>
      <c r="E3185">
        <v>2174</v>
      </c>
      <c r="F3185" t="s">
        <v>20</v>
      </c>
      <c r="G3185" t="s">
        <v>21</v>
      </c>
      <c r="H3185" t="s">
        <v>22</v>
      </c>
      <c r="I3185">
        <v>752</v>
      </c>
      <c r="J3185">
        <v>294</v>
      </c>
      <c r="K3185">
        <v>12</v>
      </c>
      <c r="L3185">
        <v>3095.4</v>
      </c>
      <c r="M3185">
        <v>37144.800000000003</v>
      </c>
      <c r="N3185">
        <v>2073.9180000000001</v>
      </c>
      <c r="O3185">
        <v>24887.016</v>
      </c>
      <c r="P3185">
        <v>12257.784</v>
      </c>
      <c r="Q3185">
        <v>2017</v>
      </c>
      <c r="R3185" t="s">
        <v>23</v>
      </c>
      <c r="S3185" t="s">
        <v>29</v>
      </c>
      <c r="T3185" t="s">
        <v>16239</v>
      </c>
      <c r="U3185" t="s">
        <v>16224</v>
      </c>
      <c r="V3185">
        <v>1</v>
      </c>
      <c r="W3185" t="s">
        <v>16225</v>
      </c>
    </row>
    <row r="3186" spans="1:23" x14ac:dyDescent="0.3">
      <c r="A3186" t="s">
        <v>2063</v>
      </c>
      <c r="B3186" s="1">
        <v>42743</v>
      </c>
      <c r="C3186" s="1">
        <v>42756</v>
      </c>
      <c r="D3186" s="1">
        <v>42768</v>
      </c>
      <c r="E3186">
        <v>837</v>
      </c>
      <c r="F3186" t="s">
        <v>20</v>
      </c>
      <c r="G3186" t="s">
        <v>21</v>
      </c>
      <c r="H3186" t="s">
        <v>22</v>
      </c>
      <c r="I3186">
        <v>231</v>
      </c>
      <c r="J3186">
        <v>251</v>
      </c>
      <c r="K3186">
        <v>6</v>
      </c>
      <c r="L3186">
        <v>5112.1000000000004</v>
      </c>
      <c r="M3186">
        <v>30672.6</v>
      </c>
      <c r="N3186">
        <v>2913.8969999999999</v>
      </c>
      <c r="O3186">
        <v>17483.382000000001</v>
      </c>
      <c r="P3186">
        <v>13189.218000000001</v>
      </c>
      <c r="Q3186">
        <v>2017</v>
      </c>
      <c r="R3186" t="s">
        <v>23</v>
      </c>
      <c r="S3186" t="s">
        <v>29</v>
      </c>
      <c r="T3186" t="s">
        <v>16239</v>
      </c>
      <c r="U3186" t="s">
        <v>16224</v>
      </c>
      <c r="V3186">
        <v>1</v>
      </c>
      <c r="W3186" t="s">
        <v>16225</v>
      </c>
    </row>
    <row r="3187" spans="1:23" x14ac:dyDescent="0.3">
      <c r="A3187" t="s">
        <v>2064</v>
      </c>
      <c r="B3187" s="1">
        <v>42743</v>
      </c>
      <c r="C3187" s="1">
        <v>42762</v>
      </c>
      <c r="D3187" s="1">
        <v>42766</v>
      </c>
      <c r="E3187">
        <v>2505</v>
      </c>
      <c r="F3187" t="s">
        <v>20</v>
      </c>
      <c r="G3187" t="s">
        <v>21</v>
      </c>
      <c r="H3187" t="s">
        <v>22</v>
      </c>
      <c r="I3187">
        <v>691</v>
      </c>
      <c r="J3187">
        <v>180</v>
      </c>
      <c r="K3187">
        <v>10</v>
      </c>
      <c r="L3187">
        <v>3953</v>
      </c>
      <c r="M3187">
        <v>39530</v>
      </c>
      <c r="N3187">
        <v>2885.69</v>
      </c>
      <c r="O3187">
        <v>28856.9</v>
      </c>
      <c r="P3187">
        <v>10673.1</v>
      </c>
      <c r="Q3187">
        <v>2017</v>
      </c>
      <c r="R3187" t="s">
        <v>23</v>
      </c>
      <c r="S3187" t="s">
        <v>29</v>
      </c>
      <c r="T3187" t="s">
        <v>16239</v>
      </c>
      <c r="U3187" t="s">
        <v>16224</v>
      </c>
      <c r="V3187">
        <v>1</v>
      </c>
      <c r="W3187" t="s">
        <v>16225</v>
      </c>
    </row>
    <row r="3188" spans="1:23" x14ac:dyDescent="0.3">
      <c r="A3188" t="s">
        <v>2065</v>
      </c>
      <c r="B3188" s="1">
        <v>42743</v>
      </c>
      <c r="C3188" s="1">
        <v>42747</v>
      </c>
      <c r="D3188" s="1">
        <v>42752</v>
      </c>
      <c r="E3188">
        <v>1367</v>
      </c>
      <c r="F3188" t="s">
        <v>20</v>
      </c>
      <c r="G3188" t="s">
        <v>21</v>
      </c>
      <c r="H3188" t="s">
        <v>22</v>
      </c>
      <c r="I3188">
        <v>875</v>
      </c>
      <c r="J3188">
        <v>355</v>
      </c>
      <c r="K3188">
        <v>10</v>
      </c>
      <c r="L3188">
        <v>6351.6</v>
      </c>
      <c r="M3188">
        <v>63516</v>
      </c>
      <c r="N3188">
        <v>3048.768</v>
      </c>
      <c r="O3188">
        <v>30487.68</v>
      </c>
      <c r="P3188">
        <v>33028.32</v>
      </c>
      <c r="Q3188">
        <v>2017</v>
      </c>
      <c r="R3188" t="s">
        <v>23</v>
      </c>
      <c r="S3188" t="s">
        <v>29</v>
      </c>
      <c r="T3188" t="s">
        <v>16239</v>
      </c>
      <c r="U3188" t="s">
        <v>16224</v>
      </c>
      <c r="V3188">
        <v>1</v>
      </c>
      <c r="W3188" t="s">
        <v>16225</v>
      </c>
    </row>
    <row r="3189" spans="1:23" x14ac:dyDescent="0.3">
      <c r="A3189" t="s">
        <v>2066</v>
      </c>
      <c r="B3189" s="1">
        <v>42743</v>
      </c>
      <c r="C3189" s="1">
        <v>42750</v>
      </c>
      <c r="D3189" s="1">
        <v>42762</v>
      </c>
      <c r="E3189">
        <v>2259</v>
      </c>
      <c r="F3189" t="s">
        <v>20</v>
      </c>
      <c r="G3189" t="s">
        <v>21</v>
      </c>
      <c r="H3189" t="s">
        <v>22</v>
      </c>
      <c r="I3189">
        <v>798</v>
      </c>
      <c r="J3189">
        <v>149</v>
      </c>
      <c r="K3189">
        <v>7</v>
      </c>
      <c r="L3189">
        <v>5768.7</v>
      </c>
      <c r="M3189">
        <v>40380.9</v>
      </c>
      <c r="N3189">
        <v>2711.2890000000002</v>
      </c>
      <c r="O3189">
        <v>18979.023000000001</v>
      </c>
      <c r="P3189">
        <v>21401.877</v>
      </c>
      <c r="Q3189">
        <v>2017</v>
      </c>
      <c r="R3189" t="s">
        <v>23</v>
      </c>
      <c r="S3189" t="s">
        <v>29</v>
      </c>
      <c r="T3189" t="s">
        <v>16239</v>
      </c>
      <c r="U3189" t="s">
        <v>16224</v>
      </c>
      <c r="V3189">
        <v>1</v>
      </c>
      <c r="W3189" t="s">
        <v>16225</v>
      </c>
    </row>
    <row r="3190" spans="1:23" x14ac:dyDescent="0.3">
      <c r="A3190" t="s">
        <v>273</v>
      </c>
      <c r="B3190" s="1">
        <v>42750</v>
      </c>
      <c r="C3190" s="1">
        <v>42766</v>
      </c>
      <c r="D3190" s="1">
        <v>42785</v>
      </c>
      <c r="E3190">
        <v>3447</v>
      </c>
      <c r="F3190" t="s">
        <v>20</v>
      </c>
      <c r="G3190" t="s">
        <v>21</v>
      </c>
      <c r="H3190" t="s">
        <v>22</v>
      </c>
      <c r="I3190">
        <v>648</v>
      </c>
      <c r="J3190">
        <v>85</v>
      </c>
      <c r="K3190">
        <v>5</v>
      </c>
      <c r="L3190">
        <v>2010</v>
      </c>
      <c r="M3190">
        <v>10050</v>
      </c>
      <c r="N3190">
        <v>1346.7</v>
      </c>
      <c r="O3190">
        <v>6733.5</v>
      </c>
      <c r="P3190">
        <v>3316.5</v>
      </c>
      <c r="Q3190">
        <v>2017</v>
      </c>
      <c r="R3190" t="s">
        <v>23</v>
      </c>
      <c r="S3190" t="s">
        <v>29</v>
      </c>
      <c r="T3190" t="s">
        <v>16239</v>
      </c>
      <c r="U3190" t="s">
        <v>16224</v>
      </c>
      <c r="V3190">
        <v>1</v>
      </c>
      <c r="W3190" t="s">
        <v>16225</v>
      </c>
    </row>
    <row r="3191" spans="1:23" x14ac:dyDescent="0.3">
      <c r="A3191" t="s">
        <v>2067</v>
      </c>
      <c r="B3191" s="1">
        <v>42750</v>
      </c>
      <c r="C3191" s="1">
        <v>42778</v>
      </c>
      <c r="D3191" s="1">
        <v>42784</v>
      </c>
      <c r="E3191">
        <v>3091</v>
      </c>
      <c r="F3191" t="s">
        <v>20</v>
      </c>
      <c r="G3191" t="s">
        <v>21</v>
      </c>
      <c r="H3191" t="s">
        <v>22</v>
      </c>
      <c r="I3191">
        <v>774</v>
      </c>
      <c r="J3191">
        <v>85</v>
      </c>
      <c r="K3191">
        <v>10</v>
      </c>
      <c r="L3191">
        <v>1105.5</v>
      </c>
      <c r="M3191">
        <v>11055</v>
      </c>
      <c r="N3191">
        <v>795.96</v>
      </c>
      <c r="O3191">
        <v>7959.6</v>
      </c>
      <c r="P3191">
        <v>3095.4</v>
      </c>
      <c r="Q3191">
        <v>2017</v>
      </c>
      <c r="R3191" t="s">
        <v>23</v>
      </c>
      <c r="S3191" t="s">
        <v>29</v>
      </c>
      <c r="T3191" t="s">
        <v>16239</v>
      </c>
      <c r="U3191" t="s">
        <v>16224</v>
      </c>
      <c r="V3191">
        <v>1</v>
      </c>
      <c r="W3191" t="s">
        <v>16225</v>
      </c>
    </row>
    <row r="3192" spans="1:23" x14ac:dyDescent="0.3">
      <c r="A3192" t="s">
        <v>1795</v>
      </c>
      <c r="B3192" s="1">
        <v>42750</v>
      </c>
      <c r="C3192" s="1">
        <v>42760</v>
      </c>
      <c r="D3192" s="1">
        <v>42768</v>
      </c>
      <c r="E3192">
        <v>3374</v>
      </c>
      <c r="F3192" t="s">
        <v>20</v>
      </c>
      <c r="G3192" t="s">
        <v>21</v>
      </c>
      <c r="H3192" t="s">
        <v>22</v>
      </c>
      <c r="I3192">
        <v>114</v>
      </c>
      <c r="J3192">
        <v>54</v>
      </c>
      <c r="K3192">
        <v>5</v>
      </c>
      <c r="L3192">
        <v>3819</v>
      </c>
      <c r="M3192">
        <v>19095</v>
      </c>
      <c r="N3192">
        <v>2405.9699999999998</v>
      </c>
      <c r="O3192">
        <v>12029.85</v>
      </c>
      <c r="P3192">
        <v>7065.15</v>
      </c>
      <c r="Q3192">
        <v>2017</v>
      </c>
      <c r="R3192" t="s">
        <v>23</v>
      </c>
      <c r="S3192" t="s">
        <v>29</v>
      </c>
      <c r="T3192" t="s">
        <v>16239</v>
      </c>
      <c r="U3192" t="s">
        <v>16224</v>
      </c>
      <c r="V3192">
        <v>1</v>
      </c>
      <c r="W3192" t="s">
        <v>16225</v>
      </c>
    </row>
    <row r="3193" spans="1:23" x14ac:dyDescent="0.3">
      <c r="A3193" t="s">
        <v>2068</v>
      </c>
      <c r="B3193" s="1">
        <v>42750</v>
      </c>
      <c r="C3193" s="1">
        <v>42764</v>
      </c>
      <c r="D3193" s="1">
        <v>42779</v>
      </c>
      <c r="E3193">
        <v>2087</v>
      </c>
      <c r="F3193" t="s">
        <v>20</v>
      </c>
      <c r="G3193" t="s">
        <v>21</v>
      </c>
      <c r="H3193" t="s">
        <v>22</v>
      </c>
      <c r="I3193">
        <v>2</v>
      </c>
      <c r="J3193">
        <v>132</v>
      </c>
      <c r="K3193">
        <v>8</v>
      </c>
      <c r="L3193">
        <v>864.3</v>
      </c>
      <c r="M3193">
        <v>6914.4</v>
      </c>
      <c r="N3193">
        <v>553.15200000000004</v>
      </c>
      <c r="O3193">
        <v>4425.2160000000003</v>
      </c>
      <c r="P3193">
        <v>2489.1840000000002</v>
      </c>
      <c r="Q3193">
        <v>2017</v>
      </c>
      <c r="R3193" t="s">
        <v>23</v>
      </c>
      <c r="S3193" t="s">
        <v>29</v>
      </c>
      <c r="T3193" t="s">
        <v>16239</v>
      </c>
      <c r="U3193" t="s">
        <v>16224</v>
      </c>
      <c r="V3193">
        <v>1</v>
      </c>
      <c r="W3193" t="s">
        <v>16225</v>
      </c>
    </row>
    <row r="3194" spans="1:23" x14ac:dyDescent="0.3">
      <c r="A3194" t="s">
        <v>606</v>
      </c>
      <c r="B3194" s="1">
        <v>42750</v>
      </c>
      <c r="C3194" s="1">
        <v>42778</v>
      </c>
      <c r="D3194" s="1">
        <v>42797</v>
      </c>
      <c r="E3194">
        <v>2025</v>
      </c>
      <c r="F3194" t="s">
        <v>20</v>
      </c>
      <c r="G3194" t="s">
        <v>21</v>
      </c>
      <c r="H3194" t="s">
        <v>22</v>
      </c>
      <c r="I3194">
        <v>56</v>
      </c>
      <c r="J3194">
        <v>94</v>
      </c>
      <c r="K3194">
        <v>12</v>
      </c>
      <c r="L3194">
        <v>3953</v>
      </c>
      <c r="M3194">
        <v>47436</v>
      </c>
      <c r="N3194">
        <v>3280.99</v>
      </c>
      <c r="O3194">
        <v>39371.879999999997</v>
      </c>
      <c r="P3194">
        <v>8064.12</v>
      </c>
      <c r="Q3194">
        <v>2017</v>
      </c>
      <c r="R3194" t="s">
        <v>23</v>
      </c>
      <c r="S3194" t="s">
        <v>29</v>
      </c>
      <c r="T3194" t="s">
        <v>16239</v>
      </c>
      <c r="U3194" t="s">
        <v>16224</v>
      </c>
      <c r="V3194">
        <v>1</v>
      </c>
      <c r="W3194" t="s">
        <v>16225</v>
      </c>
    </row>
    <row r="3195" spans="1:23" x14ac:dyDescent="0.3">
      <c r="A3195" t="s">
        <v>2069</v>
      </c>
      <c r="B3195" s="1">
        <v>42757</v>
      </c>
      <c r="C3195" s="1">
        <v>42783</v>
      </c>
      <c r="D3195" s="1">
        <v>42792</v>
      </c>
      <c r="E3195">
        <v>1189</v>
      </c>
      <c r="F3195" t="s">
        <v>20</v>
      </c>
      <c r="G3195" t="s">
        <v>21</v>
      </c>
      <c r="H3195" t="s">
        <v>22</v>
      </c>
      <c r="I3195">
        <v>328</v>
      </c>
      <c r="J3195">
        <v>131</v>
      </c>
      <c r="K3195">
        <v>5</v>
      </c>
      <c r="L3195">
        <v>3175.8</v>
      </c>
      <c r="M3195">
        <v>15879</v>
      </c>
      <c r="N3195">
        <v>1905.48</v>
      </c>
      <c r="O3195">
        <v>9527.4</v>
      </c>
      <c r="P3195">
        <v>6351.6</v>
      </c>
      <c r="Q3195">
        <v>2017</v>
      </c>
      <c r="R3195" t="s">
        <v>23</v>
      </c>
      <c r="S3195" t="s">
        <v>29</v>
      </c>
      <c r="T3195" t="s">
        <v>16239</v>
      </c>
      <c r="U3195" t="s">
        <v>16224</v>
      </c>
      <c r="V3195">
        <v>1</v>
      </c>
      <c r="W3195" t="s">
        <v>16225</v>
      </c>
    </row>
    <row r="3196" spans="1:23" x14ac:dyDescent="0.3">
      <c r="A3196" t="s">
        <v>1343</v>
      </c>
      <c r="B3196" s="1">
        <v>42757</v>
      </c>
      <c r="C3196" s="1">
        <v>42776</v>
      </c>
      <c r="D3196" s="1">
        <v>42780</v>
      </c>
      <c r="E3196">
        <v>2783</v>
      </c>
      <c r="F3196" t="s">
        <v>20</v>
      </c>
      <c r="G3196" t="s">
        <v>21</v>
      </c>
      <c r="H3196" t="s">
        <v>22</v>
      </c>
      <c r="I3196">
        <v>768</v>
      </c>
      <c r="J3196">
        <v>130</v>
      </c>
      <c r="K3196">
        <v>7</v>
      </c>
      <c r="L3196">
        <v>5266.2</v>
      </c>
      <c r="M3196">
        <v>36863.4</v>
      </c>
      <c r="N3196">
        <v>2791.0859999999998</v>
      </c>
      <c r="O3196">
        <v>19537.601999999999</v>
      </c>
      <c r="P3196">
        <v>17325.797999999999</v>
      </c>
      <c r="Q3196">
        <v>2017</v>
      </c>
      <c r="R3196" t="s">
        <v>23</v>
      </c>
      <c r="S3196" t="s">
        <v>29</v>
      </c>
      <c r="T3196" t="s">
        <v>16239</v>
      </c>
      <c r="U3196" t="s">
        <v>16224</v>
      </c>
      <c r="V3196">
        <v>1</v>
      </c>
      <c r="W3196" t="s">
        <v>16225</v>
      </c>
    </row>
    <row r="3197" spans="1:23" x14ac:dyDescent="0.3">
      <c r="A3197" t="s">
        <v>155</v>
      </c>
      <c r="B3197" s="1">
        <v>42757</v>
      </c>
      <c r="C3197" s="1">
        <v>42757</v>
      </c>
      <c r="D3197" s="1">
        <v>42754</v>
      </c>
      <c r="E3197">
        <v>3525</v>
      </c>
      <c r="F3197" t="s">
        <v>20</v>
      </c>
      <c r="G3197" t="s">
        <v>21</v>
      </c>
      <c r="H3197" t="s">
        <v>22</v>
      </c>
      <c r="I3197">
        <v>306</v>
      </c>
      <c r="J3197">
        <v>107</v>
      </c>
      <c r="K3197">
        <v>9</v>
      </c>
      <c r="L3197">
        <v>1909.5</v>
      </c>
      <c r="M3197">
        <v>17185.5</v>
      </c>
      <c r="N3197">
        <v>1413.03</v>
      </c>
      <c r="O3197">
        <v>12717.27</v>
      </c>
      <c r="P3197">
        <v>4468.2299999999996</v>
      </c>
      <c r="Q3197">
        <v>2017</v>
      </c>
      <c r="R3197" t="s">
        <v>23</v>
      </c>
      <c r="S3197" t="s">
        <v>29</v>
      </c>
      <c r="T3197" t="s">
        <v>16239</v>
      </c>
      <c r="U3197" t="s">
        <v>16224</v>
      </c>
      <c r="V3197">
        <v>1</v>
      </c>
      <c r="W3197" t="s">
        <v>16225</v>
      </c>
    </row>
    <row r="3198" spans="1:23" x14ac:dyDescent="0.3">
      <c r="A3198" t="s">
        <v>1393</v>
      </c>
      <c r="B3198" s="1">
        <v>42757</v>
      </c>
      <c r="C3198" s="1">
        <v>42771</v>
      </c>
      <c r="D3198" s="1">
        <v>42768</v>
      </c>
      <c r="E3198">
        <v>3185</v>
      </c>
      <c r="F3198" t="s">
        <v>20</v>
      </c>
      <c r="G3198" t="s">
        <v>21</v>
      </c>
      <c r="H3198" t="s">
        <v>22</v>
      </c>
      <c r="I3198">
        <v>327</v>
      </c>
      <c r="J3198">
        <v>294</v>
      </c>
      <c r="K3198">
        <v>7</v>
      </c>
      <c r="L3198">
        <v>837.5</v>
      </c>
      <c r="M3198">
        <v>5862.5</v>
      </c>
      <c r="N3198">
        <v>695.125</v>
      </c>
      <c r="O3198">
        <v>4865.875</v>
      </c>
      <c r="P3198">
        <v>996.625</v>
      </c>
      <c r="Q3198">
        <v>2017</v>
      </c>
      <c r="R3198" t="s">
        <v>23</v>
      </c>
      <c r="S3198" t="s">
        <v>29</v>
      </c>
      <c r="T3198" t="s">
        <v>16239</v>
      </c>
      <c r="U3198" t="s">
        <v>16224</v>
      </c>
      <c r="V3198">
        <v>1</v>
      </c>
      <c r="W3198" t="s">
        <v>16225</v>
      </c>
    </row>
    <row r="3199" spans="1:23" x14ac:dyDescent="0.3">
      <c r="A3199" t="s">
        <v>483</v>
      </c>
      <c r="B3199" s="1">
        <v>42757</v>
      </c>
      <c r="C3199" s="1">
        <v>42759</v>
      </c>
      <c r="D3199" s="1">
        <v>42758</v>
      </c>
      <c r="E3199">
        <v>3589</v>
      </c>
      <c r="F3199" t="s">
        <v>20</v>
      </c>
      <c r="G3199" t="s">
        <v>21</v>
      </c>
      <c r="H3199" t="s">
        <v>22</v>
      </c>
      <c r="I3199">
        <v>945</v>
      </c>
      <c r="J3199">
        <v>28</v>
      </c>
      <c r="K3199">
        <v>12</v>
      </c>
      <c r="L3199">
        <v>1132.3</v>
      </c>
      <c r="M3199">
        <v>13587.6</v>
      </c>
      <c r="N3199">
        <v>849.22500000000002</v>
      </c>
      <c r="O3199">
        <v>10190.700000000001</v>
      </c>
      <c r="P3199">
        <v>3396.9</v>
      </c>
      <c r="Q3199">
        <v>2017</v>
      </c>
      <c r="R3199" t="s">
        <v>23</v>
      </c>
      <c r="S3199" t="s">
        <v>29</v>
      </c>
      <c r="T3199" t="s">
        <v>16239</v>
      </c>
      <c r="U3199" t="s">
        <v>16224</v>
      </c>
      <c r="V3199">
        <v>1</v>
      </c>
      <c r="W3199" t="s">
        <v>16225</v>
      </c>
    </row>
    <row r="3200" spans="1:23" x14ac:dyDescent="0.3">
      <c r="A3200" t="s">
        <v>327</v>
      </c>
      <c r="B3200" s="1">
        <v>42757</v>
      </c>
      <c r="C3200" s="1">
        <v>42780</v>
      </c>
      <c r="D3200" s="1">
        <v>42795</v>
      </c>
      <c r="E3200">
        <v>568</v>
      </c>
      <c r="F3200" t="s">
        <v>20</v>
      </c>
      <c r="G3200" t="s">
        <v>21</v>
      </c>
      <c r="H3200" t="s">
        <v>22</v>
      </c>
      <c r="I3200">
        <v>440</v>
      </c>
      <c r="J3200">
        <v>391</v>
      </c>
      <c r="K3200">
        <v>5</v>
      </c>
      <c r="L3200">
        <v>1199.3</v>
      </c>
      <c r="M3200">
        <v>5996.5</v>
      </c>
      <c r="N3200">
        <v>791.53800000000001</v>
      </c>
      <c r="O3200">
        <v>3957.69</v>
      </c>
      <c r="P3200">
        <v>2038.81</v>
      </c>
      <c r="Q3200">
        <v>2017</v>
      </c>
      <c r="R3200" t="s">
        <v>23</v>
      </c>
      <c r="S3200" t="s">
        <v>29</v>
      </c>
      <c r="T3200" t="s">
        <v>16239</v>
      </c>
      <c r="U3200" t="s">
        <v>16224</v>
      </c>
      <c r="V3200">
        <v>1</v>
      </c>
      <c r="W3200" t="s">
        <v>16225</v>
      </c>
    </row>
    <row r="3201" spans="1:23" x14ac:dyDescent="0.3">
      <c r="A3201" t="s">
        <v>2070</v>
      </c>
      <c r="B3201" s="1">
        <v>42757</v>
      </c>
      <c r="C3201" s="1">
        <v>42774</v>
      </c>
      <c r="D3201" s="1">
        <v>42775</v>
      </c>
      <c r="E3201">
        <v>612</v>
      </c>
      <c r="F3201" t="s">
        <v>20</v>
      </c>
      <c r="G3201" t="s">
        <v>21</v>
      </c>
      <c r="H3201" t="s">
        <v>22</v>
      </c>
      <c r="I3201">
        <v>815</v>
      </c>
      <c r="J3201">
        <v>34</v>
      </c>
      <c r="K3201">
        <v>5</v>
      </c>
      <c r="L3201">
        <v>1072</v>
      </c>
      <c r="M3201">
        <v>5360</v>
      </c>
      <c r="N3201">
        <v>568.16</v>
      </c>
      <c r="O3201">
        <v>2840.8</v>
      </c>
      <c r="P3201">
        <v>2519.1999999999998</v>
      </c>
      <c r="Q3201">
        <v>2017</v>
      </c>
      <c r="R3201" t="s">
        <v>23</v>
      </c>
      <c r="S3201" t="s">
        <v>29</v>
      </c>
      <c r="T3201" t="s">
        <v>16239</v>
      </c>
      <c r="U3201" t="s">
        <v>16224</v>
      </c>
      <c r="V3201">
        <v>1</v>
      </c>
      <c r="W3201" t="s">
        <v>16225</v>
      </c>
    </row>
    <row r="3202" spans="1:23" x14ac:dyDescent="0.3">
      <c r="A3202" t="s">
        <v>777</v>
      </c>
      <c r="B3202" s="1">
        <v>42757</v>
      </c>
      <c r="C3202" s="1">
        <v>42787</v>
      </c>
      <c r="D3202" s="1">
        <v>42789</v>
      </c>
      <c r="E3202">
        <v>1308</v>
      </c>
      <c r="F3202" t="s">
        <v>20</v>
      </c>
      <c r="G3202" t="s">
        <v>21</v>
      </c>
      <c r="H3202" t="s">
        <v>22</v>
      </c>
      <c r="I3202">
        <v>697</v>
      </c>
      <c r="J3202">
        <v>150</v>
      </c>
      <c r="K3202">
        <v>8</v>
      </c>
      <c r="L3202">
        <v>5661.5</v>
      </c>
      <c r="M3202">
        <v>45292</v>
      </c>
      <c r="N3202">
        <v>3623.36</v>
      </c>
      <c r="O3202">
        <v>28986.880000000001</v>
      </c>
      <c r="P3202">
        <v>16305.12</v>
      </c>
      <c r="Q3202">
        <v>2017</v>
      </c>
      <c r="R3202" t="s">
        <v>23</v>
      </c>
      <c r="S3202" t="s">
        <v>29</v>
      </c>
      <c r="T3202" t="s">
        <v>16239</v>
      </c>
      <c r="U3202" t="s">
        <v>16224</v>
      </c>
      <c r="V3202">
        <v>1</v>
      </c>
      <c r="W3202" t="s">
        <v>16225</v>
      </c>
    </row>
    <row r="3203" spans="1:23" x14ac:dyDescent="0.3">
      <c r="A3203" t="s">
        <v>1501</v>
      </c>
      <c r="B3203" s="1">
        <v>42764</v>
      </c>
      <c r="C3203" s="1">
        <v>42776</v>
      </c>
      <c r="D3203" s="1">
        <v>42774</v>
      </c>
      <c r="E3203">
        <v>2295</v>
      </c>
      <c r="F3203" t="s">
        <v>20</v>
      </c>
      <c r="G3203" t="s">
        <v>21</v>
      </c>
      <c r="H3203" t="s">
        <v>22</v>
      </c>
      <c r="I3203">
        <v>634</v>
      </c>
      <c r="J3203">
        <v>297</v>
      </c>
      <c r="K3203">
        <v>10</v>
      </c>
      <c r="L3203">
        <v>1092.0999999999999</v>
      </c>
      <c r="M3203">
        <v>10921</v>
      </c>
      <c r="N3203">
        <v>502.36599999999999</v>
      </c>
      <c r="O3203">
        <v>5023.66</v>
      </c>
      <c r="P3203">
        <v>5897.34</v>
      </c>
      <c r="Q3203">
        <v>2017</v>
      </c>
      <c r="R3203" t="s">
        <v>23</v>
      </c>
      <c r="S3203" t="s">
        <v>29</v>
      </c>
      <c r="T3203" t="s">
        <v>16239</v>
      </c>
      <c r="U3203" t="s">
        <v>16224</v>
      </c>
      <c r="V3203">
        <v>1</v>
      </c>
      <c r="W3203" t="s">
        <v>16225</v>
      </c>
    </row>
    <row r="3204" spans="1:23" x14ac:dyDescent="0.3">
      <c r="A3204" t="s">
        <v>2071</v>
      </c>
      <c r="B3204" s="1">
        <v>42764</v>
      </c>
      <c r="C3204" s="1">
        <v>42788</v>
      </c>
      <c r="D3204" s="1">
        <v>42789</v>
      </c>
      <c r="E3204">
        <v>3152</v>
      </c>
      <c r="F3204" t="s">
        <v>20</v>
      </c>
      <c r="G3204" t="s">
        <v>21</v>
      </c>
      <c r="H3204" t="s">
        <v>22</v>
      </c>
      <c r="I3204">
        <v>942</v>
      </c>
      <c r="J3204">
        <v>105</v>
      </c>
      <c r="K3204">
        <v>7</v>
      </c>
      <c r="L3204">
        <v>1829.1</v>
      </c>
      <c r="M3204">
        <v>12803.7</v>
      </c>
      <c r="N3204">
        <v>1463.28</v>
      </c>
      <c r="O3204">
        <v>10242.959999999999</v>
      </c>
      <c r="P3204">
        <v>2560.7399999999998</v>
      </c>
      <c r="Q3204">
        <v>2017</v>
      </c>
      <c r="R3204" t="s">
        <v>23</v>
      </c>
      <c r="S3204" t="s">
        <v>29</v>
      </c>
      <c r="T3204" t="s">
        <v>16239</v>
      </c>
      <c r="U3204" t="s">
        <v>16224</v>
      </c>
      <c r="V3204">
        <v>1</v>
      </c>
      <c r="W3204" t="s">
        <v>16225</v>
      </c>
    </row>
    <row r="3205" spans="1:23" x14ac:dyDescent="0.3">
      <c r="A3205" t="s">
        <v>2072</v>
      </c>
      <c r="B3205" s="1">
        <v>42764</v>
      </c>
      <c r="C3205" s="1">
        <v>42795</v>
      </c>
      <c r="D3205" s="1">
        <v>42802</v>
      </c>
      <c r="E3205">
        <v>2314</v>
      </c>
      <c r="F3205" t="s">
        <v>20</v>
      </c>
      <c r="G3205" t="s">
        <v>21</v>
      </c>
      <c r="H3205" t="s">
        <v>22</v>
      </c>
      <c r="I3205">
        <v>864</v>
      </c>
      <c r="J3205">
        <v>411</v>
      </c>
      <c r="K3205">
        <v>9</v>
      </c>
      <c r="L3205">
        <v>2318.1999999999998</v>
      </c>
      <c r="M3205">
        <v>20863.8</v>
      </c>
      <c r="N3205">
        <v>1089.5540000000001</v>
      </c>
      <c r="O3205">
        <v>9805.9860000000008</v>
      </c>
      <c r="P3205">
        <v>11057.814</v>
      </c>
      <c r="Q3205">
        <v>2017</v>
      </c>
      <c r="R3205" t="s">
        <v>23</v>
      </c>
      <c r="S3205" t="s">
        <v>29</v>
      </c>
      <c r="T3205" t="s">
        <v>16239</v>
      </c>
      <c r="U3205" t="s">
        <v>16224</v>
      </c>
      <c r="V3205">
        <v>1</v>
      </c>
      <c r="W3205" t="s">
        <v>16225</v>
      </c>
    </row>
    <row r="3206" spans="1:23" x14ac:dyDescent="0.3">
      <c r="A3206" t="s">
        <v>2073</v>
      </c>
      <c r="B3206" s="1">
        <v>42764</v>
      </c>
      <c r="C3206" s="1">
        <v>42792</v>
      </c>
      <c r="D3206" s="1">
        <v>42806</v>
      </c>
      <c r="E3206">
        <v>928</v>
      </c>
      <c r="F3206" t="s">
        <v>20</v>
      </c>
      <c r="G3206" t="s">
        <v>21</v>
      </c>
      <c r="H3206" t="s">
        <v>22</v>
      </c>
      <c r="I3206">
        <v>241</v>
      </c>
      <c r="J3206">
        <v>188</v>
      </c>
      <c r="K3206">
        <v>11</v>
      </c>
      <c r="L3206">
        <v>1132.3</v>
      </c>
      <c r="M3206">
        <v>12455.3</v>
      </c>
      <c r="N3206">
        <v>713.34900000000005</v>
      </c>
      <c r="O3206">
        <v>7846.8389999999999</v>
      </c>
      <c r="P3206">
        <v>4608.4610000000002</v>
      </c>
      <c r="Q3206">
        <v>2017</v>
      </c>
      <c r="R3206" t="s">
        <v>23</v>
      </c>
      <c r="S3206" t="s">
        <v>29</v>
      </c>
      <c r="T3206" t="s">
        <v>16239</v>
      </c>
      <c r="U3206" t="s">
        <v>16224</v>
      </c>
      <c r="V3206">
        <v>1</v>
      </c>
      <c r="W3206" t="s">
        <v>16225</v>
      </c>
    </row>
    <row r="3207" spans="1:23" x14ac:dyDescent="0.3">
      <c r="A3207" t="s">
        <v>1913</v>
      </c>
      <c r="B3207" s="1">
        <v>42771</v>
      </c>
      <c r="C3207" s="1">
        <v>42787</v>
      </c>
      <c r="D3207" s="1">
        <v>42783</v>
      </c>
      <c r="E3207">
        <v>3007</v>
      </c>
      <c r="F3207" t="s">
        <v>20</v>
      </c>
      <c r="G3207" t="s">
        <v>21</v>
      </c>
      <c r="H3207" t="s">
        <v>22</v>
      </c>
      <c r="I3207">
        <v>830</v>
      </c>
      <c r="J3207">
        <v>50</v>
      </c>
      <c r="K3207">
        <v>5</v>
      </c>
      <c r="L3207">
        <v>3966.4</v>
      </c>
      <c r="M3207">
        <v>19832</v>
      </c>
      <c r="N3207">
        <v>2062.5279999999998</v>
      </c>
      <c r="O3207">
        <v>10312.64</v>
      </c>
      <c r="P3207">
        <v>9519.36</v>
      </c>
      <c r="Q3207">
        <v>2017</v>
      </c>
      <c r="R3207" t="s">
        <v>63</v>
      </c>
      <c r="S3207" t="s">
        <v>29</v>
      </c>
      <c r="T3207" t="s">
        <v>16239</v>
      </c>
      <c r="U3207" t="s">
        <v>16224</v>
      </c>
      <c r="V3207">
        <v>2</v>
      </c>
      <c r="W3207" t="s">
        <v>16226</v>
      </c>
    </row>
    <row r="3208" spans="1:23" x14ac:dyDescent="0.3">
      <c r="A3208" t="s">
        <v>2074</v>
      </c>
      <c r="B3208" s="1">
        <v>42771</v>
      </c>
      <c r="C3208" s="1">
        <v>42795</v>
      </c>
      <c r="D3208" s="1">
        <v>42813</v>
      </c>
      <c r="E3208">
        <v>1631</v>
      </c>
      <c r="F3208" t="s">
        <v>20</v>
      </c>
      <c r="G3208" t="s">
        <v>21</v>
      </c>
      <c r="H3208" t="s">
        <v>22</v>
      </c>
      <c r="I3208">
        <v>185</v>
      </c>
      <c r="J3208">
        <v>63</v>
      </c>
      <c r="K3208">
        <v>10</v>
      </c>
      <c r="L3208">
        <v>911.2</v>
      </c>
      <c r="M3208">
        <v>9112</v>
      </c>
      <c r="N3208">
        <v>410.04</v>
      </c>
      <c r="O3208">
        <v>4100.3999999999996</v>
      </c>
      <c r="P3208">
        <v>5011.6000000000004</v>
      </c>
      <c r="Q3208">
        <v>2017</v>
      </c>
      <c r="R3208" t="s">
        <v>63</v>
      </c>
      <c r="S3208" t="s">
        <v>29</v>
      </c>
      <c r="T3208" t="s">
        <v>16239</v>
      </c>
      <c r="U3208" t="s">
        <v>16224</v>
      </c>
      <c r="V3208">
        <v>2</v>
      </c>
      <c r="W3208" t="s">
        <v>16226</v>
      </c>
    </row>
    <row r="3209" spans="1:23" x14ac:dyDescent="0.3">
      <c r="A3209" t="s">
        <v>2075</v>
      </c>
      <c r="B3209" s="1">
        <v>42771</v>
      </c>
      <c r="C3209" s="1">
        <v>42799</v>
      </c>
      <c r="D3209" s="1">
        <v>42803</v>
      </c>
      <c r="E3209">
        <v>2441</v>
      </c>
      <c r="F3209" t="s">
        <v>20</v>
      </c>
      <c r="G3209" t="s">
        <v>21</v>
      </c>
      <c r="H3209" t="s">
        <v>22</v>
      </c>
      <c r="I3209">
        <v>793</v>
      </c>
      <c r="J3209">
        <v>166</v>
      </c>
      <c r="K3209">
        <v>7</v>
      </c>
      <c r="L3209">
        <v>3068.6</v>
      </c>
      <c r="M3209">
        <v>21480.2</v>
      </c>
      <c r="N3209">
        <v>2454.88</v>
      </c>
      <c r="O3209">
        <v>17184.16</v>
      </c>
      <c r="P3209">
        <v>4296.04</v>
      </c>
      <c r="Q3209">
        <v>2017</v>
      </c>
      <c r="R3209" t="s">
        <v>63</v>
      </c>
      <c r="S3209" t="s">
        <v>29</v>
      </c>
      <c r="T3209" t="s">
        <v>16239</v>
      </c>
      <c r="U3209" t="s">
        <v>16224</v>
      </c>
      <c r="V3209">
        <v>2</v>
      </c>
      <c r="W3209" t="s">
        <v>16226</v>
      </c>
    </row>
    <row r="3210" spans="1:23" x14ac:dyDescent="0.3">
      <c r="A3210" t="s">
        <v>989</v>
      </c>
      <c r="B3210" s="1">
        <v>42771</v>
      </c>
      <c r="C3210" s="1">
        <v>42798</v>
      </c>
      <c r="D3210" s="1">
        <v>42814</v>
      </c>
      <c r="E3210">
        <v>2168</v>
      </c>
      <c r="F3210" t="s">
        <v>20</v>
      </c>
      <c r="G3210" t="s">
        <v>21</v>
      </c>
      <c r="H3210" t="s">
        <v>22</v>
      </c>
      <c r="I3210">
        <v>878</v>
      </c>
      <c r="J3210">
        <v>22</v>
      </c>
      <c r="K3210">
        <v>6</v>
      </c>
      <c r="L3210">
        <v>5460.5</v>
      </c>
      <c r="M3210">
        <v>32763</v>
      </c>
      <c r="N3210">
        <v>2839.46</v>
      </c>
      <c r="O3210">
        <v>17036.759999999998</v>
      </c>
      <c r="P3210">
        <v>15726.24</v>
      </c>
      <c r="Q3210">
        <v>2017</v>
      </c>
      <c r="R3210" t="s">
        <v>63</v>
      </c>
      <c r="S3210" t="s">
        <v>29</v>
      </c>
      <c r="T3210" t="s">
        <v>16239</v>
      </c>
      <c r="U3210" t="s">
        <v>16224</v>
      </c>
      <c r="V3210">
        <v>2</v>
      </c>
      <c r="W3210" t="s">
        <v>16226</v>
      </c>
    </row>
    <row r="3211" spans="1:23" x14ac:dyDescent="0.3">
      <c r="A3211" t="s">
        <v>2076</v>
      </c>
      <c r="B3211" s="1">
        <v>42771</v>
      </c>
      <c r="C3211" s="1">
        <v>42778</v>
      </c>
      <c r="D3211" s="1">
        <v>42793</v>
      </c>
      <c r="E3211">
        <v>1675</v>
      </c>
      <c r="F3211" t="s">
        <v>20</v>
      </c>
      <c r="G3211" t="s">
        <v>21</v>
      </c>
      <c r="H3211" t="s">
        <v>22</v>
      </c>
      <c r="I3211">
        <v>59</v>
      </c>
      <c r="J3211">
        <v>50</v>
      </c>
      <c r="K3211">
        <v>11</v>
      </c>
      <c r="L3211">
        <v>1728.6</v>
      </c>
      <c r="M3211">
        <v>19014.599999999999</v>
      </c>
      <c r="N3211">
        <v>1037.1600000000001</v>
      </c>
      <c r="O3211">
        <v>11408.76</v>
      </c>
      <c r="P3211">
        <v>7605.84</v>
      </c>
      <c r="Q3211">
        <v>2017</v>
      </c>
      <c r="R3211" t="s">
        <v>63</v>
      </c>
      <c r="S3211" t="s">
        <v>29</v>
      </c>
      <c r="T3211" t="s">
        <v>16239</v>
      </c>
      <c r="U3211" t="s">
        <v>16224</v>
      </c>
      <c r="V3211">
        <v>2</v>
      </c>
      <c r="W3211" t="s">
        <v>16226</v>
      </c>
    </row>
    <row r="3212" spans="1:23" x14ac:dyDescent="0.3">
      <c r="A3212" t="s">
        <v>1835</v>
      </c>
      <c r="B3212" s="1">
        <v>42771</v>
      </c>
      <c r="C3212" s="1">
        <v>42798</v>
      </c>
      <c r="D3212" s="1">
        <v>42801</v>
      </c>
      <c r="E3212">
        <v>2790</v>
      </c>
      <c r="F3212" t="s">
        <v>20</v>
      </c>
      <c r="G3212" t="s">
        <v>21</v>
      </c>
      <c r="H3212" t="s">
        <v>22</v>
      </c>
      <c r="I3212">
        <v>170</v>
      </c>
      <c r="J3212">
        <v>395</v>
      </c>
      <c r="K3212">
        <v>6</v>
      </c>
      <c r="L3212">
        <v>2331.6</v>
      </c>
      <c r="M3212">
        <v>13989.6</v>
      </c>
      <c r="N3212">
        <v>1678.752</v>
      </c>
      <c r="O3212">
        <v>10072.512000000001</v>
      </c>
      <c r="P3212">
        <v>3917.0880000000002</v>
      </c>
      <c r="Q3212">
        <v>2017</v>
      </c>
      <c r="R3212" t="s">
        <v>63</v>
      </c>
      <c r="S3212" t="s">
        <v>29</v>
      </c>
      <c r="T3212" t="s">
        <v>16239</v>
      </c>
      <c r="U3212" t="s">
        <v>16224</v>
      </c>
      <c r="V3212">
        <v>2</v>
      </c>
      <c r="W3212" t="s">
        <v>16226</v>
      </c>
    </row>
    <row r="3213" spans="1:23" x14ac:dyDescent="0.3">
      <c r="A3213" t="s">
        <v>2077</v>
      </c>
      <c r="B3213" s="1">
        <v>42778</v>
      </c>
      <c r="C3213" s="1">
        <v>42796</v>
      </c>
      <c r="D3213" s="1">
        <v>42813</v>
      </c>
      <c r="E3213">
        <v>3374</v>
      </c>
      <c r="F3213" t="s">
        <v>20</v>
      </c>
      <c r="G3213" t="s">
        <v>21</v>
      </c>
      <c r="H3213" t="s">
        <v>22</v>
      </c>
      <c r="I3213">
        <v>931</v>
      </c>
      <c r="J3213">
        <v>162</v>
      </c>
      <c r="K3213">
        <v>11</v>
      </c>
      <c r="L3213">
        <v>737</v>
      </c>
      <c r="M3213">
        <v>8107</v>
      </c>
      <c r="N3213">
        <v>375.87</v>
      </c>
      <c r="O3213">
        <v>4134.57</v>
      </c>
      <c r="P3213">
        <v>3972.43</v>
      </c>
      <c r="Q3213">
        <v>2017</v>
      </c>
      <c r="R3213" t="s">
        <v>63</v>
      </c>
      <c r="S3213" t="s">
        <v>29</v>
      </c>
      <c r="T3213" t="s">
        <v>16239</v>
      </c>
      <c r="U3213" t="s">
        <v>16224</v>
      </c>
      <c r="V3213">
        <v>2</v>
      </c>
      <c r="W3213" t="s">
        <v>16226</v>
      </c>
    </row>
    <row r="3214" spans="1:23" x14ac:dyDescent="0.3">
      <c r="A3214" t="s">
        <v>1465</v>
      </c>
      <c r="B3214" s="1">
        <v>42778</v>
      </c>
      <c r="C3214" s="1">
        <v>42801</v>
      </c>
      <c r="D3214" s="1">
        <v>42805</v>
      </c>
      <c r="E3214">
        <v>1851</v>
      </c>
      <c r="F3214" t="s">
        <v>20</v>
      </c>
      <c r="G3214" t="s">
        <v>21</v>
      </c>
      <c r="H3214" t="s">
        <v>22</v>
      </c>
      <c r="I3214">
        <v>511</v>
      </c>
      <c r="J3214">
        <v>89</v>
      </c>
      <c r="K3214">
        <v>7</v>
      </c>
      <c r="L3214">
        <v>2472.3000000000002</v>
      </c>
      <c r="M3214">
        <v>17306.099999999999</v>
      </c>
      <c r="N3214">
        <v>1236.1500000000001</v>
      </c>
      <c r="O3214">
        <v>8653.0499999999993</v>
      </c>
      <c r="P3214">
        <v>8653.0499999999993</v>
      </c>
      <c r="Q3214">
        <v>2017</v>
      </c>
      <c r="R3214" t="s">
        <v>63</v>
      </c>
      <c r="S3214" t="s">
        <v>29</v>
      </c>
      <c r="T3214" t="s">
        <v>16239</v>
      </c>
      <c r="U3214" t="s">
        <v>16224</v>
      </c>
      <c r="V3214">
        <v>2</v>
      </c>
      <c r="W3214" t="s">
        <v>16226</v>
      </c>
    </row>
    <row r="3215" spans="1:23" x14ac:dyDescent="0.3">
      <c r="A3215" t="s">
        <v>1815</v>
      </c>
      <c r="B3215" s="1">
        <v>42778</v>
      </c>
      <c r="C3215" s="1">
        <v>42784</v>
      </c>
      <c r="D3215" s="1">
        <v>42785</v>
      </c>
      <c r="E3215">
        <v>264</v>
      </c>
      <c r="F3215" t="s">
        <v>20</v>
      </c>
      <c r="G3215" t="s">
        <v>21</v>
      </c>
      <c r="H3215" t="s">
        <v>22</v>
      </c>
      <c r="I3215">
        <v>73</v>
      </c>
      <c r="J3215">
        <v>393</v>
      </c>
      <c r="K3215">
        <v>12</v>
      </c>
      <c r="L3215">
        <v>3865.9</v>
      </c>
      <c r="M3215">
        <v>46390.8</v>
      </c>
      <c r="N3215">
        <v>1662.337</v>
      </c>
      <c r="O3215">
        <v>19948.044000000002</v>
      </c>
      <c r="P3215">
        <v>26442.756000000001</v>
      </c>
      <c r="Q3215">
        <v>2017</v>
      </c>
      <c r="R3215" t="s">
        <v>63</v>
      </c>
      <c r="S3215" t="s">
        <v>29</v>
      </c>
      <c r="T3215" t="s">
        <v>16239</v>
      </c>
      <c r="U3215" t="s">
        <v>16224</v>
      </c>
      <c r="V3215">
        <v>2</v>
      </c>
      <c r="W3215" t="s">
        <v>16226</v>
      </c>
    </row>
    <row r="3216" spans="1:23" x14ac:dyDescent="0.3">
      <c r="A3216" t="s">
        <v>205</v>
      </c>
      <c r="B3216" s="1">
        <v>42778</v>
      </c>
      <c r="C3216" s="1">
        <v>42806</v>
      </c>
      <c r="D3216" s="1">
        <v>42801</v>
      </c>
      <c r="E3216">
        <v>2499</v>
      </c>
      <c r="F3216" t="s">
        <v>20</v>
      </c>
      <c r="G3216" t="s">
        <v>21</v>
      </c>
      <c r="H3216" t="s">
        <v>22</v>
      </c>
      <c r="I3216">
        <v>181</v>
      </c>
      <c r="J3216">
        <v>150</v>
      </c>
      <c r="K3216">
        <v>9</v>
      </c>
      <c r="L3216">
        <v>1889.4</v>
      </c>
      <c r="M3216">
        <v>17004.599999999999</v>
      </c>
      <c r="N3216">
        <v>1171.4280000000001</v>
      </c>
      <c r="O3216">
        <v>10542.852000000001</v>
      </c>
      <c r="P3216">
        <v>6461.7479999999996</v>
      </c>
      <c r="Q3216">
        <v>2017</v>
      </c>
      <c r="R3216" t="s">
        <v>63</v>
      </c>
      <c r="S3216" t="s">
        <v>29</v>
      </c>
      <c r="T3216" t="s">
        <v>16239</v>
      </c>
      <c r="U3216" t="s">
        <v>16224</v>
      </c>
      <c r="V3216">
        <v>2</v>
      </c>
      <c r="W3216" t="s">
        <v>16226</v>
      </c>
    </row>
    <row r="3217" spans="1:23" x14ac:dyDescent="0.3">
      <c r="A3217" t="s">
        <v>2042</v>
      </c>
      <c r="B3217" s="1">
        <v>42778</v>
      </c>
      <c r="C3217" s="1">
        <v>42795</v>
      </c>
      <c r="D3217" s="1">
        <v>42800</v>
      </c>
      <c r="E3217">
        <v>3478</v>
      </c>
      <c r="F3217" t="s">
        <v>20</v>
      </c>
      <c r="G3217" t="s">
        <v>21</v>
      </c>
      <c r="H3217" t="s">
        <v>22</v>
      </c>
      <c r="I3217">
        <v>511</v>
      </c>
      <c r="J3217">
        <v>188</v>
      </c>
      <c r="K3217">
        <v>9</v>
      </c>
      <c r="L3217">
        <v>1051.9000000000001</v>
      </c>
      <c r="M3217">
        <v>9467.1</v>
      </c>
      <c r="N3217">
        <v>441.798</v>
      </c>
      <c r="O3217">
        <v>3976.1819999999998</v>
      </c>
      <c r="P3217">
        <v>5490.9179999999997</v>
      </c>
      <c r="Q3217">
        <v>2017</v>
      </c>
      <c r="R3217" t="s">
        <v>63</v>
      </c>
      <c r="S3217" t="s">
        <v>29</v>
      </c>
      <c r="T3217" t="s">
        <v>16239</v>
      </c>
      <c r="U3217" t="s">
        <v>16224</v>
      </c>
      <c r="V3217">
        <v>2</v>
      </c>
      <c r="W3217" t="s">
        <v>16226</v>
      </c>
    </row>
    <row r="3218" spans="1:23" x14ac:dyDescent="0.3">
      <c r="A3218" t="s">
        <v>2078</v>
      </c>
      <c r="B3218" s="1">
        <v>42778</v>
      </c>
      <c r="C3218" s="1">
        <v>42785</v>
      </c>
      <c r="D3218" s="1">
        <v>42797</v>
      </c>
      <c r="E3218">
        <v>1433</v>
      </c>
      <c r="F3218" t="s">
        <v>20</v>
      </c>
      <c r="G3218" t="s">
        <v>21</v>
      </c>
      <c r="H3218" t="s">
        <v>22</v>
      </c>
      <c r="I3218">
        <v>44</v>
      </c>
      <c r="J3218">
        <v>353</v>
      </c>
      <c r="K3218">
        <v>7</v>
      </c>
      <c r="L3218">
        <v>214.4</v>
      </c>
      <c r="M3218">
        <v>1500.8</v>
      </c>
      <c r="N3218">
        <v>137.21600000000001</v>
      </c>
      <c r="O3218">
        <v>960.51199999999994</v>
      </c>
      <c r="P3218">
        <v>540.28800000000001</v>
      </c>
      <c r="Q3218">
        <v>2017</v>
      </c>
      <c r="R3218" t="s">
        <v>63</v>
      </c>
      <c r="S3218" t="s">
        <v>29</v>
      </c>
      <c r="T3218" t="s">
        <v>16239</v>
      </c>
      <c r="U3218" t="s">
        <v>16224</v>
      </c>
      <c r="V3218">
        <v>2</v>
      </c>
      <c r="W3218" t="s">
        <v>16226</v>
      </c>
    </row>
    <row r="3219" spans="1:23" x14ac:dyDescent="0.3">
      <c r="A3219" t="s">
        <v>1736</v>
      </c>
      <c r="B3219" s="1">
        <v>42785</v>
      </c>
      <c r="C3219" s="1">
        <v>42804</v>
      </c>
      <c r="D3219" s="1">
        <v>42816</v>
      </c>
      <c r="E3219">
        <v>3014</v>
      </c>
      <c r="F3219" t="s">
        <v>20</v>
      </c>
      <c r="G3219" t="s">
        <v>21</v>
      </c>
      <c r="H3219" t="s">
        <v>22</v>
      </c>
      <c r="I3219">
        <v>832</v>
      </c>
      <c r="J3219">
        <v>35</v>
      </c>
      <c r="K3219">
        <v>8</v>
      </c>
      <c r="L3219">
        <v>3906.1</v>
      </c>
      <c r="M3219">
        <v>31248.799999999999</v>
      </c>
      <c r="N3219">
        <v>3242.0630000000001</v>
      </c>
      <c r="O3219">
        <v>25936.504000000001</v>
      </c>
      <c r="P3219">
        <v>5312.2960000000003</v>
      </c>
      <c r="Q3219">
        <v>2017</v>
      </c>
      <c r="R3219" t="s">
        <v>63</v>
      </c>
      <c r="S3219" t="s">
        <v>29</v>
      </c>
      <c r="T3219" t="s">
        <v>16239</v>
      </c>
      <c r="U3219" t="s">
        <v>16224</v>
      </c>
      <c r="V3219">
        <v>2</v>
      </c>
      <c r="W3219" t="s">
        <v>16226</v>
      </c>
    </row>
    <row r="3220" spans="1:23" x14ac:dyDescent="0.3">
      <c r="A3220" t="s">
        <v>2079</v>
      </c>
      <c r="B3220" s="1">
        <v>42785</v>
      </c>
      <c r="C3220" s="1">
        <v>42810</v>
      </c>
      <c r="D3220" s="1">
        <v>42805</v>
      </c>
      <c r="E3220">
        <v>2357</v>
      </c>
      <c r="F3220" t="s">
        <v>20</v>
      </c>
      <c r="G3220" t="s">
        <v>21</v>
      </c>
      <c r="H3220" t="s">
        <v>22</v>
      </c>
      <c r="I3220">
        <v>274</v>
      </c>
      <c r="J3220">
        <v>278</v>
      </c>
      <c r="K3220">
        <v>6</v>
      </c>
      <c r="L3220">
        <v>917.9</v>
      </c>
      <c r="M3220">
        <v>5507.4</v>
      </c>
      <c r="N3220">
        <v>367.16</v>
      </c>
      <c r="O3220">
        <v>2202.96</v>
      </c>
      <c r="P3220">
        <v>3304.44</v>
      </c>
      <c r="Q3220">
        <v>2017</v>
      </c>
      <c r="R3220" t="s">
        <v>63</v>
      </c>
      <c r="S3220" t="s">
        <v>29</v>
      </c>
      <c r="T3220" t="s">
        <v>16239</v>
      </c>
      <c r="U3220" t="s">
        <v>16224</v>
      </c>
      <c r="V3220">
        <v>2</v>
      </c>
      <c r="W3220" t="s">
        <v>16226</v>
      </c>
    </row>
    <row r="3221" spans="1:23" x14ac:dyDescent="0.3">
      <c r="A3221" t="s">
        <v>1143</v>
      </c>
      <c r="B3221" s="1">
        <v>42785</v>
      </c>
      <c r="C3221" s="1">
        <v>42811</v>
      </c>
      <c r="D3221" s="1">
        <v>42824</v>
      </c>
      <c r="E3221">
        <v>1354</v>
      </c>
      <c r="F3221" t="s">
        <v>20</v>
      </c>
      <c r="G3221" t="s">
        <v>21</v>
      </c>
      <c r="H3221" t="s">
        <v>22</v>
      </c>
      <c r="I3221">
        <v>978</v>
      </c>
      <c r="J3221">
        <v>78</v>
      </c>
      <c r="K3221">
        <v>11</v>
      </c>
      <c r="L3221">
        <v>3128.9</v>
      </c>
      <c r="M3221">
        <v>34417.9</v>
      </c>
      <c r="N3221">
        <v>2628.2759999999998</v>
      </c>
      <c r="O3221">
        <v>28911.036</v>
      </c>
      <c r="P3221">
        <v>5506.8639999999996</v>
      </c>
      <c r="Q3221">
        <v>2017</v>
      </c>
      <c r="R3221" t="s">
        <v>63</v>
      </c>
      <c r="S3221" t="s">
        <v>29</v>
      </c>
      <c r="T3221" t="s">
        <v>16239</v>
      </c>
      <c r="U3221" t="s">
        <v>16224</v>
      </c>
      <c r="V3221">
        <v>2</v>
      </c>
      <c r="W3221" t="s">
        <v>16226</v>
      </c>
    </row>
    <row r="3222" spans="1:23" x14ac:dyDescent="0.3">
      <c r="A3222" t="s">
        <v>1153</v>
      </c>
      <c r="B3222" s="1">
        <v>42792</v>
      </c>
      <c r="C3222" s="1">
        <v>42819</v>
      </c>
      <c r="D3222" s="1">
        <v>42814</v>
      </c>
      <c r="E3222">
        <v>2907</v>
      </c>
      <c r="F3222" t="s">
        <v>20</v>
      </c>
      <c r="G3222" t="s">
        <v>21</v>
      </c>
      <c r="H3222" t="s">
        <v>22</v>
      </c>
      <c r="I3222">
        <v>802</v>
      </c>
      <c r="J3222">
        <v>174</v>
      </c>
      <c r="K3222">
        <v>11</v>
      </c>
      <c r="L3222">
        <v>1199.3</v>
      </c>
      <c r="M3222">
        <v>13192.3</v>
      </c>
      <c r="N3222">
        <v>515.69899999999996</v>
      </c>
      <c r="O3222">
        <v>5672.6890000000003</v>
      </c>
      <c r="P3222">
        <v>7519.6109999999999</v>
      </c>
      <c r="Q3222">
        <v>2017</v>
      </c>
      <c r="R3222" t="s">
        <v>63</v>
      </c>
      <c r="S3222" t="s">
        <v>29</v>
      </c>
      <c r="T3222" t="s">
        <v>16239</v>
      </c>
      <c r="U3222" t="s">
        <v>16224</v>
      </c>
      <c r="V3222">
        <v>2</v>
      </c>
      <c r="W3222" t="s">
        <v>16226</v>
      </c>
    </row>
    <row r="3223" spans="1:23" x14ac:dyDescent="0.3">
      <c r="A3223" t="s">
        <v>2080</v>
      </c>
      <c r="B3223" s="1">
        <v>42792</v>
      </c>
      <c r="C3223" s="1">
        <v>42812</v>
      </c>
      <c r="D3223" s="1">
        <v>42810</v>
      </c>
      <c r="E3223">
        <v>3363</v>
      </c>
      <c r="F3223" t="s">
        <v>20</v>
      </c>
      <c r="G3223" t="s">
        <v>21</v>
      </c>
      <c r="H3223" t="s">
        <v>22</v>
      </c>
      <c r="I3223">
        <v>443</v>
      </c>
      <c r="J3223">
        <v>52</v>
      </c>
      <c r="K3223">
        <v>10</v>
      </c>
      <c r="L3223">
        <v>1105.5</v>
      </c>
      <c r="M3223">
        <v>11055</v>
      </c>
      <c r="N3223">
        <v>497.47500000000002</v>
      </c>
      <c r="O3223">
        <v>4974.75</v>
      </c>
      <c r="P3223">
        <v>6080.25</v>
      </c>
      <c r="Q3223">
        <v>2017</v>
      </c>
      <c r="R3223" t="s">
        <v>63</v>
      </c>
      <c r="S3223" t="s">
        <v>29</v>
      </c>
      <c r="T3223" t="s">
        <v>16239</v>
      </c>
      <c r="U3223" t="s">
        <v>16224</v>
      </c>
      <c r="V3223">
        <v>2</v>
      </c>
      <c r="W3223" t="s">
        <v>16226</v>
      </c>
    </row>
    <row r="3224" spans="1:23" x14ac:dyDescent="0.3">
      <c r="A3224" t="s">
        <v>2081</v>
      </c>
      <c r="B3224" s="1">
        <v>42792</v>
      </c>
      <c r="C3224" s="1">
        <v>42813</v>
      </c>
      <c r="D3224" s="1">
        <v>42827</v>
      </c>
      <c r="E3224">
        <v>3279</v>
      </c>
      <c r="F3224" t="s">
        <v>20</v>
      </c>
      <c r="G3224" t="s">
        <v>21</v>
      </c>
      <c r="H3224" t="s">
        <v>22</v>
      </c>
      <c r="I3224">
        <v>346</v>
      </c>
      <c r="J3224">
        <v>14</v>
      </c>
      <c r="K3224">
        <v>7</v>
      </c>
      <c r="L3224">
        <v>5038.3999999999996</v>
      </c>
      <c r="M3224">
        <v>35268.800000000003</v>
      </c>
      <c r="N3224">
        <v>2418.4319999999998</v>
      </c>
      <c r="O3224">
        <v>16929.024000000001</v>
      </c>
      <c r="P3224">
        <v>18339.776000000002</v>
      </c>
      <c r="Q3224">
        <v>2017</v>
      </c>
      <c r="R3224" t="s">
        <v>63</v>
      </c>
      <c r="S3224" t="s">
        <v>29</v>
      </c>
      <c r="T3224" t="s">
        <v>16239</v>
      </c>
      <c r="U3224" t="s">
        <v>16224</v>
      </c>
      <c r="V3224">
        <v>2</v>
      </c>
      <c r="W3224" t="s">
        <v>16226</v>
      </c>
    </row>
    <row r="3225" spans="1:23" x14ac:dyDescent="0.3">
      <c r="A3225" t="s">
        <v>438</v>
      </c>
      <c r="B3225" s="1">
        <v>42792</v>
      </c>
      <c r="C3225" s="1">
        <v>42803</v>
      </c>
      <c r="D3225" s="1">
        <v>42801</v>
      </c>
      <c r="E3225">
        <v>462</v>
      </c>
      <c r="F3225" t="s">
        <v>20</v>
      </c>
      <c r="G3225" t="s">
        <v>21</v>
      </c>
      <c r="H3225" t="s">
        <v>22</v>
      </c>
      <c r="I3225">
        <v>82</v>
      </c>
      <c r="J3225">
        <v>196</v>
      </c>
      <c r="K3225">
        <v>5</v>
      </c>
      <c r="L3225">
        <v>1132.3</v>
      </c>
      <c r="M3225">
        <v>5661.5</v>
      </c>
      <c r="N3225">
        <v>702.02599999999995</v>
      </c>
      <c r="O3225">
        <v>3510.13</v>
      </c>
      <c r="P3225">
        <v>2151.37</v>
      </c>
      <c r="Q3225">
        <v>2017</v>
      </c>
      <c r="R3225" t="s">
        <v>63</v>
      </c>
      <c r="S3225" t="s">
        <v>29</v>
      </c>
      <c r="T3225" t="s">
        <v>16239</v>
      </c>
      <c r="U3225" t="s">
        <v>16224</v>
      </c>
      <c r="V3225">
        <v>2</v>
      </c>
      <c r="W3225" t="s">
        <v>16226</v>
      </c>
    </row>
    <row r="3226" spans="1:23" x14ac:dyDescent="0.3">
      <c r="A3226" t="s">
        <v>318</v>
      </c>
      <c r="B3226" s="1">
        <v>42792</v>
      </c>
      <c r="C3226" s="1">
        <v>42806</v>
      </c>
      <c r="D3226" s="1">
        <v>42801</v>
      </c>
      <c r="E3226">
        <v>846</v>
      </c>
      <c r="F3226" t="s">
        <v>20</v>
      </c>
      <c r="G3226" t="s">
        <v>21</v>
      </c>
      <c r="H3226" t="s">
        <v>22</v>
      </c>
      <c r="I3226">
        <v>904</v>
      </c>
      <c r="J3226">
        <v>411</v>
      </c>
      <c r="K3226">
        <v>5</v>
      </c>
      <c r="L3226">
        <v>917.9</v>
      </c>
      <c r="M3226">
        <v>4589.5</v>
      </c>
      <c r="N3226">
        <v>780.21500000000003</v>
      </c>
      <c r="O3226">
        <v>3901.0749999999998</v>
      </c>
      <c r="P3226">
        <v>688.42499999999995</v>
      </c>
      <c r="Q3226">
        <v>2017</v>
      </c>
      <c r="R3226" t="s">
        <v>63</v>
      </c>
      <c r="S3226" t="s">
        <v>29</v>
      </c>
      <c r="T3226" t="s">
        <v>16239</v>
      </c>
      <c r="U3226" t="s">
        <v>16224</v>
      </c>
      <c r="V3226">
        <v>2</v>
      </c>
      <c r="W3226" t="s">
        <v>16226</v>
      </c>
    </row>
    <row r="3227" spans="1:23" x14ac:dyDescent="0.3">
      <c r="A3227" t="s">
        <v>2082</v>
      </c>
      <c r="B3227" s="1">
        <v>42792</v>
      </c>
      <c r="C3227" s="1">
        <v>42793</v>
      </c>
      <c r="D3227" s="1">
        <v>42799</v>
      </c>
      <c r="E3227">
        <v>3454</v>
      </c>
      <c r="F3227" t="s">
        <v>20</v>
      </c>
      <c r="G3227" t="s">
        <v>21</v>
      </c>
      <c r="H3227" t="s">
        <v>22</v>
      </c>
      <c r="I3227">
        <v>31</v>
      </c>
      <c r="J3227">
        <v>386</v>
      </c>
      <c r="K3227">
        <v>6</v>
      </c>
      <c r="L3227">
        <v>1822.4</v>
      </c>
      <c r="M3227">
        <v>10934.4</v>
      </c>
      <c r="N3227">
        <v>1111.664</v>
      </c>
      <c r="O3227">
        <v>6669.9840000000004</v>
      </c>
      <c r="P3227">
        <v>4264.4160000000002</v>
      </c>
      <c r="Q3227">
        <v>2017</v>
      </c>
      <c r="R3227" t="s">
        <v>63</v>
      </c>
      <c r="S3227" t="s">
        <v>29</v>
      </c>
      <c r="T3227" t="s">
        <v>16239</v>
      </c>
      <c r="U3227" t="s">
        <v>16224</v>
      </c>
      <c r="V3227">
        <v>2</v>
      </c>
      <c r="W3227" t="s">
        <v>16226</v>
      </c>
    </row>
    <row r="3228" spans="1:23" x14ac:dyDescent="0.3">
      <c r="A3228" t="s">
        <v>2083</v>
      </c>
      <c r="B3228" s="1">
        <v>42792</v>
      </c>
      <c r="C3228" s="1">
        <v>42820</v>
      </c>
      <c r="D3228" s="1">
        <v>42820</v>
      </c>
      <c r="E3228">
        <v>33</v>
      </c>
      <c r="F3228" t="s">
        <v>20</v>
      </c>
      <c r="G3228" t="s">
        <v>21</v>
      </c>
      <c r="H3228" t="s">
        <v>22</v>
      </c>
      <c r="I3228">
        <v>669</v>
      </c>
      <c r="J3228">
        <v>241</v>
      </c>
      <c r="K3228">
        <v>10</v>
      </c>
      <c r="L3228">
        <v>3852.5</v>
      </c>
      <c r="M3228">
        <v>38525</v>
      </c>
      <c r="N3228">
        <v>2658.2249999999999</v>
      </c>
      <c r="O3228">
        <v>26582.25</v>
      </c>
      <c r="P3228">
        <v>11942.75</v>
      </c>
      <c r="Q3228">
        <v>2017</v>
      </c>
      <c r="R3228" t="s">
        <v>63</v>
      </c>
      <c r="S3228" t="s">
        <v>29</v>
      </c>
      <c r="T3228" t="s">
        <v>16239</v>
      </c>
      <c r="U3228" t="s">
        <v>16224</v>
      </c>
      <c r="V3228">
        <v>2</v>
      </c>
      <c r="W3228" t="s">
        <v>16226</v>
      </c>
    </row>
    <row r="3229" spans="1:23" x14ac:dyDescent="0.3">
      <c r="A3229" t="s">
        <v>2084</v>
      </c>
      <c r="B3229" s="1">
        <v>42792</v>
      </c>
      <c r="C3229" s="1">
        <v>42813</v>
      </c>
      <c r="D3229" s="1">
        <v>42822</v>
      </c>
      <c r="E3229">
        <v>2249</v>
      </c>
      <c r="F3229" t="s">
        <v>20</v>
      </c>
      <c r="G3229" t="s">
        <v>21</v>
      </c>
      <c r="H3229" t="s">
        <v>22</v>
      </c>
      <c r="I3229">
        <v>90</v>
      </c>
      <c r="J3229">
        <v>50</v>
      </c>
      <c r="K3229">
        <v>7</v>
      </c>
      <c r="L3229">
        <v>804</v>
      </c>
      <c r="M3229">
        <v>5628</v>
      </c>
      <c r="N3229">
        <v>353.76</v>
      </c>
      <c r="O3229">
        <v>2476.3200000000002</v>
      </c>
      <c r="P3229">
        <v>3151.68</v>
      </c>
      <c r="Q3229">
        <v>2017</v>
      </c>
      <c r="R3229" t="s">
        <v>63</v>
      </c>
      <c r="S3229" t="s">
        <v>29</v>
      </c>
      <c r="T3229" t="s">
        <v>16239</v>
      </c>
      <c r="U3229" t="s">
        <v>16224</v>
      </c>
      <c r="V3229">
        <v>2</v>
      </c>
      <c r="W3229" t="s">
        <v>16226</v>
      </c>
    </row>
    <row r="3230" spans="1:23" x14ac:dyDescent="0.3">
      <c r="A3230" t="s">
        <v>2085</v>
      </c>
      <c r="B3230" s="1">
        <v>42799</v>
      </c>
      <c r="C3230" s="1">
        <v>42829</v>
      </c>
      <c r="D3230" s="1">
        <v>42843</v>
      </c>
      <c r="E3230">
        <v>2580</v>
      </c>
      <c r="F3230" t="s">
        <v>20</v>
      </c>
      <c r="G3230" t="s">
        <v>21</v>
      </c>
      <c r="H3230" t="s">
        <v>22</v>
      </c>
      <c r="I3230">
        <v>702</v>
      </c>
      <c r="J3230">
        <v>294</v>
      </c>
      <c r="K3230">
        <v>5</v>
      </c>
      <c r="L3230">
        <v>998.3</v>
      </c>
      <c r="M3230">
        <v>4991.5</v>
      </c>
      <c r="N3230">
        <v>808.62300000000005</v>
      </c>
      <c r="O3230">
        <v>4043.1149999999998</v>
      </c>
      <c r="P3230">
        <v>948.38499999999999</v>
      </c>
      <c r="Q3230">
        <v>2017</v>
      </c>
      <c r="R3230" t="s">
        <v>87</v>
      </c>
      <c r="S3230" t="s">
        <v>29</v>
      </c>
      <c r="T3230" t="s">
        <v>16239</v>
      </c>
      <c r="U3230" t="s">
        <v>16224</v>
      </c>
      <c r="V3230">
        <v>3</v>
      </c>
      <c r="W3230" t="s">
        <v>16227</v>
      </c>
    </row>
    <row r="3231" spans="1:23" x14ac:dyDescent="0.3">
      <c r="A3231" t="s">
        <v>1450</v>
      </c>
      <c r="B3231" s="1">
        <v>42799</v>
      </c>
      <c r="C3231" s="1">
        <v>42812</v>
      </c>
      <c r="D3231" s="1">
        <v>42812</v>
      </c>
      <c r="E3231">
        <v>2645</v>
      </c>
      <c r="F3231" t="s">
        <v>20</v>
      </c>
      <c r="G3231" t="s">
        <v>21</v>
      </c>
      <c r="H3231" t="s">
        <v>22</v>
      </c>
      <c r="I3231">
        <v>114</v>
      </c>
      <c r="J3231">
        <v>94</v>
      </c>
      <c r="K3231">
        <v>7</v>
      </c>
      <c r="L3231">
        <v>2398.6</v>
      </c>
      <c r="M3231">
        <v>16790.2</v>
      </c>
      <c r="N3231">
        <v>1750.9780000000001</v>
      </c>
      <c r="O3231">
        <v>12256.846</v>
      </c>
      <c r="P3231">
        <v>4533.3540000000003</v>
      </c>
      <c r="Q3231">
        <v>2017</v>
      </c>
      <c r="R3231" t="s">
        <v>87</v>
      </c>
      <c r="S3231" t="s">
        <v>29</v>
      </c>
      <c r="T3231" t="s">
        <v>16239</v>
      </c>
      <c r="U3231" t="s">
        <v>16224</v>
      </c>
      <c r="V3231">
        <v>3</v>
      </c>
      <c r="W3231" t="s">
        <v>16227</v>
      </c>
    </row>
    <row r="3232" spans="1:23" x14ac:dyDescent="0.3">
      <c r="A3232" t="s">
        <v>2086</v>
      </c>
      <c r="B3232" s="1">
        <v>42806</v>
      </c>
      <c r="C3232" s="1">
        <v>42827</v>
      </c>
      <c r="D3232" s="1">
        <v>42825</v>
      </c>
      <c r="E3232">
        <v>396</v>
      </c>
      <c r="F3232" t="s">
        <v>20</v>
      </c>
      <c r="G3232" t="s">
        <v>21</v>
      </c>
      <c r="H3232" t="s">
        <v>22</v>
      </c>
      <c r="I3232">
        <v>109</v>
      </c>
      <c r="J3232">
        <v>394</v>
      </c>
      <c r="K3232">
        <v>8</v>
      </c>
      <c r="L3232">
        <v>1025.0999999999999</v>
      </c>
      <c r="M3232">
        <v>8200.7999999999993</v>
      </c>
      <c r="N3232">
        <v>481.79700000000003</v>
      </c>
      <c r="O3232">
        <v>3854.3760000000002</v>
      </c>
      <c r="P3232">
        <v>4346.424</v>
      </c>
      <c r="Q3232">
        <v>2017</v>
      </c>
      <c r="R3232" t="s">
        <v>87</v>
      </c>
      <c r="S3232" t="s">
        <v>29</v>
      </c>
      <c r="T3232" t="s">
        <v>16239</v>
      </c>
      <c r="U3232" t="s">
        <v>16224</v>
      </c>
      <c r="V3232">
        <v>3</v>
      </c>
      <c r="W3232" t="s">
        <v>16227</v>
      </c>
    </row>
    <row r="3233" spans="1:23" x14ac:dyDescent="0.3">
      <c r="A3233" t="s">
        <v>1666</v>
      </c>
      <c r="B3233" s="1">
        <v>42806</v>
      </c>
      <c r="C3233" s="1">
        <v>42819</v>
      </c>
      <c r="D3233" s="1">
        <v>42833</v>
      </c>
      <c r="E3233">
        <v>1041</v>
      </c>
      <c r="F3233" t="s">
        <v>20</v>
      </c>
      <c r="G3233" t="s">
        <v>21</v>
      </c>
      <c r="H3233" t="s">
        <v>22</v>
      </c>
      <c r="I3233">
        <v>288</v>
      </c>
      <c r="J3233">
        <v>180</v>
      </c>
      <c r="K3233">
        <v>12</v>
      </c>
      <c r="L3233">
        <v>1072</v>
      </c>
      <c r="M3233">
        <v>12864</v>
      </c>
      <c r="N3233">
        <v>621.76</v>
      </c>
      <c r="O3233">
        <v>7461.12</v>
      </c>
      <c r="P3233">
        <v>5402.88</v>
      </c>
      <c r="Q3233">
        <v>2017</v>
      </c>
      <c r="R3233" t="s">
        <v>87</v>
      </c>
      <c r="S3233" t="s">
        <v>29</v>
      </c>
      <c r="T3233" t="s">
        <v>16239</v>
      </c>
      <c r="U3233" t="s">
        <v>16224</v>
      </c>
      <c r="V3233">
        <v>3</v>
      </c>
      <c r="W3233" t="s">
        <v>16227</v>
      </c>
    </row>
    <row r="3234" spans="1:23" x14ac:dyDescent="0.3">
      <c r="A3234" t="s">
        <v>693</v>
      </c>
      <c r="B3234" s="1">
        <v>42806</v>
      </c>
      <c r="C3234" s="1">
        <v>42813</v>
      </c>
      <c r="D3234" s="1">
        <v>42825</v>
      </c>
      <c r="E3234">
        <v>3551</v>
      </c>
      <c r="F3234" t="s">
        <v>20</v>
      </c>
      <c r="G3234" t="s">
        <v>21</v>
      </c>
      <c r="H3234" t="s">
        <v>22</v>
      </c>
      <c r="I3234">
        <v>695</v>
      </c>
      <c r="J3234">
        <v>290</v>
      </c>
      <c r="K3234">
        <v>8</v>
      </c>
      <c r="L3234">
        <v>227.8</v>
      </c>
      <c r="M3234">
        <v>1822.4</v>
      </c>
      <c r="N3234">
        <v>95.676000000000002</v>
      </c>
      <c r="O3234">
        <v>765.40800000000002</v>
      </c>
      <c r="P3234">
        <v>1056.992</v>
      </c>
      <c r="Q3234">
        <v>2017</v>
      </c>
      <c r="R3234" t="s">
        <v>87</v>
      </c>
      <c r="S3234" t="s">
        <v>29</v>
      </c>
      <c r="T3234" t="s">
        <v>16239</v>
      </c>
      <c r="U3234" t="s">
        <v>16224</v>
      </c>
      <c r="V3234">
        <v>3</v>
      </c>
      <c r="W3234" t="s">
        <v>16227</v>
      </c>
    </row>
    <row r="3235" spans="1:23" x14ac:dyDescent="0.3">
      <c r="A3235" t="s">
        <v>61</v>
      </c>
      <c r="B3235" s="1">
        <v>42806</v>
      </c>
      <c r="C3235" s="1">
        <v>42814</v>
      </c>
      <c r="D3235" s="1">
        <v>42831</v>
      </c>
      <c r="E3235">
        <v>2109</v>
      </c>
      <c r="F3235" t="s">
        <v>20</v>
      </c>
      <c r="G3235" t="s">
        <v>21</v>
      </c>
      <c r="H3235" t="s">
        <v>22</v>
      </c>
      <c r="I3235">
        <v>145</v>
      </c>
      <c r="J3235">
        <v>240</v>
      </c>
      <c r="K3235">
        <v>9</v>
      </c>
      <c r="L3235">
        <v>5433.7</v>
      </c>
      <c r="M3235">
        <v>48903.3</v>
      </c>
      <c r="N3235">
        <v>2825.5239999999999</v>
      </c>
      <c r="O3235">
        <v>25429.716</v>
      </c>
      <c r="P3235">
        <v>23473.583999999999</v>
      </c>
      <c r="Q3235">
        <v>2017</v>
      </c>
      <c r="R3235" t="s">
        <v>87</v>
      </c>
      <c r="S3235" t="s">
        <v>29</v>
      </c>
      <c r="T3235" t="s">
        <v>16239</v>
      </c>
      <c r="U3235" t="s">
        <v>16224</v>
      </c>
      <c r="V3235">
        <v>3</v>
      </c>
      <c r="W3235" t="s">
        <v>16227</v>
      </c>
    </row>
    <row r="3236" spans="1:23" x14ac:dyDescent="0.3">
      <c r="A3236" t="s">
        <v>1073</v>
      </c>
      <c r="B3236" s="1">
        <v>42806</v>
      </c>
      <c r="C3236" s="1">
        <v>42824</v>
      </c>
      <c r="D3236" s="1">
        <v>42841</v>
      </c>
      <c r="E3236">
        <v>2164</v>
      </c>
      <c r="F3236" t="s">
        <v>20</v>
      </c>
      <c r="G3236" t="s">
        <v>21</v>
      </c>
      <c r="H3236" t="s">
        <v>22</v>
      </c>
      <c r="I3236">
        <v>969</v>
      </c>
      <c r="J3236">
        <v>236</v>
      </c>
      <c r="K3236">
        <v>6</v>
      </c>
      <c r="L3236">
        <v>1768.8</v>
      </c>
      <c r="M3236">
        <v>10612.8</v>
      </c>
      <c r="N3236">
        <v>1167.4079999999999</v>
      </c>
      <c r="O3236">
        <v>7004.4480000000003</v>
      </c>
      <c r="P3236">
        <v>3608.3519999999999</v>
      </c>
      <c r="Q3236">
        <v>2017</v>
      </c>
      <c r="R3236" t="s">
        <v>87</v>
      </c>
      <c r="S3236" t="s">
        <v>29</v>
      </c>
      <c r="T3236" t="s">
        <v>16239</v>
      </c>
      <c r="U3236" t="s">
        <v>16224</v>
      </c>
      <c r="V3236">
        <v>3</v>
      </c>
      <c r="W3236" t="s">
        <v>16227</v>
      </c>
    </row>
    <row r="3237" spans="1:23" x14ac:dyDescent="0.3">
      <c r="A3237" t="s">
        <v>360</v>
      </c>
      <c r="B3237" s="1">
        <v>42813</v>
      </c>
      <c r="C3237" s="1">
        <v>42830</v>
      </c>
      <c r="D3237" s="1">
        <v>42838</v>
      </c>
      <c r="E3237">
        <v>805</v>
      </c>
      <c r="F3237" t="s">
        <v>20</v>
      </c>
      <c r="G3237" t="s">
        <v>21</v>
      </c>
      <c r="H3237" t="s">
        <v>22</v>
      </c>
      <c r="I3237">
        <v>222</v>
      </c>
      <c r="J3237">
        <v>16</v>
      </c>
      <c r="K3237">
        <v>5</v>
      </c>
      <c r="L3237">
        <v>3638.1</v>
      </c>
      <c r="M3237">
        <v>18190.5</v>
      </c>
      <c r="N3237">
        <v>1455.24</v>
      </c>
      <c r="O3237">
        <v>7276.2</v>
      </c>
      <c r="P3237">
        <v>10914.3</v>
      </c>
      <c r="Q3237">
        <v>2017</v>
      </c>
      <c r="R3237" t="s">
        <v>87</v>
      </c>
      <c r="S3237" t="s">
        <v>29</v>
      </c>
      <c r="T3237" t="s">
        <v>16239</v>
      </c>
      <c r="U3237" t="s">
        <v>16224</v>
      </c>
      <c r="V3237">
        <v>3</v>
      </c>
      <c r="W3237" t="s">
        <v>16227</v>
      </c>
    </row>
    <row r="3238" spans="1:23" x14ac:dyDescent="0.3">
      <c r="A3238" t="s">
        <v>364</v>
      </c>
      <c r="B3238" s="1">
        <v>42813</v>
      </c>
      <c r="C3238" s="1">
        <v>42817</v>
      </c>
      <c r="D3238" s="1">
        <v>42830</v>
      </c>
      <c r="E3238">
        <v>2640</v>
      </c>
      <c r="F3238" t="s">
        <v>20</v>
      </c>
      <c r="G3238" t="s">
        <v>21</v>
      </c>
      <c r="H3238" t="s">
        <v>22</v>
      </c>
      <c r="I3238">
        <v>729</v>
      </c>
      <c r="J3238">
        <v>275</v>
      </c>
      <c r="K3238">
        <v>5</v>
      </c>
      <c r="L3238">
        <v>1876</v>
      </c>
      <c r="M3238">
        <v>9380</v>
      </c>
      <c r="N3238">
        <v>1050.56</v>
      </c>
      <c r="O3238">
        <v>5252.8</v>
      </c>
      <c r="P3238">
        <v>4127.2</v>
      </c>
      <c r="Q3238">
        <v>2017</v>
      </c>
      <c r="R3238" t="s">
        <v>87</v>
      </c>
      <c r="S3238" t="s">
        <v>29</v>
      </c>
      <c r="T3238" t="s">
        <v>16239</v>
      </c>
      <c r="U3238" t="s">
        <v>16224</v>
      </c>
      <c r="V3238">
        <v>3</v>
      </c>
      <c r="W3238" t="s">
        <v>16227</v>
      </c>
    </row>
    <row r="3239" spans="1:23" x14ac:dyDescent="0.3">
      <c r="A3239" t="s">
        <v>429</v>
      </c>
      <c r="B3239" s="1">
        <v>42813</v>
      </c>
      <c r="C3239" s="1">
        <v>42842</v>
      </c>
      <c r="D3239" s="1">
        <v>42854</v>
      </c>
      <c r="E3239">
        <v>3004</v>
      </c>
      <c r="F3239" t="s">
        <v>20</v>
      </c>
      <c r="G3239" t="s">
        <v>21</v>
      </c>
      <c r="H3239" t="s">
        <v>22</v>
      </c>
      <c r="I3239">
        <v>829</v>
      </c>
      <c r="J3239">
        <v>199</v>
      </c>
      <c r="K3239">
        <v>5</v>
      </c>
      <c r="L3239">
        <v>1286.4000000000001</v>
      </c>
      <c r="M3239">
        <v>6432</v>
      </c>
      <c r="N3239">
        <v>887.61599999999999</v>
      </c>
      <c r="O3239">
        <v>4438.08</v>
      </c>
      <c r="P3239">
        <v>1993.92</v>
      </c>
      <c r="Q3239">
        <v>2017</v>
      </c>
      <c r="R3239" t="s">
        <v>87</v>
      </c>
      <c r="S3239" t="s">
        <v>29</v>
      </c>
      <c r="T3239" t="s">
        <v>16239</v>
      </c>
      <c r="U3239" t="s">
        <v>16224</v>
      </c>
      <c r="V3239">
        <v>3</v>
      </c>
      <c r="W3239" t="s">
        <v>16227</v>
      </c>
    </row>
    <row r="3240" spans="1:23" x14ac:dyDescent="0.3">
      <c r="A3240" t="s">
        <v>566</v>
      </c>
      <c r="B3240" s="1">
        <v>42813</v>
      </c>
      <c r="C3240" s="1">
        <v>42829</v>
      </c>
      <c r="D3240" s="1">
        <v>42836</v>
      </c>
      <c r="E3240">
        <v>1600</v>
      </c>
      <c r="F3240" t="s">
        <v>20</v>
      </c>
      <c r="G3240" t="s">
        <v>21</v>
      </c>
      <c r="H3240" t="s">
        <v>22</v>
      </c>
      <c r="I3240">
        <v>552</v>
      </c>
      <c r="J3240">
        <v>141</v>
      </c>
      <c r="K3240">
        <v>12</v>
      </c>
      <c r="L3240">
        <v>857.6</v>
      </c>
      <c r="M3240">
        <v>10291.200000000001</v>
      </c>
      <c r="N3240">
        <v>686.08</v>
      </c>
      <c r="O3240">
        <v>8232.9599999999991</v>
      </c>
      <c r="P3240">
        <v>2058.2399999999998</v>
      </c>
      <c r="Q3240">
        <v>2017</v>
      </c>
      <c r="R3240" t="s">
        <v>87</v>
      </c>
      <c r="S3240" t="s">
        <v>29</v>
      </c>
      <c r="T3240" t="s">
        <v>16239</v>
      </c>
      <c r="U3240" t="s">
        <v>16224</v>
      </c>
      <c r="V3240">
        <v>3</v>
      </c>
      <c r="W3240" t="s">
        <v>16227</v>
      </c>
    </row>
    <row r="3241" spans="1:23" x14ac:dyDescent="0.3">
      <c r="A3241" t="s">
        <v>2076</v>
      </c>
      <c r="B3241" s="1">
        <v>42813</v>
      </c>
      <c r="C3241" s="1">
        <v>42838</v>
      </c>
      <c r="D3241" s="1">
        <v>42850</v>
      </c>
      <c r="E3241">
        <v>451</v>
      </c>
      <c r="F3241" t="s">
        <v>20</v>
      </c>
      <c r="G3241" t="s">
        <v>21</v>
      </c>
      <c r="H3241" t="s">
        <v>22</v>
      </c>
      <c r="I3241">
        <v>59</v>
      </c>
      <c r="J3241">
        <v>134</v>
      </c>
      <c r="K3241">
        <v>11</v>
      </c>
      <c r="L3241">
        <v>1728.6</v>
      </c>
      <c r="M3241">
        <v>19014.599999999999</v>
      </c>
      <c r="N3241">
        <v>1037.1600000000001</v>
      </c>
      <c r="O3241">
        <v>11408.76</v>
      </c>
      <c r="P3241">
        <v>7605.84</v>
      </c>
      <c r="Q3241">
        <v>2017</v>
      </c>
      <c r="R3241" t="s">
        <v>87</v>
      </c>
      <c r="S3241" t="s">
        <v>29</v>
      </c>
      <c r="T3241" t="s">
        <v>16239</v>
      </c>
      <c r="U3241" t="s">
        <v>16224</v>
      </c>
      <c r="V3241">
        <v>3</v>
      </c>
      <c r="W3241" t="s">
        <v>16227</v>
      </c>
    </row>
    <row r="3242" spans="1:23" x14ac:dyDescent="0.3">
      <c r="A3242" t="s">
        <v>1968</v>
      </c>
      <c r="B3242" s="1">
        <v>42813</v>
      </c>
      <c r="C3242" s="1">
        <v>42843</v>
      </c>
      <c r="D3242" s="1">
        <v>42845</v>
      </c>
      <c r="E3242">
        <v>1564</v>
      </c>
      <c r="F3242" t="s">
        <v>20</v>
      </c>
      <c r="G3242" t="s">
        <v>21</v>
      </c>
      <c r="H3242" t="s">
        <v>22</v>
      </c>
      <c r="I3242">
        <v>131</v>
      </c>
      <c r="J3242">
        <v>357</v>
      </c>
      <c r="K3242">
        <v>8</v>
      </c>
      <c r="L3242">
        <v>1118.9000000000001</v>
      </c>
      <c r="M3242">
        <v>8951.2000000000007</v>
      </c>
      <c r="N3242">
        <v>682.529</v>
      </c>
      <c r="O3242">
        <v>5460.232</v>
      </c>
      <c r="P3242">
        <v>3490.9679999999998</v>
      </c>
      <c r="Q3242">
        <v>2017</v>
      </c>
      <c r="R3242" t="s">
        <v>87</v>
      </c>
      <c r="S3242" t="s">
        <v>29</v>
      </c>
      <c r="T3242" t="s">
        <v>16239</v>
      </c>
      <c r="U3242" t="s">
        <v>16224</v>
      </c>
      <c r="V3242">
        <v>3</v>
      </c>
      <c r="W3242" t="s">
        <v>16227</v>
      </c>
    </row>
    <row r="3243" spans="1:23" x14ac:dyDescent="0.3">
      <c r="A3243" t="s">
        <v>767</v>
      </c>
      <c r="B3243" s="1">
        <v>42813</v>
      </c>
      <c r="C3243" s="1">
        <v>42829</v>
      </c>
      <c r="D3243" s="1">
        <v>42831</v>
      </c>
      <c r="E3243">
        <v>1911</v>
      </c>
      <c r="F3243" t="s">
        <v>20</v>
      </c>
      <c r="G3243" t="s">
        <v>21</v>
      </c>
      <c r="H3243" t="s">
        <v>22</v>
      </c>
      <c r="I3243">
        <v>597</v>
      </c>
      <c r="J3243">
        <v>105</v>
      </c>
      <c r="K3243">
        <v>8</v>
      </c>
      <c r="L3243">
        <v>2385.1999999999998</v>
      </c>
      <c r="M3243">
        <v>19081.599999999999</v>
      </c>
      <c r="N3243">
        <v>1836.604</v>
      </c>
      <c r="O3243">
        <v>14692.832</v>
      </c>
      <c r="P3243">
        <v>4388.768</v>
      </c>
      <c r="Q3243">
        <v>2017</v>
      </c>
      <c r="R3243" t="s">
        <v>87</v>
      </c>
      <c r="S3243" t="s">
        <v>29</v>
      </c>
      <c r="T3243" t="s">
        <v>16239</v>
      </c>
      <c r="U3243" t="s">
        <v>16224</v>
      </c>
      <c r="V3243">
        <v>3</v>
      </c>
      <c r="W3243" t="s">
        <v>16227</v>
      </c>
    </row>
    <row r="3244" spans="1:23" x14ac:dyDescent="0.3">
      <c r="A3244" t="s">
        <v>947</v>
      </c>
      <c r="B3244" s="1">
        <v>42813</v>
      </c>
      <c r="C3244" s="1">
        <v>42828</v>
      </c>
      <c r="D3244" s="1">
        <v>42842</v>
      </c>
      <c r="E3244">
        <v>1930</v>
      </c>
      <c r="F3244" t="s">
        <v>20</v>
      </c>
      <c r="G3244" t="s">
        <v>21</v>
      </c>
      <c r="H3244" t="s">
        <v>22</v>
      </c>
      <c r="I3244">
        <v>297</v>
      </c>
      <c r="J3244">
        <v>156</v>
      </c>
      <c r="K3244">
        <v>6</v>
      </c>
      <c r="L3244">
        <v>891.1</v>
      </c>
      <c r="M3244">
        <v>5346.6</v>
      </c>
      <c r="N3244">
        <v>570.30399999999997</v>
      </c>
      <c r="O3244">
        <v>3421.8240000000001</v>
      </c>
      <c r="P3244">
        <v>1924.7760000000001</v>
      </c>
      <c r="Q3244">
        <v>2017</v>
      </c>
      <c r="R3244" t="s">
        <v>87</v>
      </c>
      <c r="S3244" t="s">
        <v>29</v>
      </c>
      <c r="T3244" t="s">
        <v>16239</v>
      </c>
      <c r="U3244" t="s">
        <v>16224</v>
      </c>
      <c r="V3244">
        <v>3</v>
      </c>
      <c r="W3244" t="s">
        <v>16227</v>
      </c>
    </row>
    <row r="3245" spans="1:23" x14ac:dyDescent="0.3">
      <c r="A3245" t="s">
        <v>1112</v>
      </c>
      <c r="B3245" s="1">
        <v>42813</v>
      </c>
      <c r="C3245" s="1">
        <v>42815</v>
      </c>
      <c r="D3245" s="1">
        <v>42832</v>
      </c>
      <c r="E3245">
        <v>249</v>
      </c>
      <c r="F3245" t="s">
        <v>20</v>
      </c>
      <c r="G3245" t="s">
        <v>21</v>
      </c>
      <c r="H3245" t="s">
        <v>22</v>
      </c>
      <c r="I3245">
        <v>283</v>
      </c>
      <c r="J3245">
        <v>131</v>
      </c>
      <c r="K3245">
        <v>11</v>
      </c>
      <c r="L3245">
        <v>1125.5999999999999</v>
      </c>
      <c r="M3245">
        <v>12381.6</v>
      </c>
      <c r="N3245">
        <v>607.82399999999996</v>
      </c>
      <c r="O3245">
        <v>6686.0640000000003</v>
      </c>
      <c r="P3245">
        <v>5695.5360000000001</v>
      </c>
      <c r="Q3245">
        <v>2017</v>
      </c>
      <c r="R3245" t="s">
        <v>87</v>
      </c>
      <c r="S3245" t="s">
        <v>29</v>
      </c>
      <c r="T3245" t="s">
        <v>16239</v>
      </c>
      <c r="U3245" t="s">
        <v>16224</v>
      </c>
      <c r="V3245">
        <v>3</v>
      </c>
      <c r="W3245" t="s">
        <v>16227</v>
      </c>
    </row>
    <row r="3246" spans="1:23" x14ac:dyDescent="0.3">
      <c r="A3246" t="s">
        <v>196</v>
      </c>
      <c r="B3246" s="1">
        <v>42813</v>
      </c>
      <c r="C3246" s="1">
        <v>42829</v>
      </c>
      <c r="D3246" s="1">
        <v>42833</v>
      </c>
      <c r="E3246">
        <v>1727</v>
      </c>
      <c r="F3246" t="s">
        <v>20</v>
      </c>
      <c r="G3246" t="s">
        <v>21</v>
      </c>
      <c r="H3246" t="s">
        <v>22</v>
      </c>
      <c r="I3246">
        <v>818</v>
      </c>
      <c r="J3246">
        <v>335</v>
      </c>
      <c r="K3246">
        <v>9</v>
      </c>
      <c r="L3246">
        <v>5587.8</v>
      </c>
      <c r="M3246">
        <v>50290.2</v>
      </c>
      <c r="N3246">
        <v>2738.0219999999999</v>
      </c>
      <c r="O3246">
        <v>24642.198</v>
      </c>
      <c r="P3246">
        <v>25648.002</v>
      </c>
      <c r="Q3246">
        <v>2017</v>
      </c>
      <c r="R3246" t="s">
        <v>87</v>
      </c>
      <c r="S3246" t="s">
        <v>29</v>
      </c>
      <c r="T3246" t="s">
        <v>16239</v>
      </c>
      <c r="U3246" t="s">
        <v>16224</v>
      </c>
      <c r="V3246">
        <v>3</v>
      </c>
      <c r="W3246" t="s">
        <v>16227</v>
      </c>
    </row>
    <row r="3247" spans="1:23" x14ac:dyDescent="0.3">
      <c r="A3247" t="s">
        <v>2087</v>
      </c>
      <c r="B3247" s="1">
        <v>42813</v>
      </c>
      <c r="C3247" s="1">
        <v>42844</v>
      </c>
      <c r="D3247" s="1">
        <v>42849</v>
      </c>
      <c r="E3247">
        <v>269</v>
      </c>
      <c r="F3247" t="s">
        <v>20</v>
      </c>
      <c r="G3247" t="s">
        <v>21</v>
      </c>
      <c r="H3247" t="s">
        <v>22</v>
      </c>
      <c r="I3247">
        <v>964</v>
      </c>
      <c r="J3247">
        <v>28</v>
      </c>
      <c r="K3247">
        <v>8</v>
      </c>
      <c r="L3247">
        <v>864.3</v>
      </c>
      <c r="M3247">
        <v>6914.4</v>
      </c>
      <c r="N3247">
        <v>406.221</v>
      </c>
      <c r="O3247">
        <v>3249.768</v>
      </c>
      <c r="P3247">
        <v>3664.6320000000001</v>
      </c>
      <c r="Q3247">
        <v>2017</v>
      </c>
      <c r="R3247" t="s">
        <v>87</v>
      </c>
      <c r="S3247" t="s">
        <v>29</v>
      </c>
      <c r="T3247" t="s">
        <v>16239</v>
      </c>
      <c r="U3247" t="s">
        <v>16224</v>
      </c>
      <c r="V3247">
        <v>3</v>
      </c>
      <c r="W3247" t="s">
        <v>16227</v>
      </c>
    </row>
    <row r="3248" spans="1:23" x14ac:dyDescent="0.3">
      <c r="A3248" t="s">
        <v>1851</v>
      </c>
      <c r="B3248" s="1">
        <v>42813</v>
      </c>
      <c r="C3248" s="1">
        <v>42817</v>
      </c>
      <c r="D3248" s="1">
        <v>42820</v>
      </c>
      <c r="E3248">
        <v>287</v>
      </c>
      <c r="F3248" t="s">
        <v>20</v>
      </c>
      <c r="G3248" t="s">
        <v>21</v>
      </c>
      <c r="H3248" t="s">
        <v>22</v>
      </c>
      <c r="I3248">
        <v>931</v>
      </c>
      <c r="J3248">
        <v>346</v>
      </c>
      <c r="K3248">
        <v>6</v>
      </c>
      <c r="L3248">
        <v>3691.7</v>
      </c>
      <c r="M3248">
        <v>22150.2</v>
      </c>
      <c r="N3248">
        <v>2178.1030000000001</v>
      </c>
      <c r="O3248">
        <v>13068.618</v>
      </c>
      <c r="P3248">
        <v>9081.5820000000003</v>
      </c>
      <c r="Q3248">
        <v>2017</v>
      </c>
      <c r="R3248" t="s">
        <v>87</v>
      </c>
      <c r="S3248" t="s">
        <v>29</v>
      </c>
      <c r="T3248" t="s">
        <v>16239</v>
      </c>
      <c r="U3248" t="s">
        <v>16224</v>
      </c>
      <c r="V3248">
        <v>3</v>
      </c>
      <c r="W3248" t="s">
        <v>16227</v>
      </c>
    </row>
    <row r="3249" spans="1:23" x14ac:dyDescent="0.3">
      <c r="A3249" t="s">
        <v>2088</v>
      </c>
      <c r="B3249" s="1">
        <v>42820</v>
      </c>
      <c r="C3249" s="1">
        <v>42836</v>
      </c>
      <c r="D3249" s="1">
        <v>42844</v>
      </c>
      <c r="E3249">
        <v>591</v>
      </c>
      <c r="F3249" t="s">
        <v>20</v>
      </c>
      <c r="G3249" t="s">
        <v>21</v>
      </c>
      <c r="H3249" t="s">
        <v>22</v>
      </c>
      <c r="I3249">
        <v>164</v>
      </c>
      <c r="J3249">
        <v>207</v>
      </c>
      <c r="K3249">
        <v>11</v>
      </c>
      <c r="L3249">
        <v>1098.8</v>
      </c>
      <c r="M3249">
        <v>12086.8</v>
      </c>
      <c r="N3249">
        <v>516.43600000000004</v>
      </c>
      <c r="O3249">
        <v>5680.7960000000003</v>
      </c>
      <c r="P3249">
        <v>6406.0039999999999</v>
      </c>
      <c r="Q3249">
        <v>2017</v>
      </c>
      <c r="R3249" t="s">
        <v>87</v>
      </c>
      <c r="S3249" t="s">
        <v>29</v>
      </c>
      <c r="T3249" t="s">
        <v>16239</v>
      </c>
      <c r="U3249" t="s">
        <v>16224</v>
      </c>
      <c r="V3249">
        <v>3</v>
      </c>
      <c r="W3249" t="s">
        <v>16227</v>
      </c>
    </row>
    <row r="3250" spans="1:23" x14ac:dyDescent="0.3">
      <c r="A3250" t="s">
        <v>156</v>
      </c>
      <c r="B3250" s="1">
        <v>42820</v>
      </c>
      <c r="C3250" s="1">
        <v>42846</v>
      </c>
      <c r="D3250" s="1">
        <v>42855</v>
      </c>
      <c r="E3250">
        <v>1595</v>
      </c>
      <c r="F3250" t="s">
        <v>20</v>
      </c>
      <c r="G3250" t="s">
        <v>21</v>
      </c>
      <c r="H3250" t="s">
        <v>22</v>
      </c>
      <c r="I3250">
        <v>440</v>
      </c>
      <c r="J3250">
        <v>61</v>
      </c>
      <c r="K3250">
        <v>9</v>
      </c>
      <c r="L3250">
        <v>6123.8</v>
      </c>
      <c r="M3250">
        <v>55114.2</v>
      </c>
      <c r="N3250">
        <v>4960.2780000000002</v>
      </c>
      <c r="O3250">
        <v>44642.502</v>
      </c>
      <c r="P3250">
        <v>10471.698</v>
      </c>
      <c r="Q3250">
        <v>2017</v>
      </c>
      <c r="R3250" t="s">
        <v>87</v>
      </c>
      <c r="S3250" t="s">
        <v>29</v>
      </c>
      <c r="T3250" t="s">
        <v>16239</v>
      </c>
      <c r="U3250" t="s">
        <v>16224</v>
      </c>
      <c r="V3250">
        <v>3</v>
      </c>
      <c r="W3250" t="s">
        <v>16227</v>
      </c>
    </row>
    <row r="3251" spans="1:23" x14ac:dyDescent="0.3">
      <c r="A3251" t="s">
        <v>2089</v>
      </c>
      <c r="B3251" s="1">
        <v>42820</v>
      </c>
      <c r="C3251" s="1">
        <v>42837</v>
      </c>
      <c r="D3251" s="1">
        <v>42856</v>
      </c>
      <c r="E3251">
        <v>784</v>
      </c>
      <c r="F3251" t="s">
        <v>20</v>
      </c>
      <c r="G3251" t="s">
        <v>21</v>
      </c>
      <c r="H3251" t="s">
        <v>22</v>
      </c>
      <c r="I3251">
        <v>217</v>
      </c>
      <c r="J3251">
        <v>90</v>
      </c>
      <c r="K3251">
        <v>8</v>
      </c>
      <c r="L3251">
        <v>234.5</v>
      </c>
      <c r="M3251">
        <v>1876</v>
      </c>
      <c r="N3251">
        <v>154.77000000000001</v>
      </c>
      <c r="O3251">
        <v>1238.1600000000001</v>
      </c>
      <c r="P3251">
        <v>637.84</v>
      </c>
      <c r="Q3251">
        <v>2017</v>
      </c>
      <c r="R3251" t="s">
        <v>87</v>
      </c>
      <c r="S3251" t="s">
        <v>29</v>
      </c>
      <c r="T3251" t="s">
        <v>16239</v>
      </c>
      <c r="U3251" t="s">
        <v>16224</v>
      </c>
      <c r="V3251">
        <v>3</v>
      </c>
      <c r="W3251" t="s">
        <v>16227</v>
      </c>
    </row>
    <row r="3252" spans="1:23" x14ac:dyDescent="0.3">
      <c r="A3252" t="s">
        <v>2090</v>
      </c>
      <c r="B3252" s="1">
        <v>42820</v>
      </c>
      <c r="C3252" s="1">
        <v>42841</v>
      </c>
      <c r="D3252" s="1">
        <v>42849</v>
      </c>
      <c r="E3252">
        <v>1057</v>
      </c>
      <c r="F3252" t="s">
        <v>20</v>
      </c>
      <c r="G3252" t="s">
        <v>21</v>
      </c>
      <c r="H3252" t="s">
        <v>22</v>
      </c>
      <c r="I3252">
        <v>253</v>
      </c>
      <c r="J3252">
        <v>75</v>
      </c>
      <c r="K3252">
        <v>9</v>
      </c>
      <c r="L3252">
        <v>3289.7</v>
      </c>
      <c r="M3252">
        <v>29607.3</v>
      </c>
      <c r="N3252">
        <v>2500.172</v>
      </c>
      <c r="O3252">
        <v>22501.547999999999</v>
      </c>
      <c r="P3252">
        <v>7105.7520000000004</v>
      </c>
      <c r="Q3252">
        <v>2017</v>
      </c>
      <c r="R3252" t="s">
        <v>87</v>
      </c>
      <c r="S3252" t="s">
        <v>29</v>
      </c>
      <c r="T3252" t="s">
        <v>16239</v>
      </c>
      <c r="U3252" t="s">
        <v>16224</v>
      </c>
      <c r="V3252">
        <v>3</v>
      </c>
      <c r="W3252" t="s">
        <v>16227</v>
      </c>
    </row>
    <row r="3253" spans="1:23" x14ac:dyDescent="0.3">
      <c r="A3253" t="s">
        <v>855</v>
      </c>
      <c r="B3253" s="1">
        <v>42820</v>
      </c>
      <c r="C3253" s="1">
        <v>42847</v>
      </c>
      <c r="D3253" s="1">
        <v>42855</v>
      </c>
      <c r="E3253">
        <v>1893</v>
      </c>
      <c r="F3253" t="s">
        <v>20</v>
      </c>
      <c r="G3253" t="s">
        <v>21</v>
      </c>
      <c r="H3253" t="s">
        <v>22</v>
      </c>
      <c r="I3253">
        <v>824</v>
      </c>
      <c r="J3253">
        <v>408</v>
      </c>
      <c r="K3253">
        <v>8</v>
      </c>
      <c r="L3253">
        <v>3999.9</v>
      </c>
      <c r="M3253">
        <v>31999.200000000001</v>
      </c>
      <c r="N3253">
        <v>2199.9450000000002</v>
      </c>
      <c r="O3253">
        <v>17599.560000000001</v>
      </c>
      <c r="P3253">
        <v>14399.64</v>
      </c>
      <c r="Q3253">
        <v>2017</v>
      </c>
      <c r="R3253" t="s">
        <v>87</v>
      </c>
      <c r="S3253" t="s">
        <v>29</v>
      </c>
      <c r="T3253" t="s">
        <v>16239</v>
      </c>
      <c r="U3253" t="s">
        <v>16224</v>
      </c>
      <c r="V3253">
        <v>3</v>
      </c>
      <c r="W3253" t="s">
        <v>16227</v>
      </c>
    </row>
    <row r="3254" spans="1:23" x14ac:dyDescent="0.3">
      <c r="A3254" t="s">
        <v>788</v>
      </c>
      <c r="B3254" s="1">
        <v>42820</v>
      </c>
      <c r="C3254" s="1">
        <v>42843</v>
      </c>
      <c r="D3254" s="1">
        <v>42846</v>
      </c>
      <c r="E3254">
        <v>2943</v>
      </c>
      <c r="F3254" t="s">
        <v>20</v>
      </c>
      <c r="G3254" t="s">
        <v>21</v>
      </c>
      <c r="H3254" t="s">
        <v>22</v>
      </c>
      <c r="I3254">
        <v>141</v>
      </c>
      <c r="J3254">
        <v>289</v>
      </c>
      <c r="K3254">
        <v>8</v>
      </c>
      <c r="L3254">
        <v>1078.7</v>
      </c>
      <c r="M3254">
        <v>8629.6</v>
      </c>
      <c r="N3254">
        <v>528.56299999999999</v>
      </c>
      <c r="O3254">
        <v>4228.5039999999999</v>
      </c>
      <c r="P3254">
        <v>4401.0959999999995</v>
      </c>
      <c r="Q3254">
        <v>2017</v>
      </c>
      <c r="R3254" t="s">
        <v>87</v>
      </c>
      <c r="S3254" t="s">
        <v>29</v>
      </c>
      <c r="T3254" t="s">
        <v>16239</v>
      </c>
      <c r="U3254" t="s">
        <v>16224</v>
      </c>
      <c r="V3254">
        <v>3</v>
      </c>
      <c r="W3254" t="s">
        <v>16227</v>
      </c>
    </row>
    <row r="3255" spans="1:23" x14ac:dyDescent="0.3">
      <c r="A3255" t="s">
        <v>1469</v>
      </c>
      <c r="B3255" s="1">
        <v>42827</v>
      </c>
      <c r="C3255" s="1">
        <v>42843</v>
      </c>
      <c r="D3255" s="1">
        <v>42852</v>
      </c>
      <c r="E3255">
        <v>437</v>
      </c>
      <c r="F3255" t="s">
        <v>20</v>
      </c>
      <c r="G3255" t="s">
        <v>21</v>
      </c>
      <c r="H3255" t="s">
        <v>22</v>
      </c>
      <c r="I3255">
        <v>263</v>
      </c>
      <c r="J3255">
        <v>380</v>
      </c>
      <c r="K3255">
        <v>7</v>
      </c>
      <c r="L3255">
        <v>2539.3000000000002</v>
      </c>
      <c r="M3255">
        <v>17775.099999999999</v>
      </c>
      <c r="N3255">
        <v>1625.152</v>
      </c>
      <c r="O3255">
        <v>11376.064</v>
      </c>
      <c r="P3255">
        <v>6399.0360000000001</v>
      </c>
      <c r="Q3255">
        <v>2017</v>
      </c>
      <c r="R3255" t="s">
        <v>118</v>
      </c>
      <c r="S3255" t="s">
        <v>29</v>
      </c>
      <c r="T3255" t="s">
        <v>16239</v>
      </c>
      <c r="U3255" t="s">
        <v>16228</v>
      </c>
      <c r="V3255">
        <v>4</v>
      </c>
      <c r="W3255" t="s">
        <v>16229</v>
      </c>
    </row>
    <row r="3256" spans="1:23" x14ac:dyDescent="0.3">
      <c r="A3256" t="s">
        <v>1679</v>
      </c>
      <c r="B3256" s="1">
        <v>42827</v>
      </c>
      <c r="C3256" s="1">
        <v>42855</v>
      </c>
      <c r="D3256" s="1">
        <v>42864</v>
      </c>
      <c r="E3256">
        <v>1432</v>
      </c>
      <c r="F3256" t="s">
        <v>20</v>
      </c>
      <c r="G3256" t="s">
        <v>21</v>
      </c>
      <c r="H3256" t="s">
        <v>22</v>
      </c>
      <c r="I3256">
        <v>514</v>
      </c>
      <c r="J3256">
        <v>255</v>
      </c>
      <c r="K3256">
        <v>6</v>
      </c>
      <c r="L3256">
        <v>1118.9000000000001</v>
      </c>
      <c r="M3256">
        <v>6713.4</v>
      </c>
      <c r="N3256">
        <v>559.45000000000005</v>
      </c>
      <c r="O3256">
        <v>3356.7</v>
      </c>
      <c r="P3256">
        <v>3356.7</v>
      </c>
      <c r="Q3256">
        <v>2017</v>
      </c>
      <c r="R3256" t="s">
        <v>118</v>
      </c>
      <c r="S3256" t="s">
        <v>29</v>
      </c>
      <c r="T3256" t="s">
        <v>16239</v>
      </c>
      <c r="U3256" t="s">
        <v>16228</v>
      </c>
      <c r="V3256">
        <v>4</v>
      </c>
      <c r="W3256" t="s">
        <v>16229</v>
      </c>
    </row>
    <row r="3257" spans="1:23" x14ac:dyDescent="0.3">
      <c r="A3257" t="s">
        <v>2091</v>
      </c>
      <c r="B3257" s="1">
        <v>42834</v>
      </c>
      <c r="C3257" s="1">
        <v>42857</v>
      </c>
      <c r="D3257" s="1">
        <v>42862</v>
      </c>
      <c r="E3257">
        <v>2283</v>
      </c>
      <c r="F3257" t="s">
        <v>20</v>
      </c>
      <c r="G3257" t="s">
        <v>21</v>
      </c>
      <c r="H3257" t="s">
        <v>22</v>
      </c>
      <c r="I3257">
        <v>630</v>
      </c>
      <c r="J3257">
        <v>296</v>
      </c>
      <c r="K3257">
        <v>7</v>
      </c>
      <c r="L3257">
        <v>2432.1</v>
      </c>
      <c r="M3257">
        <v>17024.7</v>
      </c>
      <c r="N3257">
        <v>2067.2849999999999</v>
      </c>
      <c r="O3257">
        <v>14470.995000000001</v>
      </c>
      <c r="P3257">
        <v>2553.7049999999999</v>
      </c>
      <c r="Q3257">
        <v>2017</v>
      </c>
      <c r="R3257" t="s">
        <v>118</v>
      </c>
      <c r="S3257" t="s">
        <v>29</v>
      </c>
      <c r="T3257" t="s">
        <v>16239</v>
      </c>
      <c r="U3257" t="s">
        <v>16228</v>
      </c>
      <c r="V3257">
        <v>4</v>
      </c>
      <c r="W3257" t="s">
        <v>16229</v>
      </c>
    </row>
    <row r="3258" spans="1:23" x14ac:dyDescent="0.3">
      <c r="A3258" t="s">
        <v>2092</v>
      </c>
      <c r="B3258" s="1">
        <v>42834</v>
      </c>
      <c r="C3258" s="1">
        <v>42848</v>
      </c>
      <c r="D3258" s="1">
        <v>42852</v>
      </c>
      <c r="E3258">
        <v>2155</v>
      </c>
      <c r="F3258" t="s">
        <v>20</v>
      </c>
      <c r="G3258" t="s">
        <v>21</v>
      </c>
      <c r="H3258" t="s">
        <v>22</v>
      </c>
      <c r="I3258">
        <v>595</v>
      </c>
      <c r="J3258">
        <v>311</v>
      </c>
      <c r="K3258">
        <v>7</v>
      </c>
      <c r="L3258">
        <v>1005</v>
      </c>
      <c r="M3258">
        <v>7035</v>
      </c>
      <c r="N3258">
        <v>713.55</v>
      </c>
      <c r="O3258">
        <v>4994.8500000000004</v>
      </c>
      <c r="P3258">
        <v>2040.15</v>
      </c>
      <c r="Q3258">
        <v>2017</v>
      </c>
      <c r="R3258" t="s">
        <v>118</v>
      </c>
      <c r="S3258" t="s">
        <v>29</v>
      </c>
      <c r="T3258" t="s">
        <v>16239</v>
      </c>
      <c r="U3258" t="s">
        <v>16228</v>
      </c>
      <c r="V3258">
        <v>4</v>
      </c>
      <c r="W3258" t="s">
        <v>16229</v>
      </c>
    </row>
    <row r="3259" spans="1:23" x14ac:dyDescent="0.3">
      <c r="A3259" t="s">
        <v>1803</v>
      </c>
      <c r="B3259" s="1">
        <v>42834</v>
      </c>
      <c r="C3259" s="1">
        <v>42855</v>
      </c>
      <c r="D3259" s="1">
        <v>42868</v>
      </c>
      <c r="E3259">
        <v>843</v>
      </c>
      <c r="F3259" t="s">
        <v>20</v>
      </c>
      <c r="G3259" t="s">
        <v>21</v>
      </c>
      <c r="H3259" t="s">
        <v>22</v>
      </c>
      <c r="I3259">
        <v>745</v>
      </c>
      <c r="J3259">
        <v>264</v>
      </c>
      <c r="K3259">
        <v>11</v>
      </c>
      <c r="L3259">
        <v>3966.4</v>
      </c>
      <c r="M3259">
        <v>43630.400000000001</v>
      </c>
      <c r="N3259">
        <v>2221.1840000000002</v>
      </c>
      <c r="O3259">
        <v>24433.024000000001</v>
      </c>
      <c r="P3259">
        <v>19197.376</v>
      </c>
      <c r="Q3259">
        <v>2017</v>
      </c>
      <c r="R3259" t="s">
        <v>118</v>
      </c>
      <c r="S3259" t="s">
        <v>29</v>
      </c>
      <c r="T3259" t="s">
        <v>16239</v>
      </c>
      <c r="U3259" t="s">
        <v>16228</v>
      </c>
      <c r="V3259">
        <v>4</v>
      </c>
      <c r="W3259" t="s">
        <v>16229</v>
      </c>
    </row>
    <row r="3260" spans="1:23" x14ac:dyDescent="0.3">
      <c r="A3260" t="s">
        <v>1131</v>
      </c>
      <c r="B3260" s="1">
        <v>42834</v>
      </c>
      <c r="C3260" s="1">
        <v>42851</v>
      </c>
      <c r="D3260" s="1">
        <v>42864</v>
      </c>
      <c r="E3260">
        <v>1397</v>
      </c>
      <c r="F3260" t="s">
        <v>20</v>
      </c>
      <c r="G3260" t="s">
        <v>21</v>
      </c>
      <c r="H3260" t="s">
        <v>22</v>
      </c>
      <c r="I3260">
        <v>952</v>
      </c>
      <c r="J3260">
        <v>140</v>
      </c>
      <c r="K3260">
        <v>11</v>
      </c>
      <c r="L3260">
        <v>2586.1999999999998</v>
      </c>
      <c r="M3260">
        <v>28448.2</v>
      </c>
      <c r="N3260">
        <v>1163.79</v>
      </c>
      <c r="O3260">
        <v>12801.69</v>
      </c>
      <c r="P3260">
        <v>15646.51</v>
      </c>
      <c r="Q3260">
        <v>2017</v>
      </c>
      <c r="R3260" t="s">
        <v>118</v>
      </c>
      <c r="S3260" t="s">
        <v>29</v>
      </c>
      <c r="T3260" t="s">
        <v>16239</v>
      </c>
      <c r="U3260" t="s">
        <v>16228</v>
      </c>
      <c r="V3260">
        <v>4</v>
      </c>
      <c r="W3260" t="s">
        <v>16229</v>
      </c>
    </row>
    <row r="3261" spans="1:23" x14ac:dyDescent="0.3">
      <c r="A3261" t="s">
        <v>2093</v>
      </c>
      <c r="B3261" s="1">
        <v>42834</v>
      </c>
      <c r="C3261" s="1">
        <v>42835</v>
      </c>
      <c r="D3261" s="1">
        <v>42840</v>
      </c>
      <c r="E3261">
        <v>3386</v>
      </c>
      <c r="F3261" t="s">
        <v>20</v>
      </c>
      <c r="G3261" t="s">
        <v>21</v>
      </c>
      <c r="H3261" t="s">
        <v>22</v>
      </c>
      <c r="I3261">
        <v>989</v>
      </c>
      <c r="J3261">
        <v>37</v>
      </c>
      <c r="K3261">
        <v>11</v>
      </c>
      <c r="L3261">
        <v>2452.1999999999998</v>
      </c>
      <c r="M3261">
        <v>26974.2</v>
      </c>
      <c r="N3261">
        <v>1986.2819999999999</v>
      </c>
      <c r="O3261">
        <v>21849.101999999999</v>
      </c>
      <c r="P3261">
        <v>5125.098</v>
      </c>
      <c r="Q3261">
        <v>2017</v>
      </c>
      <c r="R3261" t="s">
        <v>118</v>
      </c>
      <c r="S3261" t="s">
        <v>29</v>
      </c>
      <c r="T3261" t="s">
        <v>16239</v>
      </c>
      <c r="U3261" t="s">
        <v>16228</v>
      </c>
      <c r="V3261">
        <v>4</v>
      </c>
      <c r="W3261" t="s">
        <v>16229</v>
      </c>
    </row>
    <row r="3262" spans="1:23" x14ac:dyDescent="0.3">
      <c r="A3262" t="s">
        <v>1800</v>
      </c>
      <c r="B3262" s="1">
        <v>42834</v>
      </c>
      <c r="C3262" s="1">
        <v>42865</v>
      </c>
      <c r="D3262" s="1">
        <v>42860</v>
      </c>
      <c r="E3262">
        <v>3425</v>
      </c>
      <c r="F3262" t="s">
        <v>20</v>
      </c>
      <c r="G3262" t="s">
        <v>21</v>
      </c>
      <c r="H3262" t="s">
        <v>22</v>
      </c>
      <c r="I3262">
        <v>259</v>
      </c>
      <c r="J3262">
        <v>96</v>
      </c>
      <c r="K3262">
        <v>6</v>
      </c>
      <c r="L3262">
        <v>1072</v>
      </c>
      <c r="M3262">
        <v>6432</v>
      </c>
      <c r="N3262">
        <v>621.76</v>
      </c>
      <c r="O3262">
        <v>3730.56</v>
      </c>
      <c r="P3262">
        <v>2701.44</v>
      </c>
      <c r="Q3262">
        <v>2017</v>
      </c>
      <c r="R3262" t="s">
        <v>118</v>
      </c>
      <c r="S3262" t="s">
        <v>29</v>
      </c>
      <c r="T3262" t="s">
        <v>16239</v>
      </c>
      <c r="U3262" t="s">
        <v>16228</v>
      </c>
      <c r="V3262">
        <v>4</v>
      </c>
      <c r="W3262" t="s">
        <v>16229</v>
      </c>
    </row>
    <row r="3263" spans="1:23" x14ac:dyDescent="0.3">
      <c r="A3263" t="s">
        <v>211</v>
      </c>
      <c r="B3263" s="1">
        <v>42834</v>
      </c>
      <c r="C3263" s="1">
        <v>42857</v>
      </c>
      <c r="D3263" s="1">
        <v>42870</v>
      </c>
      <c r="E3263">
        <v>2466</v>
      </c>
      <c r="F3263" t="s">
        <v>20</v>
      </c>
      <c r="G3263" t="s">
        <v>21</v>
      </c>
      <c r="H3263" t="s">
        <v>22</v>
      </c>
      <c r="I3263">
        <v>17</v>
      </c>
      <c r="J3263">
        <v>202</v>
      </c>
      <c r="K3263">
        <v>9</v>
      </c>
      <c r="L3263">
        <v>3859.2</v>
      </c>
      <c r="M3263">
        <v>34732.800000000003</v>
      </c>
      <c r="N3263">
        <v>1813.8240000000001</v>
      </c>
      <c r="O3263">
        <v>16324.415999999999</v>
      </c>
      <c r="P3263">
        <v>18408.383999999998</v>
      </c>
      <c r="Q3263">
        <v>2017</v>
      </c>
      <c r="R3263" t="s">
        <v>118</v>
      </c>
      <c r="S3263" t="s">
        <v>29</v>
      </c>
      <c r="T3263" t="s">
        <v>16239</v>
      </c>
      <c r="U3263" t="s">
        <v>16228</v>
      </c>
      <c r="V3263">
        <v>4</v>
      </c>
      <c r="W3263" t="s">
        <v>16229</v>
      </c>
    </row>
    <row r="3264" spans="1:23" x14ac:dyDescent="0.3">
      <c r="A3264" t="s">
        <v>1475</v>
      </c>
      <c r="B3264" s="1">
        <v>42834</v>
      </c>
      <c r="C3264" s="1">
        <v>42865</v>
      </c>
      <c r="D3264" s="1">
        <v>42868</v>
      </c>
      <c r="E3264">
        <v>1171</v>
      </c>
      <c r="F3264" t="s">
        <v>20</v>
      </c>
      <c r="G3264" t="s">
        <v>21</v>
      </c>
      <c r="H3264" t="s">
        <v>22</v>
      </c>
      <c r="I3264">
        <v>950</v>
      </c>
      <c r="J3264">
        <v>51</v>
      </c>
      <c r="K3264">
        <v>7</v>
      </c>
      <c r="L3264">
        <v>2546</v>
      </c>
      <c r="M3264">
        <v>17822</v>
      </c>
      <c r="N3264">
        <v>1476.68</v>
      </c>
      <c r="O3264">
        <v>10336.76</v>
      </c>
      <c r="P3264">
        <v>7485.24</v>
      </c>
      <c r="Q3264">
        <v>2017</v>
      </c>
      <c r="R3264" t="s">
        <v>118</v>
      </c>
      <c r="S3264" t="s">
        <v>29</v>
      </c>
      <c r="T3264" t="s">
        <v>16239</v>
      </c>
      <c r="U3264" t="s">
        <v>16228</v>
      </c>
      <c r="V3264">
        <v>4</v>
      </c>
      <c r="W3264" t="s">
        <v>16229</v>
      </c>
    </row>
    <row r="3265" spans="1:23" x14ac:dyDescent="0.3">
      <c r="A3265" t="s">
        <v>1684</v>
      </c>
      <c r="B3265" s="1">
        <v>42841</v>
      </c>
      <c r="C3265" s="1">
        <v>42864</v>
      </c>
      <c r="D3265" s="1">
        <v>42873</v>
      </c>
      <c r="E3265">
        <v>2251</v>
      </c>
      <c r="F3265" t="s">
        <v>20</v>
      </c>
      <c r="G3265" t="s">
        <v>21</v>
      </c>
      <c r="H3265" t="s">
        <v>22</v>
      </c>
      <c r="I3265">
        <v>621</v>
      </c>
      <c r="J3265">
        <v>376</v>
      </c>
      <c r="K3265">
        <v>5</v>
      </c>
      <c r="L3265">
        <v>2452.1999999999998</v>
      </c>
      <c r="M3265">
        <v>12261</v>
      </c>
      <c r="N3265">
        <v>1741.0619999999999</v>
      </c>
      <c r="O3265">
        <v>8705.31</v>
      </c>
      <c r="P3265">
        <v>3555.69</v>
      </c>
      <c r="Q3265">
        <v>2017</v>
      </c>
      <c r="R3265" t="s">
        <v>118</v>
      </c>
      <c r="S3265" t="s">
        <v>29</v>
      </c>
      <c r="T3265" t="s">
        <v>16239</v>
      </c>
      <c r="U3265" t="s">
        <v>16228</v>
      </c>
      <c r="V3265">
        <v>4</v>
      </c>
      <c r="W3265" t="s">
        <v>16229</v>
      </c>
    </row>
    <row r="3266" spans="1:23" x14ac:dyDescent="0.3">
      <c r="A3266" t="s">
        <v>1514</v>
      </c>
      <c r="B3266" s="1">
        <v>42841</v>
      </c>
      <c r="C3266" s="1">
        <v>42864</v>
      </c>
      <c r="D3266" s="1">
        <v>42867</v>
      </c>
      <c r="E3266">
        <v>3470</v>
      </c>
      <c r="F3266" t="s">
        <v>20</v>
      </c>
      <c r="G3266" t="s">
        <v>21</v>
      </c>
      <c r="H3266" t="s">
        <v>22</v>
      </c>
      <c r="I3266">
        <v>651</v>
      </c>
      <c r="J3266">
        <v>108</v>
      </c>
      <c r="K3266">
        <v>10</v>
      </c>
      <c r="L3266">
        <v>1963.1</v>
      </c>
      <c r="M3266">
        <v>19631</v>
      </c>
      <c r="N3266">
        <v>1217.1220000000001</v>
      </c>
      <c r="O3266">
        <v>12171.22</v>
      </c>
      <c r="P3266">
        <v>7459.78</v>
      </c>
      <c r="Q3266">
        <v>2017</v>
      </c>
      <c r="R3266" t="s">
        <v>118</v>
      </c>
      <c r="S3266" t="s">
        <v>29</v>
      </c>
      <c r="T3266" t="s">
        <v>16239</v>
      </c>
      <c r="U3266" t="s">
        <v>16228</v>
      </c>
      <c r="V3266">
        <v>4</v>
      </c>
      <c r="W3266" t="s">
        <v>16229</v>
      </c>
    </row>
    <row r="3267" spans="1:23" x14ac:dyDescent="0.3">
      <c r="A3267" t="s">
        <v>250</v>
      </c>
      <c r="B3267" s="1">
        <v>42841</v>
      </c>
      <c r="C3267" s="1">
        <v>42861</v>
      </c>
      <c r="D3267" s="1">
        <v>42856</v>
      </c>
      <c r="E3267">
        <v>3251</v>
      </c>
      <c r="F3267" t="s">
        <v>20</v>
      </c>
      <c r="G3267" t="s">
        <v>21</v>
      </c>
      <c r="H3267" t="s">
        <v>22</v>
      </c>
      <c r="I3267">
        <v>602</v>
      </c>
      <c r="J3267">
        <v>205</v>
      </c>
      <c r="K3267">
        <v>9</v>
      </c>
      <c r="L3267">
        <v>6472.2</v>
      </c>
      <c r="M3267">
        <v>58249.8</v>
      </c>
      <c r="N3267">
        <v>3106.6559999999999</v>
      </c>
      <c r="O3267">
        <v>27959.903999999999</v>
      </c>
      <c r="P3267">
        <v>30289.896000000001</v>
      </c>
      <c r="Q3267">
        <v>2017</v>
      </c>
      <c r="R3267" t="s">
        <v>118</v>
      </c>
      <c r="S3267" t="s">
        <v>29</v>
      </c>
      <c r="T3267" t="s">
        <v>16239</v>
      </c>
      <c r="U3267" t="s">
        <v>16228</v>
      </c>
      <c r="V3267">
        <v>4</v>
      </c>
      <c r="W3267" t="s">
        <v>16229</v>
      </c>
    </row>
    <row r="3268" spans="1:23" x14ac:dyDescent="0.3">
      <c r="A3268" t="s">
        <v>2094</v>
      </c>
      <c r="B3268" s="1">
        <v>42841</v>
      </c>
      <c r="C3268" s="1">
        <v>42864</v>
      </c>
      <c r="D3268" s="1">
        <v>42881</v>
      </c>
      <c r="E3268">
        <v>2540</v>
      </c>
      <c r="F3268" t="s">
        <v>20</v>
      </c>
      <c r="G3268" t="s">
        <v>21</v>
      </c>
      <c r="H3268" t="s">
        <v>22</v>
      </c>
      <c r="I3268">
        <v>938</v>
      </c>
      <c r="J3268">
        <v>148</v>
      </c>
      <c r="K3268">
        <v>10</v>
      </c>
      <c r="L3268">
        <v>2613</v>
      </c>
      <c r="M3268">
        <v>26130</v>
      </c>
      <c r="N3268">
        <v>1620.06</v>
      </c>
      <c r="O3268">
        <v>16200.6</v>
      </c>
      <c r="P3268">
        <v>9929.4</v>
      </c>
      <c r="Q3268">
        <v>2017</v>
      </c>
      <c r="R3268" t="s">
        <v>118</v>
      </c>
      <c r="S3268" t="s">
        <v>29</v>
      </c>
      <c r="T3268" t="s">
        <v>16239</v>
      </c>
      <c r="U3268" t="s">
        <v>16228</v>
      </c>
      <c r="V3268">
        <v>4</v>
      </c>
      <c r="W3268" t="s">
        <v>16229</v>
      </c>
    </row>
    <row r="3269" spans="1:23" x14ac:dyDescent="0.3">
      <c r="A3269" t="s">
        <v>754</v>
      </c>
      <c r="B3269" s="1">
        <v>42841</v>
      </c>
      <c r="C3269" s="1">
        <v>42869</v>
      </c>
      <c r="D3269" s="1">
        <v>42868</v>
      </c>
      <c r="E3269">
        <v>2397</v>
      </c>
      <c r="F3269" t="s">
        <v>20</v>
      </c>
      <c r="G3269" t="s">
        <v>21</v>
      </c>
      <c r="H3269" t="s">
        <v>22</v>
      </c>
      <c r="I3269">
        <v>275</v>
      </c>
      <c r="J3269">
        <v>394</v>
      </c>
      <c r="K3269">
        <v>8</v>
      </c>
      <c r="L3269">
        <v>1855.9</v>
      </c>
      <c r="M3269">
        <v>14847.2</v>
      </c>
      <c r="N3269">
        <v>1410.4839999999999</v>
      </c>
      <c r="O3269">
        <v>11283.871999999999</v>
      </c>
      <c r="P3269">
        <v>3563.328</v>
      </c>
      <c r="Q3269">
        <v>2017</v>
      </c>
      <c r="R3269" t="s">
        <v>118</v>
      </c>
      <c r="S3269" t="s">
        <v>29</v>
      </c>
      <c r="T3269" t="s">
        <v>16239</v>
      </c>
      <c r="U3269" t="s">
        <v>16228</v>
      </c>
      <c r="V3269">
        <v>4</v>
      </c>
      <c r="W3269" t="s">
        <v>16229</v>
      </c>
    </row>
    <row r="3270" spans="1:23" x14ac:dyDescent="0.3">
      <c r="A3270" t="s">
        <v>2095</v>
      </c>
      <c r="B3270" s="1">
        <v>42841</v>
      </c>
      <c r="C3270" s="1">
        <v>42851</v>
      </c>
      <c r="D3270" s="1">
        <v>42868</v>
      </c>
      <c r="E3270">
        <v>3051</v>
      </c>
      <c r="F3270" t="s">
        <v>20</v>
      </c>
      <c r="G3270" t="s">
        <v>21</v>
      </c>
      <c r="H3270" t="s">
        <v>22</v>
      </c>
      <c r="I3270">
        <v>394</v>
      </c>
      <c r="J3270">
        <v>263</v>
      </c>
      <c r="K3270">
        <v>8</v>
      </c>
      <c r="L3270">
        <v>1755.4</v>
      </c>
      <c r="M3270">
        <v>14043.2</v>
      </c>
      <c r="N3270">
        <v>930.36199999999997</v>
      </c>
      <c r="O3270">
        <v>7442.8959999999997</v>
      </c>
      <c r="P3270">
        <v>6600.3040000000001</v>
      </c>
      <c r="Q3270">
        <v>2017</v>
      </c>
      <c r="R3270" t="s">
        <v>118</v>
      </c>
      <c r="S3270" t="s">
        <v>29</v>
      </c>
      <c r="T3270" t="s">
        <v>16239</v>
      </c>
      <c r="U3270" t="s">
        <v>16228</v>
      </c>
      <c r="V3270">
        <v>4</v>
      </c>
      <c r="W3270" t="s">
        <v>16229</v>
      </c>
    </row>
    <row r="3271" spans="1:23" x14ac:dyDescent="0.3">
      <c r="A3271" t="s">
        <v>1928</v>
      </c>
      <c r="B3271" s="1">
        <v>42841</v>
      </c>
      <c r="C3271" s="1">
        <v>42846</v>
      </c>
      <c r="D3271" s="1">
        <v>42850</v>
      </c>
      <c r="E3271">
        <v>1191</v>
      </c>
      <c r="F3271" t="s">
        <v>20</v>
      </c>
      <c r="G3271" t="s">
        <v>21</v>
      </c>
      <c r="H3271" t="s">
        <v>22</v>
      </c>
      <c r="I3271">
        <v>708</v>
      </c>
      <c r="J3271">
        <v>150</v>
      </c>
      <c r="K3271">
        <v>11</v>
      </c>
      <c r="L3271">
        <v>1072</v>
      </c>
      <c r="M3271">
        <v>11792</v>
      </c>
      <c r="N3271">
        <v>536</v>
      </c>
      <c r="O3271">
        <v>5896</v>
      </c>
      <c r="P3271">
        <v>5896</v>
      </c>
      <c r="Q3271">
        <v>2017</v>
      </c>
      <c r="R3271" t="s">
        <v>118</v>
      </c>
      <c r="S3271" t="s">
        <v>29</v>
      </c>
      <c r="T3271" t="s">
        <v>16239</v>
      </c>
      <c r="U3271" t="s">
        <v>16228</v>
      </c>
      <c r="V3271">
        <v>4</v>
      </c>
      <c r="W3271" t="s">
        <v>16229</v>
      </c>
    </row>
    <row r="3272" spans="1:23" x14ac:dyDescent="0.3">
      <c r="A3272" t="s">
        <v>2046</v>
      </c>
      <c r="B3272" s="1">
        <v>42848</v>
      </c>
      <c r="C3272" s="1">
        <v>42876</v>
      </c>
      <c r="D3272" s="1">
        <v>42887</v>
      </c>
      <c r="E3272">
        <v>2177</v>
      </c>
      <c r="F3272" t="s">
        <v>20</v>
      </c>
      <c r="G3272" t="s">
        <v>21</v>
      </c>
      <c r="H3272" t="s">
        <v>22</v>
      </c>
      <c r="I3272">
        <v>601</v>
      </c>
      <c r="J3272">
        <v>283</v>
      </c>
      <c r="K3272">
        <v>6</v>
      </c>
      <c r="L3272">
        <v>1742</v>
      </c>
      <c r="M3272">
        <v>10452</v>
      </c>
      <c r="N3272">
        <v>923.26</v>
      </c>
      <c r="O3272">
        <v>5539.56</v>
      </c>
      <c r="P3272">
        <v>4912.4399999999996</v>
      </c>
      <c r="Q3272">
        <v>2017</v>
      </c>
      <c r="R3272" t="s">
        <v>118</v>
      </c>
      <c r="S3272" t="s">
        <v>29</v>
      </c>
      <c r="T3272" t="s">
        <v>16239</v>
      </c>
      <c r="U3272" t="s">
        <v>16228</v>
      </c>
      <c r="V3272">
        <v>4</v>
      </c>
      <c r="W3272" t="s">
        <v>16229</v>
      </c>
    </row>
    <row r="3273" spans="1:23" x14ac:dyDescent="0.3">
      <c r="A3273" t="s">
        <v>2068</v>
      </c>
      <c r="B3273" s="1">
        <v>42848</v>
      </c>
      <c r="C3273" s="1">
        <v>42872</v>
      </c>
      <c r="D3273" s="1">
        <v>42886</v>
      </c>
      <c r="E3273">
        <v>8</v>
      </c>
      <c r="F3273" t="s">
        <v>20</v>
      </c>
      <c r="G3273" t="s">
        <v>21</v>
      </c>
      <c r="H3273" t="s">
        <v>22</v>
      </c>
      <c r="I3273">
        <v>2</v>
      </c>
      <c r="J3273">
        <v>408</v>
      </c>
      <c r="K3273">
        <v>8</v>
      </c>
      <c r="L3273">
        <v>864.3</v>
      </c>
      <c r="M3273">
        <v>6914.4</v>
      </c>
      <c r="N3273">
        <v>553.15200000000004</v>
      </c>
      <c r="O3273">
        <v>4425.2160000000003</v>
      </c>
      <c r="P3273">
        <v>2489.1840000000002</v>
      </c>
      <c r="Q3273">
        <v>2017</v>
      </c>
      <c r="R3273" t="s">
        <v>118</v>
      </c>
      <c r="S3273" t="s">
        <v>29</v>
      </c>
      <c r="T3273" t="s">
        <v>16239</v>
      </c>
      <c r="U3273" t="s">
        <v>16228</v>
      </c>
      <c r="V3273">
        <v>4</v>
      </c>
      <c r="W3273" t="s">
        <v>16229</v>
      </c>
    </row>
    <row r="3274" spans="1:23" x14ac:dyDescent="0.3">
      <c r="A3274" t="s">
        <v>507</v>
      </c>
      <c r="B3274" s="1">
        <v>42848</v>
      </c>
      <c r="C3274" s="1">
        <v>42864</v>
      </c>
      <c r="D3274" s="1">
        <v>42866</v>
      </c>
      <c r="E3274">
        <v>80</v>
      </c>
      <c r="F3274" t="s">
        <v>20</v>
      </c>
      <c r="G3274" t="s">
        <v>21</v>
      </c>
      <c r="H3274" t="s">
        <v>22</v>
      </c>
      <c r="I3274">
        <v>40</v>
      </c>
      <c r="J3274">
        <v>201</v>
      </c>
      <c r="K3274">
        <v>12</v>
      </c>
      <c r="L3274">
        <v>1072</v>
      </c>
      <c r="M3274">
        <v>12864</v>
      </c>
      <c r="N3274">
        <v>868.32</v>
      </c>
      <c r="O3274">
        <v>10419.84</v>
      </c>
      <c r="P3274">
        <v>2444.16</v>
      </c>
      <c r="Q3274">
        <v>2017</v>
      </c>
      <c r="R3274" t="s">
        <v>118</v>
      </c>
      <c r="S3274" t="s">
        <v>29</v>
      </c>
      <c r="T3274" t="s">
        <v>16239</v>
      </c>
      <c r="U3274" t="s">
        <v>16228</v>
      </c>
      <c r="V3274">
        <v>4</v>
      </c>
      <c r="W3274" t="s">
        <v>16229</v>
      </c>
    </row>
    <row r="3275" spans="1:23" x14ac:dyDescent="0.3">
      <c r="A3275" t="s">
        <v>2096</v>
      </c>
      <c r="B3275" s="1">
        <v>42848</v>
      </c>
      <c r="C3275" s="1">
        <v>42849</v>
      </c>
      <c r="D3275" s="1">
        <v>42865</v>
      </c>
      <c r="E3275">
        <v>2543</v>
      </c>
      <c r="F3275" t="s">
        <v>20</v>
      </c>
      <c r="G3275" t="s">
        <v>21</v>
      </c>
      <c r="H3275" t="s">
        <v>22</v>
      </c>
      <c r="I3275">
        <v>826</v>
      </c>
      <c r="J3275">
        <v>8</v>
      </c>
      <c r="K3275">
        <v>8</v>
      </c>
      <c r="L3275">
        <v>1051.9000000000001</v>
      </c>
      <c r="M3275">
        <v>8415.2000000000007</v>
      </c>
      <c r="N3275">
        <v>557.50699999999995</v>
      </c>
      <c r="O3275">
        <v>4460.0559999999996</v>
      </c>
      <c r="P3275">
        <v>3955.1439999999998</v>
      </c>
      <c r="Q3275">
        <v>2017</v>
      </c>
      <c r="R3275" t="s">
        <v>118</v>
      </c>
      <c r="S3275" t="s">
        <v>29</v>
      </c>
      <c r="T3275" t="s">
        <v>16239</v>
      </c>
      <c r="U3275" t="s">
        <v>16228</v>
      </c>
      <c r="V3275">
        <v>4</v>
      </c>
      <c r="W3275" t="s">
        <v>16229</v>
      </c>
    </row>
    <row r="3276" spans="1:23" x14ac:dyDescent="0.3">
      <c r="A3276" t="s">
        <v>1600</v>
      </c>
      <c r="B3276" s="1">
        <v>42848</v>
      </c>
      <c r="C3276" s="1">
        <v>42870</v>
      </c>
      <c r="D3276" s="1">
        <v>42890</v>
      </c>
      <c r="E3276">
        <v>791</v>
      </c>
      <c r="F3276" t="s">
        <v>20</v>
      </c>
      <c r="G3276" t="s">
        <v>21</v>
      </c>
      <c r="H3276" t="s">
        <v>22</v>
      </c>
      <c r="I3276">
        <v>992</v>
      </c>
      <c r="J3276">
        <v>21</v>
      </c>
      <c r="K3276">
        <v>10</v>
      </c>
      <c r="L3276">
        <v>227.8</v>
      </c>
      <c r="M3276">
        <v>2278</v>
      </c>
      <c r="N3276">
        <v>127.568</v>
      </c>
      <c r="O3276">
        <v>1275.68</v>
      </c>
      <c r="P3276">
        <v>1002.32</v>
      </c>
      <c r="Q3276">
        <v>2017</v>
      </c>
      <c r="R3276" t="s">
        <v>118</v>
      </c>
      <c r="S3276" t="s">
        <v>29</v>
      </c>
      <c r="T3276" t="s">
        <v>16239</v>
      </c>
      <c r="U3276" t="s">
        <v>16228</v>
      </c>
      <c r="V3276">
        <v>4</v>
      </c>
      <c r="W3276" t="s">
        <v>16229</v>
      </c>
    </row>
    <row r="3277" spans="1:23" x14ac:dyDescent="0.3">
      <c r="A3277" t="s">
        <v>1621</v>
      </c>
      <c r="B3277" s="1">
        <v>42848</v>
      </c>
      <c r="C3277" s="1">
        <v>42878</v>
      </c>
      <c r="D3277" s="1">
        <v>42896</v>
      </c>
      <c r="E3277">
        <v>937</v>
      </c>
      <c r="F3277" t="s">
        <v>20</v>
      </c>
      <c r="G3277" t="s">
        <v>21</v>
      </c>
      <c r="H3277" t="s">
        <v>22</v>
      </c>
      <c r="I3277">
        <v>104</v>
      </c>
      <c r="J3277">
        <v>72</v>
      </c>
      <c r="K3277">
        <v>10</v>
      </c>
      <c r="L3277">
        <v>174.2</v>
      </c>
      <c r="M3277">
        <v>1742</v>
      </c>
      <c r="N3277">
        <v>116.714</v>
      </c>
      <c r="O3277">
        <v>1167.1400000000001</v>
      </c>
      <c r="P3277">
        <v>574.86</v>
      </c>
      <c r="Q3277">
        <v>2017</v>
      </c>
      <c r="R3277" t="s">
        <v>118</v>
      </c>
      <c r="S3277" t="s">
        <v>29</v>
      </c>
      <c r="T3277" t="s">
        <v>16239</v>
      </c>
      <c r="U3277" t="s">
        <v>16228</v>
      </c>
      <c r="V3277">
        <v>4</v>
      </c>
      <c r="W3277" t="s">
        <v>16229</v>
      </c>
    </row>
    <row r="3278" spans="1:23" x14ac:dyDescent="0.3">
      <c r="A3278" t="s">
        <v>2097</v>
      </c>
      <c r="B3278" s="1">
        <v>42848</v>
      </c>
      <c r="C3278" s="1">
        <v>42875</v>
      </c>
      <c r="D3278" s="1">
        <v>42888</v>
      </c>
      <c r="E3278">
        <v>80</v>
      </c>
      <c r="F3278" t="s">
        <v>20</v>
      </c>
      <c r="G3278" t="s">
        <v>21</v>
      </c>
      <c r="H3278" t="s">
        <v>22</v>
      </c>
      <c r="I3278">
        <v>974</v>
      </c>
      <c r="J3278">
        <v>300</v>
      </c>
      <c r="K3278">
        <v>6</v>
      </c>
      <c r="L3278">
        <v>234.5</v>
      </c>
      <c r="M3278">
        <v>1407</v>
      </c>
      <c r="N3278">
        <v>140.69999999999999</v>
      </c>
      <c r="O3278">
        <v>844.2</v>
      </c>
      <c r="P3278">
        <v>562.79999999999995</v>
      </c>
      <c r="Q3278">
        <v>2017</v>
      </c>
      <c r="R3278" t="s">
        <v>118</v>
      </c>
      <c r="S3278" t="s">
        <v>29</v>
      </c>
      <c r="T3278" t="s">
        <v>16239</v>
      </c>
      <c r="U3278" t="s">
        <v>16228</v>
      </c>
      <c r="V3278">
        <v>4</v>
      </c>
      <c r="W3278" t="s">
        <v>16229</v>
      </c>
    </row>
    <row r="3279" spans="1:23" x14ac:dyDescent="0.3">
      <c r="A3279" t="s">
        <v>2098</v>
      </c>
      <c r="B3279" s="1">
        <v>42855</v>
      </c>
      <c r="C3279" s="1">
        <v>42875</v>
      </c>
      <c r="D3279" s="1">
        <v>42883</v>
      </c>
      <c r="E3279">
        <v>2117</v>
      </c>
      <c r="F3279" t="s">
        <v>20</v>
      </c>
      <c r="G3279" t="s">
        <v>21</v>
      </c>
      <c r="H3279" t="s">
        <v>22</v>
      </c>
      <c r="I3279">
        <v>584</v>
      </c>
      <c r="J3279">
        <v>355</v>
      </c>
      <c r="K3279">
        <v>9</v>
      </c>
      <c r="L3279">
        <v>1159.0999999999999</v>
      </c>
      <c r="M3279">
        <v>10431.9</v>
      </c>
      <c r="N3279">
        <v>741.82399999999996</v>
      </c>
      <c r="O3279">
        <v>6676.4160000000002</v>
      </c>
      <c r="P3279">
        <v>3755.4839999999999</v>
      </c>
      <c r="Q3279">
        <v>2017</v>
      </c>
      <c r="R3279" t="s">
        <v>118</v>
      </c>
      <c r="S3279" t="s">
        <v>29</v>
      </c>
      <c r="T3279" t="s">
        <v>16239</v>
      </c>
      <c r="U3279" t="s">
        <v>16228</v>
      </c>
      <c r="V3279">
        <v>4</v>
      </c>
      <c r="W3279" t="s">
        <v>16229</v>
      </c>
    </row>
    <row r="3280" spans="1:23" x14ac:dyDescent="0.3">
      <c r="A3280" t="s">
        <v>633</v>
      </c>
      <c r="B3280" s="1">
        <v>42855</v>
      </c>
      <c r="C3280" s="1">
        <v>42857</v>
      </c>
      <c r="D3280" s="1">
        <v>42864</v>
      </c>
      <c r="E3280">
        <v>1588</v>
      </c>
      <c r="F3280" t="s">
        <v>20</v>
      </c>
      <c r="G3280" t="s">
        <v>21</v>
      </c>
      <c r="H3280" t="s">
        <v>22</v>
      </c>
      <c r="I3280">
        <v>439</v>
      </c>
      <c r="J3280">
        <v>163</v>
      </c>
      <c r="K3280">
        <v>12</v>
      </c>
      <c r="L3280">
        <v>1802.3</v>
      </c>
      <c r="M3280">
        <v>21627.599999999999</v>
      </c>
      <c r="N3280">
        <v>1189.518</v>
      </c>
      <c r="O3280">
        <v>14274.216</v>
      </c>
      <c r="P3280">
        <v>7353.384</v>
      </c>
      <c r="Q3280">
        <v>2017</v>
      </c>
      <c r="R3280" t="s">
        <v>118</v>
      </c>
      <c r="S3280" t="s">
        <v>29</v>
      </c>
      <c r="T3280" t="s">
        <v>16239</v>
      </c>
      <c r="U3280" t="s">
        <v>16228</v>
      </c>
      <c r="V3280">
        <v>4</v>
      </c>
      <c r="W3280" t="s">
        <v>16229</v>
      </c>
    </row>
    <row r="3281" spans="1:23" x14ac:dyDescent="0.3">
      <c r="A3281" t="s">
        <v>556</v>
      </c>
      <c r="B3281" s="1">
        <v>42855</v>
      </c>
      <c r="C3281" s="1">
        <v>42883</v>
      </c>
      <c r="D3281" s="1">
        <v>42890</v>
      </c>
      <c r="E3281">
        <v>3166</v>
      </c>
      <c r="F3281" t="s">
        <v>20</v>
      </c>
      <c r="G3281" t="s">
        <v>21</v>
      </c>
      <c r="H3281" t="s">
        <v>22</v>
      </c>
      <c r="I3281">
        <v>406</v>
      </c>
      <c r="J3281">
        <v>231</v>
      </c>
      <c r="K3281">
        <v>12</v>
      </c>
      <c r="L3281">
        <v>884.4</v>
      </c>
      <c r="M3281">
        <v>10612.8</v>
      </c>
      <c r="N3281">
        <v>636.76800000000003</v>
      </c>
      <c r="O3281">
        <v>7641.2160000000003</v>
      </c>
      <c r="P3281">
        <v>2971.5839999999998</v>
      </c>
      <c r="Q3281">
        <v>2017</v>
      </c>
      <c r="R3281" t="s">
        <v>118</v>
      </c>
      <c r="S3281" t="s">
        <v>29</v>
      </c>
      <c r="T3281" t="s">
        <v>16239</v>
      </c>
      <c r="U3281" t="s">
        <v>16228</v>
      </c>
      <c r="V3281">
        <v>4</v>
      </c>
      <c r="W3281" t="s">
        <v>16229</v>
      </c>
    </row>
    <row r="3282" spans="1:23" x14ac:dyDescent="0.3">
      <c r="A3282" t="s">
        <v>405</v>
      </c>
      <c r="B3282" s="1">
        <v>42855</v>
      </c>
      <c r="C3282" s="1">
        <v>42875</v>
      </c>
      <c r="D3282" s="1">
        <v>42882</v>
      </c>
      <c r="E3282">
        <v>820</v>
      </c>
      <c r="F3282" t="s">
        <v>20</v>
      </c>
      <c r="G3282" t="s">
        <v>21</v>
      </c>
      <c r="H3282" t="s">
        <v>22</v>
      </c>
      <c r="I3282">
        <v>219</v>
      </c>
      <c r="J3282">
        <v>130</v>
      </c>
      <c r="K3282">
        <v>5</v>
      </c>
      <c r="L3282">
        <v>3939.6</v>
      </c>
      <c r="M3282">
        <v>19698</v>
      </c>
      <c r="N3282">
        <v>2087.9879999999998</v>
      </c>
      <c r="O3282">
        <v>10439.94</v>
      </c>
      <c r="P3282">
        <v>9258.06</v>
      </c>
      <c r="Q3282">
        <v>2017</v>
      </c>
      <c r="R3282" t="s">
        <v>118</v>
      </c>
      <c r="S3282" t="s">
        <v>29</v>
      </c>
      <c r="T3282" t="s">
        <v>16239</v>
      </c>
      <c r="U3282" t="s">
        <v>16228</v>
      </c>
      <c r="V3282">
        <v>4</v>
      </c>
      <c r="W3282" t="s">
        <v>16229</v>
      </c>
    </row>
    <row r="3283" spans="1:23" x14ac:dyDescent="0.3">
      <c r="A3283" t="s">
        <v>1811</v>
      </c>
      <c r="B3283" s="1">
        <v>42855</v>
      </c>
      <c r="C3283" s="1">
        <v>42872</v>
      </c>
      <c r="D3283" s="1">
        <v>42882</v>
      </c>
      <c r="E3283">
        <v>2882</v>
      </c>
      <c r="F3283" t="s">
        <v>20</v>
      </c>
      <c r="G3283" t="s">
        <v>21</v>
      </c>
      <c r="H3283" t="s">
        <v>22</v>
      </c>
      <c r="I3283">
        <v>114</v>
      </c>
      <c r="J3283">
        <v>353</v>
      </c>
      <c r="K3283">
        <v>12</v>
      </c>
      <c r="L3283">
        <v>1058.5999999999999</v>
      </c>
      <c r="M3283">
        <v>12703.2</v>
      </c>
      <c r="N3283">
        <v>423.44</v>
      </c>
      <c r="O3283">
        <v>5081.28</v>
      </c>
      <c r="P3283">
        <v>7621.92</v>
      </c>
      <c r="Q3283">
        <v>2017</v>
      </c>
      <c r="R3283" t="s">
        <v>118</v>
      </c>
      <c r="S3283" t="s">
        <v>29</v>
      </c>
      <c r="T3283" t="s">
        <v>16239</v>
      </c>
      <c r="U3283" t="s">
        <v>16228</v>
      </c>
      <c r="V3283">
        <v>4</v>
      </c>
      <c r="W3283" t="s">
        <v>16229</v>
      </c>
    </row>
    <row r="3284" spans="1:23" x14ac:dyDescent="0.3">
      <c r="A3284" t="s">
        <v>2065</v>
      </c>
      <c r="B3284" s="1">
        <v>42862</v>
      </c>
      <c r="C3284" s="1">
        <v>42877</v>
      </c>
      <c r="D3284" s="1">
        <v>42877</v>
      </c>
      <c r="E3284">
        <v>3170</v>
      </c>
      <c r="F3284" t="s">
        <v>20</v>
      </c>
      <c r="G3284" t="s">
        <v>21</v>
      </c>
      <c r="H3284" t="s">
        <v>22</v>
      </c>
      <c r="I3284">
        <v>875</v>
      </c>
      <c r="J3284">
        <v>18</v>
      </c>
      <c r="K3284">
        <v>10</v>
      </c>
      <c r="L3284">
        <v>6351.6</v>
      </c>
      <c r="M3284">
        <v>63516</v>
      </c>
      <c r="N3284">
        <v>3048.768</v>
      </c>
      <c r="O3284">
        <v>30487.68</v>
      </c>
      <c r="P3284">
        <v>33028.32</v>
      </c>
      <c r="Q3284">
        <v>2017</v>
      </c>
      <c r="R3284" t="s">
        <v>137</v>
      </c>
      <c r="S3284" t="s">
        <v>29</v>
      </c>
      <c r="T3284" t="s">
        <v>16239</v>
      </c>
      <c r="U3284" t="s">
        <v>16228</v>
      </c>
      <c r="V3284">
        <v>5</v>
      </c>
      <c r="W3284" t="s">
        <v>137</v>
      </c>
    </row>
    <row r="3285" spans="1:23" x14ac:dyDescent="0.3">
      <c r="A3285" t="s">
        <v>179</v>
      </c>
      <c r="B3285" s="1">
        <v>42862</v>
      </c>
      <c r="C3285" s="1">
        <v>42878</v>
      </c>
      <c r="D3285" s="1">
        <v>42882</v>
      </c>
      <c r="E3285">
        <v>1125</v>
      </c>
      <c r="F3285" t="s">
        <v>20</v>
      </c>
      <c r="G3285" t="s">
        <v>21</v>
      </c>
      <c r="H3285" t="s">
        <v>22</v>
      </c>
      <c r="I3285">
        <v>311</v>
      </c>
      <c r="J3285">
        <v>123</v>
      </c>
      <c r="K3285">
        <v>9</v>
      </c>
      <c r="L3285">
        <v>1031.8</v>
      </c>
      <c r="M3285">
        <v>9286.2000000000007</v>
      </c>
      <c r="N3285">
        <v>598.44399999999996</v>
      </c>
      <c r="O3285">
        <v>5385.9960000000001</v>
      </c>
      <c r="P3285">
        <v>3900.2040000000002</v>
      </c>
      <c r="Q3285">
        <v>2017</v>
      </c>
      <c r="R3285" t="s">
        <v>137</v>
      </c>
      <c r="S3285" t="s">
        <v>29</v>
      </c>
      <c r="T3285" t="s">
        <v>16239</v>
      </c>
      <c r="U3285" t="s">
        <v>16228</v>
      </c>
      <c r="V3285">
        <v>5</v>
      </c>
      <c r="W3285" t="s">
        <v>137</v>
      </c>
    </row>
    <row r="3286" spans="1:23" x14ac:dyDescent="0.3">
      <c r="A3286" t="s">
        <v>2099</v>
      </c>
      <c r="B3286" s="1">
        <v>42862</v>
      </c>
      <c r="C3286" s="1">
        <v>42879</v>
      </c>
      <c r="D3286" s="1">
        <v>42884</v>
      </c>
      <c r="E3286">
        <v>2766</v>
      </c>
      <c r="F3286" t="s">
        <v>20</v>
      </c>
      <c r="G3286" t="s">
        <v>21</v>
      </c>
      <c r="H3286" t="s">
        <v>22</v>
      </c>
      <c r="I3286">
        <v>763</v>
      </c>
      <c r="J3286">
        <v>115</v>
      </c>
      <c r="K3286">
        <v>7</v>
      </c>
      <c r="L3286">
        <v>3946.3</v>
      </c>
      <c r="M3286">
        <v>27624.1</v>
      </c>
      <c r="N3286">
        <v>1617.9829999999999</v>
      </c>
      <c r="O3286">
        <v>11325.880999999999</v>
      </c>
      <c r="P3286">
        <v>16298.218999999999</v>
      </c>
      <c r="Q3286">
        <v>2017</v>
      </c>
      <c r="R3286" t="s">
        <v>137</v>
      </c>
      <c r="S3286" t="s">
        <v>29</v>
      </c>
      <c r="T3286" t="s">
        <v>16239</v>
      </c>
      <c r="U3286" t="s">
        <v>16228</v>
      </c>
      <c r="V3286">
        <v>5</v>
      </c>
      <c r="W3286" t="s">
        <v>137</v>
      </c>
    </row>
    <row r="3287" spans="1:23" x14ac:dyDescent="0.3">
      <c r="A3287" t="s">
        <v>493</v>
      </c>
      <c r="B3287" s="1">
        <v>42862</v>
      </c>
      <c r="C3287" s="1">
        <v>42882</v>
      </c>
      <c r="D3287" s="1">
        <v>42887</v>
      </c>
      <c r="E3287">
        <v>2886</v>
      </c>
      <c r="F3287" t="s">
        <v>20</v>
      </c>
      <c r="G3287" t="s">
        <v>21</v>
      </c>
      <c r="H3287" t="s">
        <v>22</v>
      </c>
      <c r="I3287">
        <v>929</v>
      </c>
      <c r="J3287">
        <v>238</v>
      </c>
      <c r="K3287">
        <v>12</v>
      </c>
      <c r="L3287">
        <v>268</v>
      </c>
      <c r="M3287">
        <v>3216</v>
      </c>
      <c r="N3287">
        <v>176.88</v>
      </c>
      <c r="O3287">
        <v>2122.56</v>
      </c>
      <c r="P3287">
        <v>1093.44</v>
      </c>
      <c r="Q3287">
        <v>2017</v>
      </c>
      <c r="R3287" t="s">
        <v>137</v>
      </c>
      <c r="S3287" t="s">
        <v>29</v>
      </c>
      <c r="T3287" t="s">
        <v>16239</v>
      </c>
      <c r="U3287" t="s">
        <v>16228</v>
      </c>
      <c r="V3287">
        <v>5</v>
      </c>
      <c r="W3287" t="s">
        <v>137</v>
      </c>
    </row>
    <row r="3288" spans="1:23" x14ac:dyDescent="0.3">
      <c r="A3288" t="s">
        <v>1928</v>
      </c>
      <c r="B3288" s="1">
        <v>42862</v>
      </c>
      <c r="C3288" s="1">
        <v>42878</v>
      </c>
      <c r="D3288" s="1">
        <v>42889</v>
      </c>
      <c r="E3288">
        <v>2039</v>
      </c>
      <c r="F3288" t="s">
        <v>20</v>
      </c>
      <c r="G3288" t="s">
        <v>21</v>
      </c>
      <c r="H3288" t="s">
        <v>22</v>
      </c>
      <c r="I3288">
        <v>708</v>
      </c>
      <c r="J3288">
        <v>264</v>
      </c>
      <c r="K3288">
        <v>11</v>
      </c>
      <c r="L3288">
        <v>1072</v>
      </c>
      <c r="M3288">
        <v>11792</v>
      </c>
      <c r="N3288">
        <v>536</v>
      </c>
      <c r="O3288">
        <v>5896</v>
      </c>
      <c r="P3288">
        <v>5896</v>
      </c>
      <c r="Q3288">
        <v>2017</v>
      </c>
      <c r="R3288" t="s">
        <v>137</v>
      </c>
      <c r="S3288" t="s">
        <v>29</v>
      </c>
      <c r="T3288" t="s">
        <v>16239</v>
      </c>
      <c r="U3288" t="s">
        <v>16228</v>
      </c>
      <c r="V3288">
        <v>5</v>
      </c>
      <c r="W3288" t="s">
        <v>137</v>
      </c>
    </row>
    <row r="3289" spans="1:23" x14ac:dyDescent="0.3">
      <c r="A3289" t="s">
        <v>977</v>
      </c>
      <c r="B3289" s="1">
        <v>42862</v>
      </c>
      <c r="C3289" s="1">
        <v>42892</v>
      </c>
      <c r="D3289" s="1">
        <v>42894</v>
      </c>
      <c r="E3289">
        <v>2492</v>
      </c>
      <c r="F3289" t="s">
        <v>20</v>
      </c>
      <c r="G3289" t="s">
        <v>21</v>
      </c>
      <c r="H3289" t="s">
        <v>22</v>
      </c>
      <c r="I3289">
        <v>609</v>
      </c>
      <c r="J3289">
        <v>37</v>
      </c>
      <c r="K3289">
        <v>6</v>
      </c>
      <c r="L3289">
        <v>1125.5999999999999</v>
      </c>
      <c r="M3289">
        <v>6753.6</v>
      </c>
      <c r="N3289">
        <v>596.56799999999998</v>
      </c>
      <c r="O3289">
        <v>3579.4079999999999</v>
      </c>
      <c r="P3289">
        <v>3174.192</v>
      </c>
      <c r="Q3289">
        <v>2017</v>
      </c>
      <c r="R3289" t="s">
        <v>137</v>
      </c>
      <c r="S3289" t="s">
        <v>29</v>
      </c>
      <c r="T3289" t="s">
        <v>16239</v>
      </c>
      <c r="U3289" t="s">
        <v>16228</v>
      </c>
      <c r="V3289">
        <v>5</v>
      </c>
      <c r="W3289" t="s">
        <v>137</v>
      </c>
    </row>
    <row r="3290" spans="1:23" x14ac:dyDescent="0.3">
      <c r="A3290" t="s">
        <v>2100</v>
      </c>
      <c r="B3290" s="1">
        <v>42862</v>
      </c>
      <c r="C3290" s="1">
        <v>42864</v>
      </c>
      <c r="D3290" s="1">
        <v>42865</v>
      </c>
      <c r="E3290">
        <v>3297</v>
      </c>
      <c r="F3290" t="s">
        <v>20</v>
      </c>
      <c r="G3290" t="s">
        <v>21</v>
      </c>
      <c r="H3290" t="s">
        <v>22</v>
      </c>
      <c r="I3290">
        <v>381</v>
      </c>
      <c r="J3290">
        <v>201</v>
      </c>
      <c r="K3290">
        <v>11</v>
      </c>
      <c r="L3290">
        <v>1708.5</v>
      </c>
      <c r="M3290">
        <v>18793.5</v>
      </c>
      <c r="N3290">
        <v>854.25</v>
      </c>
      <c r="O3290">
        <v>9396.75</v>
      </c>
      <c r="P3290">
        <v>9396.75</v>
      </c>
      <c r="Q3290">
        <v>2017</v>
      </c>
      <c r="R3290" t="s">
        <v>137</v>
      </c>
      <c r="S3290" t="s">
        <v>29</v>
      </c>
      <c r="T3290" t="s">
        <v>16239</v>
      </c>
      <c r="U3290" t="s">
        <v>16228</v>
      </c>
      <c r="V3290">
        <v>5</v>
      </c>
      <c r="W3290" t="s">
        <v>137</v>
      </c>
    </row>
    <row r="3291" spans="1:23" x14ac:dyDescent="0.3">
      <c r="A3291" t="s">
        <v>254</v>
      </c>
      <c r="B3291" s="1">
        <v>42862</v>
      </c>
      <c r="C3291" s="1">
        <v>42874</v>
      </c>
      <c r="D3291" s="1">
        <v>42879</v>
      </c>
      <c r="E3291">
        <v>1032</v>
      </c>
      <c r="F3291" t="s">
        <v>20</v>
      </c>
      <c r="G3291" t="s">
        <v>21</v>
      </c>
      <c r="H3291" t="s">
        <v>22</v>
      </c>
      <c r="I3291">
        <v>504</v>
      </c>
      <c r="J3291">
        <v>48</v>
      </c>
      <c r="K3291">
        <v>9</v>
      </c>
      <c r="L3291">
        <v>683.4</v>
      </c>
      <c r="M3291">
        <v>6150.6</v>
      </c>
      <c r="N3291">
        <v>362.202</v>
      </c>
      <c r="O3291">
        <v>3259.8180000000002</v>
      </c>
      <c r="P3291">
        <v>2890.7820000000002</v>
      </c>
      <c r="Q3291">
        <v>2017</v>
      </c>
      <c r="R3291" t="s">
        <v>137</v>
      </c>
      <c r="S3291" t="s">
        <v>29</v>
      </c>
      <c r="T3291" t="s">
        <v>16239</v>
      </c>
      <c r="U3291" t="s">
        <v>16228</v>
      </c>
      <c r="V3291">
        <v>5</v>
      </c>
      <c r="W3291" t="s">
        <v>137</v>
      </c>
    </row>
    <row r="3292" spans="1:23" x14ac:dyDescent="0.3">
      <c r="A3292" t="s">
        <v>2101</v>
      </c>
      <c r="B3292" s="1">
        <v>42862</v>
      </c>
      <c r="C3292" s="1">
        <v>42888</v>
      </c>
      <c r="D3292" s="1">
        <v>42886</v>
      </c>
      <c r="E3292">
        <v>3260</v>
      </c>
      <c r="F3292" t="s">
        <v>20</v>
      </c>
      <c r="G3292" t="s">
        <v>21</v>
      </c>
      <c r="H3292" t="s">
        <v>22</v>
      </c>
      <c r="I3292">
        <v>899</v>
      </c>
      <c r="J3292">
        <v>331</v>
      </c>
      <c r="K3292">
        <v>10</v>
      </c>
      <c r="L3292">
        <v>207.7</v>
      </c>
      <c r="M3292">
        <v>2077</v>
      </c>
      <c r="N3292">
        <v>137.08199999999999</v>
      </c>
      <c r="O3292">
        <v>1370.82</v>
      </c>
      <c r="P3292">
        <v>706.18</v>
      </c>
      <c r="Q3292">
        <v>2017</v>
      </c>
      <c r="R3292" t="s">
        <v>137</v>
      </c>
      <c r="S3292" t="s">
        <v>29</v>
      </c>
      <c r="T3292" t="s">
        <v>16239</v>
      </c>
      <c r="U3292" t="s">
        <v>16228</v>
      </c>
      <c r="V3292">
        <v>5</v>
      </c>
      <c r="W3292" t="s">
        <v>137</v>
      </c>
    </row>
    <row r="3293" spans="1:23" x14ac:dyDescent="0.3">
      <c r="A3293" t="s">
        <v>2102</v>
      </c>
      <c r="B3293" s="1">
        <v>42862</v>
      </c>
      <c r="C3293" s="1">
        <v>42885</v>
      </c>
      <c r="D3293" s="1">
        <v>42880</v>
      </c>
      <c r="E3293">
        <v>1288</v>
      </c>
      <c r="F3293" t="s">
        <v>20</v>
      </c>
      <c r="G3293" t="s">
        <v>21</v>
      </c>
      <c r="H3293" t="s">
        <v>22</v>
      </c>
      <c r="I3293">
        <v>291</v>
      </c>
      <c r="J3293">
        <v>20</v>
      </c>
      <c r="K3293">
        <v>10</v>
      </c>
      <c r="L3293">
        <v>1695.1</v>
      </c>
      <c r="M3293">
        <v>16951</v>
      </c>
      <c r="N3293">
        <v>1254.374</v>
      </c>
      <c r="O3293">
        <v>12543.74</v>
      </c>
      <c r="P3293">
        <v>4407.26</v>
      </c>
      <c r="Q3293">
        <v>2017</v>
      </c>
      <c r="R3293" t="s">
        <v>137</v>
      </c>
      <c r="S3293" t="s">
        <v>29</v>
      </c>
      <c r="T3293" t="s">
        <v>16239</v>
      </c>
      <c r="U3293" t="s">
        <v>16228</v>
      </c>
      <c r="V3293">
        <v>5</v>
      </c>
      <c r="W3293" t="s">
        <v>137</v>
      </c>
    </row>
    <row r="3294" spans="1:23" x14ac:dyDescent="0.3">
      <c r="A3294" t="s">
        <v>256</v>
      </c>
      <c r="B3294" s="1">
        <v>42869</v>
      </c>
      <c r="C3294" s="1">
        <v>42895</v>
      </c>
      <c r="D3294" s="1">
        <v>42905</v>
      </c>
      <c r="E3294">
        <v>564</v>
      </c>
      <c r="F3294" t="s">
        <v>20</v>
      </c>
      <c r="G3294" t="s">
        <v>21</v>
      </c>
      <c r="H3294" t="s">
        <v>22</v>
      </c>
      <c r="I3294">
        <v>156</v>
      </c>
      <c r="J3294">
        <v>140</v>
      </c>
      <c r="K3294">
        <v>9</v>
      </c>
      <c r="L3294">
        <v>911.2</v>
      </c>
      <c r="M3294">
        <v>8200.7999999999993</v>
      </c>
      <c r="N3294">
        <v>583.16800000000001</v>
      </c>
      <c r="O3294">
        <v>5248.5119999999997</v>
      </c>
      <c r="P3294">
        <v>2952.288</v>
      </c>
      <c r="Q3294">
        <v>2017</v>
      </c>
      <c r="R3294" t="s">
        <v>137</v>
      </c>
      <c r="S3294" t="s">
        <v>29</v>
      </c>
      <c r="T3294" t="s">
        <v>16239</v>
      </c>
      <c r="U3294" t="s">
        <v>16228</v>
      </c>
      <c r="V3294">
        <v>5</v>
      </c>
      <c r="W3294" t="s">
        <v>137</v>
      </c>
    </row>
    <row r="3295" spans="1:23" x14ac:dyDescent="0.3">
      <c r="A3295" t="s">
        <v>2103</v>
      </c>
      <c r="B3295" s="1">
        <v>42869</v>
      </c>
      <c r="C3295" s="1">
        <v>42896</v>
      </c>
      <c r="D3295" s="1">
        <v>42897</v>
      </c>
      <c r="E3295">
        <v>3398</v>
      </c>
      <c r="F3295" t="s">
        <v>20</v>
      </c>
      <c r="G3295" t="s">
        <v>21</v>
      </c>
      <c r="H3295" t="s">
        <v>22</v>
      </c>
      <c r="I3295">
        <v>938</v>
      </c>
      <c r="J3295">
        <v>307</v>
      </c>
      <c r="K3295">
        <v>11</v>
      </c>
      <c r="L3295">
        <v>1011.7</v>
      </c>
      <c r="M3295">
        <v>11128.7</v>
      </c>
      <c r="N3295">
        <v>566.55200000000002</v>
      </c>
      <c r="O3295">
        <v>6232.0720000000001</v>
      </c>
      <c r="P3295">
        <v>4896.6279999999997</v>
      </c>
      <c r="Q3295">
        <v>2017</v>
      </c>
      <c r="R3295" t="s">
        <v>137</v>
      </c>
      <c r="S3295" t="s">
        <v>29</v>
      </c>
      <c r="T3295" t="s">
        <v>16239</v>
      </c>
      <c r="U3295" t="s">
        <v>16228</v>
      </c>
      <c r="V3295">
        <v>5</v>
      </c>
      <c r="W3295" t="s">
        <v>137</v>
      </c>
    </row>
    <row r="3296" spans="1:23" x14ac:dyDescent="0.3">
      <c r="A3296" t="s">
        <v>2104</v>
      </c>
      <c r="B3296" s="1">
        <v>42869</v>
      </c>
      <c r="C3296" s="1">
        <v>42899</v>
      </c>
      <c r="D3296" s="1">
        <v>42914</v>
      </c>
      <c r="E3296">
        <v>2577</v>
      </c>
      <c r="F3296" t="s">
        <v>20</v>
      </c>
      <c r="G3296" t="s">
        <v>21</v>
      </c>
      <c r="H3296" t="s">
        <v>22</v>
      </c>
      <c r="I3296">
        <v>711</v>
      </c>
      <c r="J3296">
        <v>4</v>
      </c>
      <c r="K3296">
        <v>12</v>
      </c>
      <c r="L3296">
        <v>2807.3</v>
      </c>
      <c r="M3296">
        <v>33687.599999999999</v>
      </c>
      <c r="N3296">
        <v>1908.9639999999999</v>
      </c>
      <c r="O3296">
        <v>22907.567999999999</v>
      </c>
      <c r="P3296">
        <v>10780.031999999999</v>
      </c>
      <c r="Q3296">
        <v>2017</v>
      </c>
      <c r="R3296" t="s">
        <v>137</v>
      </c>
      <c r="S3296" t="s">
        <v>29</v>
      </c>
      <c r="T3296" t="s">
        <v>16239</v>
      </c>
      <c r="U3296" t="s">
        <v>16228</v>
      </c>
      <c r="V3296">
        <v>5</v>
      </c>
      <c r="W3296" t="s">
        <v>137</v>
      </c>
    </row>
    <row r="3297" spans="1:23" x14ac:dyDescent="0.3">
      <c r="A3297" t="s">
        <v>2105</v>
      </c>
      <c r="B3297" s="1">
        <v>42869</v>
      </c>
      <c r="C3297" s="1">
        <v>42878</v>
      </c>
      <c r="D3297" s="1">
        <v>42882</v>
      </c>
      <c r="E3297">
        <v>2396</v>
      </c>
      <c r="F3297" t="s">
        <v>20</v>
      </c>
      <c r="G3297" t="s">
        <v>21</v>
      </c>
      <c r="H3297" t="s">
        <v>22</v>
      </c>
      <c r="I3297">
        <v>661</v>
      </c>
      <c r="J3297">
        <v>331</v>
      </c>
      <c r="K3297">
        <v>8</v>
      </c>
      <c r="L3297">
        <v>2391.9</v>
      </c>
      <c r="M3297">
        <v>19135.2</v>
      </c>
      <c r="N3297">
        <v>1841.7629999999999</v>
      </c>
      <c r="O3297">
        <v>14734.103999999999</v>
      </c>
      <c r="P3297">
        <v>4401.0959999999995</v>
      </c>
      <c r="Q3297">
        <v>2017</v>
      </c>
      <c r="R3297" t="s">
        <v>137</v>
      </c>
      <c r="S3297" t="s">
        <v>29</v>
      </c>
      <c r="T3297" t="s">
        <v>16239</v>
      </c>
      <c r="U3297" t="s">
        <v>16228</v>
      </c>
      <c r="V3297">
        <v>5</v>
      </c>
      <c r="W3297" t="s">
        <v>137</v>
      </c>
    </row>
    <row r="3298" spans="1:23" x14ac:dyDescent="0.3">
      <c r="A3298" t="s">
        <v>374</v>
      </c>
      <c r="B3298" s="1">
        <v>42869</v>
      </c>
      <c r="C3298" s="1">
        <v>42885</v>
      </c>
      <c r="D3298" s="1">
        <v>42880</v>
      </c>
      <c r="E3298">
        <v>672</v>
      </c>
      <c r="F3298" t="s">
        <v>20</v>
      </c>
      <c r="G3298" t="s">
        <v>21</v>
      </c>
      <c r="H3298" t="s">
        <v>22</v>
      </c>
      <c r="I3298">
        <v>186</v>
      </c>
      <c r="J3298">
        <v>219</v>
      </c>
      <c r="K3298">
        <v>5</v>
      </c>
      <c r="L3298">
        <v>1058.5999999999999</v>
      </c>
      <c r="M3298">
        <v>5293</v>
      </c>
      <c r="N3298">
        <v>571.64400000000001</v>
      </c>
      <c r="O3298">
        <v>2858.22</v>
      </c>
      <c r="P3298">
        <v>2434.7800000000002</v>
      </c>
      <c r="Q3298">
        <v>2017</v>
      </c>
      <c r="R3298" t="s">
        <v>137</v>
      </c>
      <c r="S3298" t="s">
        <v>29</v>
      </c>
      <c r="T3298" t="s">
        <v>16239</v>
      </c>
      <c r="U3298" t="s">
        <v>16228</v>
      </c>
      <c r="V3298">
        <v>5</v>
      </c>
      <c r="W3298" t="s">
        <v>137</v>
      </c>
    </row>
    <row r="3299" spans="1:23" x14ac:dyDescent="0.3">
      <c r="A3299" t="s">
        <v>2089</v>
      </c>
      <c r="B3299" s="1">
        <v>42869</v>
      </c>
      <c r="C3299" s="1">
        <v>42898</v>
      </c>
      <c r="D3299" s="1">
        <v>42910</v>
      </c>
      <c r="E3299">
        <v>2596</v>
      </c>
      <c r="F3299" t="s">
        <v>20</v>
      </c>
      <c r="G3299" t="s">
        <v>21</v>
      </c>
      <c r="H3299" t="s">
        <v>22</v>
      </c>
      <c r="I3299">
        <v>217</v>
      </c>
      <c r="J3299">
        <v>140</v>
      </c>
      <c r="K3299">
        <v>8</v>
      </c>
      <c r="L3299">
        <v>234.5</v>
      </c>
      <c r="M3299">
        <v>1876</v>
      </c>
      <c r="N3299">
        <v>154.77000000000001</v>
      </c>
      <c r="O3299">
        <v>1238.1600000000001</v>
      </c>
      <c r="P3299">
        <v>637.84</v>
      </c>
      <c r="Q3299">
        <v>2017</v>
      </c>
      <c r="R3299" t="s">
        <v>137</v>
      </c>
      <c r="S3299" t="s">
        <v>29</v>
      </c>
      <c r="T3299" t="s">
        <v>16239</v>
      </c>
      <c r="U3299" t="s">
        <v>16228</v>
      </c>
      <c r="V3299">
        <v>5</v>
      </c>
      <c r="W3299" t="s">
        <v>137</v>
      </c>
    </row>
    <row r="3300" spans="1:23" x14ac:dyDescent="0.3">
      <c r="A3300" t="s">
        <v>2106</v>
      </c>
      <c r="B3300" s="1">
        <v>42869</v>
      </c>
      <c r="C3300" s="1">
        <v>42872</v>
      </c>
      <c r="D3300" s="1">
        <v>42887</v>
      </c>
      <c r="E3300">
        <v>1766</v>
      </c>
      <c r="F3300" t="s">
        <v>20</v>
      </c>
      <c r="G3300" t="s">
        <v>21</v>
      </c>
      <c r="H3300" t="s">
        <v>22</v>
      </c>
      <c r="I3300">
        <v>756</v>
      </c>
      <c r="J3300">
        <v>73</v>
      </c>
      <c r="K3300">
        <v>5</v>
      </c>
      <c r="L3300">
        <v>837.5</v>
      </c>
      <c r="M3300">
        <v>4187.5</v>
      </c>
      <c r="N3300">
        <v>460.625</v>
      </c>
      <c r="O3300">
        <v>2303.125</v>
      </c>
      <c r="P3300">
        <v>1884.375</v>
      </c>
      <c r="Q3300">
        <v>2017</v>
      </c>
      <c r="R3300" t="s">
        <v>137</v>
      </c>
      <c r="S3300" t="s">
        <v>29</v>
      </c>
      <c r="T3300" t="s">
        <v>16239</v>
      </c>
      <c r="U3300" t="s">
        <v>16228</v>
      </c>
      <c r="V3300">
        <v>5</v>
      </c>
      <c r="W3300" t="s">
        <v>137</v>
      </c>
    </row>
    <row r="3301" spans="1:23" x14ac:dyDescent="0.3">
      <c r="A3301" t="s">
        <v>402</v>
      </c>
      <c r="B3301" s="1">
        <v>42869</v>
      </c>
      <c r="C3301" s="1">
        <v>42869</v>
      </c>
      <c r="D3301" s="1">
        <v>42876</v>
      </c>
      <c r="E3301">
        <v>1421</v>
      </c>
      <c r="F3301" t="s">
        <v>20</v>
      </c>
      <c r="G3301" t="s">
        <v>21</v>
      </c>
      <c r="H3301" t="s">
        <v>22</v>
      </c>
      <c r="I3301">
        <v>697</v>
      </c>
      <c r="J3301">
        <v>163</v>
      </c>
      <c r="K3301">
        <v>5</v>
      </c>
      <c r="L3301">
        <v>2371.8000000000002</v>
      </c>
      <c r="M3301">
        <v>11859</v>
      </c>
      <c r="N3301">
        <v>1565.3879999999999</v>
      </c>
      <c r="O3301">
        <v>7826.94</v>
      </c>
      <c r="P3301">
        <v>4032.06</v>
      </c>
      <c r="Q3301">
        <v>2017</v>
      </c>
      <c r="R3301" t="s">
        <v>137</v>
      </c>
      <c r="S3301" t="s">
        <v>29</v>
      </c>
      <c r="T3301" t="s">
        <v>16239</v>
      </c>
      <c r="U3301" t="s">
        <v>16228</v>
      </c>
      <c r="V3301">
        <v>5</v>
      </c>
      <c r="W3301" t="s">
        <v>137</v>
      </c>
    </row>
    <row r="3302" spans="1:23" x14ac:dyDescent="0.3">
      <c r="A3302" t="s">
        <v>190</v>
      </c>
      <c r="B3302" s="1">
        <v>42876</v>
      </c>
      <c r="C3302" s="1">
        <v>42900</v>
      </c>
      <c r="D3302" s="1">
        <v>42905</v>
      </c>
      <c r="E3302">
        <v>819</v>
      </c>
      <c r="F3302" t="s">
        <v>20</v>
      </c>
      <c r="G3302" t="s">
        <v>21</v>
      </c>
      <c r="H3302" t="s">
        <v>22</v>
      </c>
      <c r="I3302">
        <v>226</v>
      </c>
      <c r="J3302">
        <v>130</v>
      </c>
      <c r="K3302">
        <v>9</v>
      </c>
      <c r="L3302">
        <v>911.2</v>
      </c>
      <c r="M3302">
        <v>8200.7999999999993</v>
      </c>
      <c r="N3302">
        <v>765.40800000000002</v>
      </c>
      <c r="O3302">
        <v>6888.6719999999996</v>
      </c>
      <c r="P3302">
        <v>1312.1279999999999</v>
      </c>
      <c r="Q3302">
        <v>2017</v>
      </c>
      <c r="R3302" t="s">
        <v>137</v>
      </c>
      <c r="S3302" t="s">
        <v>29</v>
      </c>
      <c r="T3302" t="s">
        <v>16239</v>
      </c>
      <c r="U3302" t="s">
        <v>16228</v>
      </c>
      <c r="V3302">
        <v>5</v>
      </c>
      <c r="W3302" t="s">
        <v>137</v>
      </c>
    </row>
    <row r="3303" spans="1:23" x14ac:dyDescent="0.3">
      <c r="A3303" t="s">
        <v>2107</v>
      </c>
      <c r="B3303" s="1">
        <v>42876</v>
      </c>
      <c r="C3303" s="1">
        <v>42892</v>
      </c>
      <c r="D3303" s="1">
        <v>42898</v>
      </c>
      <c r="E3303">
        <v>875</v>
      </c>
      <c r="F3303" t="s">
        <v>20</v>
      </c>
      <c r="G3303" t="s">
        <v>21</v>
      </c>
      <c r="H3303" t="s">
        <v>22</v>
      </c>
      <c r="I3303">
        <v>242</v>
      </c>
      <c r="J3303">
        <v>153</v>
      </c>
      <c r="K3303">
        <v>5</v>
      </c>
      <c r="L3303">
        <v>2559.4</v>
      </c>
      <c r="M3303">
        <v>12797</v>
      </c>
      <c r="N3303">
        <v>1484.452</v>
      </c>
      <c r="O3303">
        <v>7422.26</v>
      </c>
      <c r="P3303">
        <v>5374.74</v>
      </c>
      <c r="Q3303">
        <v>2017</v>
      </c>
      <c r="R3303" t="s">
        <v>137</v>
      </c>
      <c r="S3303" t="s">
        <v>29</v>
      </c>
      <c r="T3303" t="s">
        <v>16239</v>
      </c>
      <c r="U3303" t="s">
        <v>16228</v>
      </c>
      <c r="V3303">
        <v>5</v>
      </c>
      <c r="W3303" t="s">
        <v>137</v>
      </c>
    </row>
    <row r="3304" spans="1:23" x14ac:dyDescent="0.3">
      <c r="A3304" t="s">
        <v>2108</v>
      </c>
      <c r="B3304" s="1">
        <v>42876</v>
      </c>
      <c r="C3304" s="1">
        <v>42879</v>
      </c>
      <c r="D3304" s="1">
        <v>42887</v>
      </c>
      <c r="E3304">
        <v>409</v>
      </c>
      <c r="F3304" t="s">
        <v>20</v>
      </c>
      <c r="G3304" t="s">
        <v>21</v>
      </c>
      <c r="H3304" t="s">
        <v>22</v>
      </c>
      <c r="I3304">
        <v>763</v>
      </c>
      <c r="J3304">
        <v>156</v>
      </c>
      <c r="K3304">
        <v>6</v>
      </c>
      <c r="L3304">
        <v>167.5</v>
      </c>
      <c r="M3304">
        <v>1005</v>
      </c>
      <c r="N3304">
        <v>83.75</v>
      </c>
      <c r="O3304">
        <v>502.5</v>
      </c>
      <c r="P3304">
        <v>502.5</v>
      </c>
      <c r="Q3304">
        <v>2017</v>
      </c>
      <c r="R3304" t="s">
        <v>137</v>
      </c>
      <c r="S3304" t="s">
        <v>29</v>
      </c>
      <c r="T3304" t="s">
        <v>16239</v>
      </c>
      <c r="U3304" t="s">
        <v>16228</v>
      </c>
      <c r="V3304">
        <v>5</v>
      </c>
      <c r="W3304" t="s">
        <v>137</v>
      </c>
    </row>
    <row r="3305" spans="1:23" x14ac:dyDescent="0.3">
      <c r="A3305" t="s">
        <v>1157</v>
      </c>
      <c r="B3305" s="1">
        <v>42876</v>
      </c>
      <c r="C3305" s="1">
        <v>42897</v>
      </c>
      <c r="D3305" s="1">
        <v>42914</v>
      </c>
      <c r="E3305">
        <v>2956</v>
      </c>
      <c r="F3305" t="s">
        <v>20</v>
      </c>
      <c r="G3305" t="s">
        <v>21</v>
      </c>
      <c r="H3305" t="s">
        <v>22</v>
      </c>
      <c r="I3305">
        <v>386</v>
      </c>
      <c r="J3305">
        <v>218</v>
      </c>
      <c r="K3305">
        <v>11</v>
      </c>
      <c r="L3305">
        <v>3999.9</v>
      </c>
      <c r="M3305">
        <v>43998.9</v>
      </c>
      <c r="N3305">
        <v>2279.9430000000002</v>
      </c>
      <c r="O3305">
        <v>25079.373</v>
      </c>
      <c r="P3305">
        <v>18919.526999999998</v>
      </c>
      <c r="Q3305">
        <v>2017</v>
      </c>
      <c r="R3305" t="s">
        <v>137</v>
      </c>
      <c r="S3305" t="s">
        <v>29</v>
      </c>
      <c r="T3305" t="s">
        <v>16239</v>
      </c>
      <c r="U3305" t="s">
        <v>16228</v>
      </c>
      <c r="V3305">
        <v>5</v>
      </c>
      <c r="W3305" t="s">
        <v>137</v>
      </c>
    </row>
    <row r="3306" spans="1:23" x14ac:dyDescent="0.3">
      <c r="A3306" t="s">
        <v>2109</v>
      </c>
      <c r="B3306" s="1">
        <v>42876</v>
      </c>
      <c r="C3306" s="1">
        <v>42885</v>
      </c>
      <c r="D3306" s="1">
        <v>42905</v>
      </c>
      <c r="E3306">
        <v>2224</v>
      </c>
      <c r="F3306" t="s">
        <v>20</v>
      </c>
      <c r="G3306" t="s">
        <v>21</v>
      </c>
      <c r="H3306" t="s">
        <v>22</v>
      </c>
      <c r="I3306">
        <v>701</v>
      </c>
      <c r="J3306">
        <v>52</v>
      </c>
      <c r="K3306">
        <v>8</v>
      </c>
      <c r="L3306">
        <v>5547.6</v>
      </c>
      <c r="M3306">
        <v>44380.800000000003</v>
      </c>
      <c r="N3306">
        <v>4216.1760000000004</v>
      </c>
      <c r="O3306">
        <v>33729.408000000003</v>
      </c>
      <c r="P3306">
        <v>10651.392</v>
      </c>
      <c r="Q3306">
        <v>2017</v>
      </c>
      <c r="R3306" t="s">
        <v>137</v>
      </c>
      <c r="S3306" t="s">
        <v>29</v>
      </c>
      <c r="T3306" t="s">
        <v>16239</v>
      </c>
      <c r="U3306" t="s">
        <v>16228</v>
      </c>
      <c r="V3306">
        <v>5</v>
      </c>
      <c r="W3306" t="s">
        <v>137</v>
      </c>
    </row>
    <row r="3307" spans="1:23" x14ac:dyDescent="0.3">
      <c r="A3307" t="s">
        <v>1674</v>
      </c>
      <c r="B3307" s="1">
        <v>42876</v>
      </c>
      <c r="C3307" s="1">
        <v>42899</v>
      </c>
      <c r="D3307" s="1">
        <v>42895</v>
      </c>
      <c r="E3307">
        <v>336</v>
      </c>
      <c r="F3307" t="s">
        <v>20</v>
      </c>
      <c r="G3307" t="s">
        <v>21</v>
      </c>
      <c r="H3307" t="s">
        <v>22</v>
      </c>
      <c r="I3307">
        <v>536</v>
      </c>
      <c r="J3307">
        <v>191</v>
      </c>
      <c r="K3307">
        <v>9</v>
      </c>
      <c r="L3307">
        <v>2680</v>
      </c>
      <c r="M3307">
        <v>24120</v>
      </c>
      <c r="N3307">
        <v>2170.8000000000002</v>
      </c>
      <c r="O3307">
        <v>19537.2</v>
      </c>
      <c r="P3307">
        <v>4582.8</v>
      </c>
      <c r="Q3307">
        <v>2017</v>
      </c>
      <c r="R3307" t="s">
        <v>137</v>
      </c>
      <c r="S3307" t="s">
        <v>29</v>
      </c>
      <c r="T3307" t="s">
        <v>16239</v>
      </c>
      <c r="U3307" t="s">
        <v>16228</v>
      </c>
      <c r="V3307">
        <v>5</v>
      </c>
      <c r="W3307" t="s">
        <v>137</v>
      </c>
    </row>
    <row r="3308" spans="1:23" x14ac:dyDescent="0.3">
      <c r="A3308" t="s">
        <v>1944</v>
      </c>
      <c r="B3308" s="1">
        <v>42876</v>
      </c>
      <c r="C3308" s="1">
        <v>42899</v>
      </c>
      <c r="D3308" s="1">
        <v>42898</v>
      </c>
      <c r="E3308">
        <v>3119</v>
      </c>
      <c r="F3308" t="s">
        <v>20</v>
      </c>
      <c r="G3308" t="s">
        <v>21</v>
      </c>
      <c r="H3308" t="s">
        <v>22</v>
      </c>
      <c r="I3308">
        <v>761</v>
      </c>
      <c r="J3308">
        <v>59</v>
      </c>
      <c r="K3308">
        <v>11</v>
      </c>
      <c r="L3308">
        <v>194.3</v>
      </c>
      <c r="M3308">
        <v>2137.3000000000002</v>
      </c>
      <c r="N3308">
        <v>159.32599999999999</v>
      </c>
      <c r="O3308">
        <v>1752.586</v>
      </c>
      <c r="P3308">
        <v>384.714</v>
      </c>
      <c r="Q3308">
        <v>2017</v>
      </c>
      <c r="R3308" t="s">
        <v>137</v>
      </c>
      <c r="S3308" t="s">
        <v>29</v>
      </c>
      <c r="T3308" t="s">
        <v>16239</v>
      </c>
      <c r="U3308" t="s">
        <v>16228</v>
      </c>
      <c r="V3308">
        <v>5</v>
      </c>
      <c r="W3308" t="s">
        <v>137</v>
      </c>
    </row>
    <row r="3309" spans="1:23" x14ac:dyDescent="0.3">
      <c r="A3309" t="s">
        <v>2110</v>
      </c>
      <c r="B3309" s="1">
        <v>42876</v>
      </c>
      <c r="C3309" s="1">
        <v>42884</v>
      </c>
      <c r="D3309" s="1">
        <v>42893</v>
      </c>
      <c r="E3309">
        <v>92</v>
      </c>
      <c r="F3309" t="s">
        <v>20</v>
      </c>
      <c r="G3309" t="s">
        <v>21</v>
      </c>
      <c r="H3309" t="s">
        <v>22</v>
      </c>
      <c r="I3309">
        <v>359</v>
      </c>
      <c r="J3309">
        <v>158</v>
      </c>
      <c r="K3309">
        <v>10</v>
      </c>
      <c r="L3309">
        <v>2613</v>
      </c>
      <c r="M3309">
        <v>26130</v>
      </c>
      <c r="N3309">
        <v>2221.0500000000002</v>
      </c>
      <c r="O3309">
        <v>22210.5</v>
      </c>
      <c r="P3309">
        <v>3919.5</v>
      </c>
      <c r="Q3309">
        <v>2017</v>
      </c>
      <c r="R3309" t="s">
        <v>137</v>
      </c>
      <c r="S3309" t="s">
        <v>29</v>
      </c>
      <c r="T3309" t="s">
        <v>16239</v>
      </c>
      <c r="U3309" t="s">
        <v>16228</v>
      </c>
      <c r="V3309">
        <v>5</v>
      </c>
      <c r="W3309" t="s">
        <v>137</v>
      </c>
    </row>
    <row r="3310" spans="1:23" x14ac:dyDescent="0.3">
      <c r="A3310" t="s">
        <v>658</v>
      </c>
      <c r="B3310" s="1">
        <v>42876</v>
      </c>
      <c r="C3310" s="1">
        <v>42894</v>
      </c>
      <c r="D3310" s="1">
        <v>42891</v>
      </c>
      <c r="E3310">
        <v>2106</v>
      </c>
      <c r="F3310" t="s">
        <v>20</v>
      </c>
      <c r="G3310" t="s">
        <v>21</v>
      </c>
      <c r="H3310" t="s">
        <v>22</v>
      </c>
      <c r="I3310">
        <v>152</v>
      </c>
      <c r="J3310">
        <v>2</v>
      </c>
      <c r="K3310">
        <v>12</v>
      </c>
      <c r="L3310">
        <v>1051.9000000000001</v>
      </c>
      <c r="M3310">
        <v>12622.8</v>
      </c>
      <c r="N3310">
        <v>525.95000000000005</v>
      </c>
      <c r="O3310">
        <v>6311.4</v>
      </c>
      <c r="P3310">
        <v>6311.4</v>
      </c>
      <c r="Q3310">
        <v>2017</v>
      </c>
      <c r="R3310" t="s">
        <v>137</v>
      </c>
      <c r="S3310" t="s">
        <v>29</v>
      </c>
      <c r="T3310" t="s">
        <v>16239</v>
      </c>
      <c r="U3310" t="s">
        <v>16228</v>
      </c>
      <c r="V3310">
        <v>5</v>
      </c>
      <c r="W3310" t="s">
        <v>137</v>
      </c>
    </row>
    <row r="3311" spans="1:23" x14ac:dyDescent="0.3">
      <c r="A3311" t="s">
        <v>1322</v>
      </c>
      <c r="B3311" s="1">
        <v>42876</v>
      </c>
      <c r="C3311" s="1">
        <v>42898</v>
      </c>
      <c r="D3311" s="1">
        <v>42898</v>
      </c>
      <c r="E3311">
        <v>3120</v>
      </c>
      <c r="F3311" t="s">
        <v>20</v>
      </c>
      <c r="G3311" t="s">
        <v>21</v>
      </c>
      <c r="H3311" t="s">
        <v>22</v>
      </c>
      <c r="I3311">
        <v>979</v>
      </c>
      <c r="J3311">
        <v>60</v>
      </c>
      <c r="K3311">
        <v>7</v>
      </c>
      <c r="L3311">
        <v>1212.7</v>
      </c>
      <c r="M3311">
        <v>8488.9</v>
      </c>
      <c r="N3311">
        <v>812.50900000000001</v>
      </c>
      <c r="O3311">
        <v>5687.5630000000001</v>
      </c>
      <c r="P3311">
        <v>2801.337</v>
      </c>
      <c r="Q3311">
        <v>2017</v>
      </c>
      <c r="R3311" t="s">
        <v>137</v>
      </c>
      <c r="S3311" t="s">
        <v>29</v>
      </c>
      <c r="T3311" t="s">
        <v>16239</v>
      </c>
      <c r="U3311" t="s">
        <v>16228</v>
      </c>
      <c r="V3311">
        <v>5</v>
      </c>
      <c r="W3311" t="s">
        <v>137</v>
      </c>
    </row>
    <row r="3312" spans="1:23" x14ac:dyDescent="0.3">
      <c r="A3312" t="s">
        <v>2111</v>
      </c>
      <c r="B3312" s="1">
        <v>42876</v>
      </c>
      <c r="C3312" s="1">
        <v>42904</v>
      </c>
      <c r="D3312" s="1">
        <v>42920</v>
      </c>
      <c r="E3312">
        <v>956</v>
      </c>
      <c r="F3312" t="s">
        <v>20</v>
      </c>
      <c r="G3312" t="s">
        <v>21</v>
      </c>
      <c r="H3312" t="s">
        <v>22</v>
      </c>
      <c r="I3312">
        <v>255</v>
      </c>
      <c r="J3312">
        <v>189</v>
      </c>
      <c r="K3312">
        <v>6</v>
      </c>
      <c r="L3312">
        <v>1125.5999999999999</v>
      </c>
      <c r="M3312">
        <v>6753.6</v>
      </c>
      <c r="N3312">
        <v>585.31200000000001</v>
      </c>
      <c r="O3312">
        <v>3511.8719999999998</v>
      </c>
      <c r="P3312">
        <v>3241.7280000000001</v>
      </c>
      <c r="Q3312">
        <v>2017</v>
      </c>
      <c r="R3312" t="s">
        <v>137</v>
      </c>
      <c r="S3312" t="s">
        <v>29</v>
      </c>
      <c r="T3312" t="s">
        <v>16239</v>
      </c>
      <c r="U3312" t="s">
        <v>16228</v>
      </c>
      <c r="V3312">
        <v>5</v>
      </c>
      <c r="W3312" t="s">
        <v>137</v>
      </c>
    </row>
    <row r="3313" spans="1:23" x14ac:dyDescent="0.3">
      <c r="A3313" t="s">
        <v>332</v>
      </c>
      <c r="B3313" s="1">
        <v>42883</v>
      </c>
      <c r="C3313" s="1">
        <v>42909</v>
      </c>
      <c r="D3313" s="1">
        <v>42911</v>
      </c>
      <c r="E3313">
        <v>678</v>
      </c>
      <c r="F3313" t="s">
        <v>20</v>
      </c>
      <c r="G3313" t="s">
        <v>21</v>
      </c>
      <c r="H3313" t="s">
        <v>22</v>
      </c>
      <c r="I3313">
        <v>188</v>
      </c>
      <c r="J3313">
        <v>120</v>
      </c>
      <c r="K3313">
        <v>5</v>
      </c>
      <c r="L3313">
        <v>3999.9</v>
      </c>
      <c r="M3313">
        <v>19999.5</v>
      </c>
      <c r="N3313">
        <v>2519.9369999999999</v>
      </c>
      <c r="O3313">
        <v>12599.684999999999</v>
      </c>
      <c r="P3313">
        <v>7399.8149999999996</v>
      </c>
      <c r="Q3313">
        <v>2017</v>
      </c>
      <c r="R3313" t="s">
        <v>137</v>
      </c>
      <c r="S3313" t="s">
        <v>29</v>
      </c>
      <c r="T3313" t="s">
        <v>16239</v>
      </c>
      <c r="U3313" t="s">
        <v>16228</v>
      </c>
      <c r="V3313">
        <v>5</v>
      </c>
      <c r="W3313" t="s">
        <v>137</v>
      </c>
    </row>
    <row r="3314" spans="1:23" x14ac:dyDescent="0.3">
      <c r="A3314" t="s">
        <v>916</v>
      </c>
      <c r="B3314" s="1">
        <v>42883</v>
      </c>
      <c r="C3314" s="1">
        <v>42913</v>
      </c>
      <c r="D3314" s="1">
        <v>42921</v>
      </c>
      <c r="E3314">
        <v>531</v>
      </c>
      <c r="F3314" t="s">
        <v>20</v>
      </c>
      <c r="G3314" t="s">
        <v>21</v>
      </c>
      <c r="H3314" t="s">
        <v>22</v>
      </c>
      <c r="I3314">
        <v>147</v>
      </c>
      <c r="J3314">
        <v>394</v>
      </c>
      <c r="K3314">
        <v>6</v>
      </c>
      <c r="L3314">
        <v>931.3</v>
      </c>
      <c r="M3314">
        <v>5587.8</v>
      </c>
      <c r="N3314">
        <v>447.024</v>
      </c>
      <c r="O3314">
        <v>2682.1439999999998</v>
      </c>
      <c r="P3314">
        <v>2905.6559999999999</v>
      </c>
      <c r="Q3314">
        <v>2017</v>
      </c>
      <c r="R3314" t="s">
        <v>137</v>
      </c>
      <c r="S3314" t="s">
        <v>29</v>
      </c>
      <c r="T3314" t="s">
        <v>16239</v>
      </c>
      <c r="U3314" t="s">
        <v>16228</v>
      </c>
      <c r="V3314">
        <v>5</v>
      </c>
      <c r="W3314" t="s">
        <v>137</v>
      </c>
    </row>
    <row r="3315" spans="1:23" x14ac:dyDescent="0.3">
      <c r="A3315" t="s">
        <v>2112</v>
      </c>
      <c r="B3315" s="1">
        <v>42883</v>
      </c>
      <c r="C3315" s="1">
        <v>42891</v>
      </c>
      <c r="D3315" s="1">
        <v>42894</v>
      </c>
      <c r="E3315">
        <v>1936</v>
      </c>
      <c r="F3315" t="s">
        <v>20</v>
      </c>
      <c r="G3315" t="s">
        <v>21</v>
      </c>
      <c r="H3315" t="s">
        <v>22</v>
      </c>
      <c r="I3315">
        <v>488</v>
      </c>
      <c r="J3315">
        <v>196</v>
      </c>
      <c r="K3315">
        <v>7</v>
      </c>
      <c r="L3315">
        <v>1098.8</v>
      </c>
      <c r="M3315">
        <v>7691.6</v>
      </c>
      <c r="N3315">
        <v>560.38800000000003</v>
      </c>
      <c r="O3315">
        <v>3922.7159999999999</v>
      </c>
      <c r="P3315">
        <v>3768.884</v>
      </c>
      <c r="Q3315">
        <v>2017</v>
      </c>
      <c r="R3315" t="s">
        <v>137</v>
      </c>
      <c r="S3315" t="s">
        <v>29</v>
      </c>
      <c r="T3315" t="s">
        <v>16239</v>
      </c>
      <c r="U3315" t="s">
        <v>16228</v>
      </c>
      <c r="V3315">
        <v>5</v>
      </c>
      <c r="W3315" t="s">
        <v>137</v>
      </c>
    </row>
    <row r="3316" spans="1:23" x14ac:dyDescent="0.3">
      <c r="A3316" t="s">
        <v>844</v>
      </c>
      <c r="B3316" s="1">
        <v>42883</v>
      </c>
      <c r="C3316" s="1">
        <v>42896</v>
      </c>
      <c r="D3316" s="1">
        <v>42915</v>
      </c>
      <c r="E3316">
        <v>540</v>
      </c>
      <c r="F3316" t="s">
        <v>20</v>
      </c>
      <c r="G3316" t="s">
        <v>21</v>
      </c>
      <c r="H3316" t="s">
        <v>22</v>
      </c>
      <c r="I3316">
        <v>229</v>
      </c>
      <c r="J3316">
        <v>374</v>
      </c>
      <c r="K3316">
        <v>8</v>
      </c>
      <c r="L3316">
        <v>3906.1</v>
      </c>
      <c r="M3316">
        <v>31248.799999999999</v>
      </c>
      <c r="N3316">
        <v>1874.9280000000001</v>
      </c>
      <c r="O3316">
        <v>14999.424000000001</v>
      </c>
      <c r="P3316">
        <v>16249.376</v>
      </c>
      <c r="Q3316">
        <v>2017</v>
      </c>
      <c r="R3316" t="s">
        <v>137</v>
      </c>
      <c r="S3316" t="s">
        <v>29</v>
      </c>
      <c r="T3316" t="s">
        <v>16239</v>
      </c>
      <c r="U3316" t="s">
        <v>16228</v>
      </c>
      <c r="V3316">
        <v>5</v>
      </c>
      <c r="W3316" t="s">
        <v>137</v>
      </c>
    </row>
    <row r="3317" spans="1:23" x14ac:dyDescent="0.3">
      <c r="A3317" t="s">
        <v>1078</v>
      </c>
      <c r="B3317" s="1">
        <v>42883</v>
      </c>
      <c r="C3317" s="1">
        <v>42906</v>
      </c>
      <c r="D3317" s="1">
        <v>42924</v>
      </c>
      <c r="E3317">
        <v>2045</v>
      </c>
      <c r="F3317" t="s">
        <v>20</v>
      </c>
      <c r="G3317" t="s">
        <v>21</v>
      </c>
      <c r="H3317" t="s">
        <v>22</v>
      </c>
      <c r="I3317">
        <v>485</v>
      </c>
      <c r="J3317">
        <v>352</v>
      </c>
      <c r="K3317">
        <v>6</v>
      </c>
      <c r="L3317">
        <v>1943</v>
      </c>
      <c r="M3317">
        <v>11658</v>
      </c>
      <c r="N3317">
        <v>893.78</v>
      </c>
      <c r="O3317">
        <v>5362.68</v>
      </c>
      <c r="P3317">
        <v>6295.32</v>
      </c>
      <c r="Q3317">
        <v>2017</v>
      </c>
      <c r="R3317" t="s">
        <v>137</v>
      </c>
      <c r="S3317" t="s">
        <v>29</v>
      </c>
      <c r="T3317" t="s">
        <v>16239</v>
      </c>
      <c r="U3317" t="s">
        <v>16228</v>
      </c>
      <c r="V3317">
        <v>5</v>
      </c>
      <c r="W3317" t="s">
        <v>137</v>
      </c>
    </row>
    <row r="3318" spans="1:23" x14ac:dyDescent="0.3">
      <c r="A3318" t="s">
        <v>975</v>
      </c>
      <c r="B3318" s="1">
        <v>42883</v>
      </c>
      <c r="C3318" s="1">
        <v>42897</v>
      </c>
      <c r="D3318" s="1">
        <v>42902</v>
      </c>
      <c r="E3318">
        <v>1170</v>
      </c>
      <c r="F3318" t="s">
        <v>20</v>
      </c>
      <c r="G3318" t="s">
        <v>21</v>
      </c>
      <c r="H3318" t="s">
        <v>22</v>
      </c>
      <c r="I3318">
        <v>970</v>
      </c>
      <c r="J3318">
        <v>306</v>
      </c>
      <c r="K3318">
        <v>6</v>
      </c>
      <c r="L3318">
        <v>5949.6</v>
      </c>
      <c r="M3318">
        <v>35697.599999999999</v>
      </c>
      <c r="N3318">
        <v>2498.8319999999999</v>
      </c>
      <c r="O3318">
        <v>14992.992</v>
      </c>
      <c r="P3318">
        <v>20704.608</v>
      </c>
      <c r="Q3318">
        <v>2017</v>
      </c>
      <c r="R3318" t="s">
        <v>137</v>
      </c>
      <c r="S3318" t="s">
        <v>29</v>
      </c>
      <c r="T3318" t="s">
        <v>16239</v>
      </c>
      <c r="U3318" t="s">
        <v>16228</v>
      </c>
      <c r="V3318">
        <v>5</v>
      </c>
      <c r="W3318" t="s">
        <v>137</v>
      </c>
    </row>
    <row r="3319" spans="1:23" x14ac:dyDescent="0.3">
      <c r="A3319" t="s">
        <v>2113</v>
      </c>
      <c r="B3319" s="1">
        <v>42883</v>
      </c>
      <c r="C3319" s="1">
        <v>42907</v>
      </c>
      <c r="D3319" s="1">
        <v>42903</v>
      </c>
      <c r="E3319">
        <v>2674</v>
      </c>
      <c r="F3319" t="s">
        <v>20</v>
      </c>
      <c r="G3319" t="s">
        <v>21</v>
      </c>
      <c r="H3319" t="s">
        <v>22</v>
      </c>
      <c r="I3319">
        <v>889</v>
      </c>
      <c r="J3319">
        <v>404</v>
      </c>
      <c r="K3319">
        <v>7</v>
      </c>
      <c r="L3319">
        <v>5038.3999999999996</v>
      </c>
      <c r="M3319">
        <v>35268.800000000003</v>
      </c>
      <c r="N3319">
        <v>2418.4319999999998</v>
      </c>
      <c r="O3319">
        <v>16929.024000000001</v>
      </c>
      <c r="P3319">
        <v>18339.776000000002</v>
      </c>
      <c r="Q3319">
        <v>2017</v>
      </c>
      <c r="R3319" t="s">
        <v>137</v>
      </c>
      <c r="S3319" t="s">
        <v>29</v>
      </c>
      <c r="T3319" t="s">
        <v>16239</v>
      </c>
      <c r="U3319" t="s">
        <v>16228</v>
      </c>
      <c r="V3319">
        <v>5</v>
      </c>
      <c r="W3319" t="s">
        <v>137</v>
      </c>
    </row>
    <row r="3320" spans="1:23" x14ac:dyDescent="0.3">
      <c r="A3320" t="s">
        <v>605</v>
      </c>
      <c r="B3320" s="1">
        <v>42890</v>
      </c>
      <c r="C3320" s="1">
        <v>42896</v>
      </c>
      <c r="D3320" s="1">
        <v>42902</v>
      </c>
      <c r="E3320">
        <v>1865</v>
      </c>
      <c r="F3320" t="s">
        <v>20</v>
      </c>
      <c r="G3320" t="s">
        <v>21</v>
      </c>
      <c r="H3320" t="s">
        <v>22</v>
      </c>
      <c r="I3320">
        <v>515</v>
      </c>
      <c r="J3320">
        <v>211</v>
      </c>
      <c r="K3320">
        <v>12</v>
      </c>
      <c r="L3320">
        <v>4006.6</v>
      </c>
      <c r="M3320">
        <v>48079.199999999997</v>
      </c>
      <c r="N3320">
        <v>1682.7719999999999</v>
      </c>
      <c r="O3320">
        <v>20193.263999999999</v>
      </c>
      <c r="P3320">
        <v>27885.936000000002</v>
      </c>
      <c r="Q3320">
        <v>2017</v>
      </c>
      <c r="R3320" t="s">
        <v>153</v>
      </c>
      <c r="S3320" t="s">
        <v>29</v>
      </c>
      <c r="T3320" t="s">
        <v>16239</v>
      </c>
      <c r="U3320" t="s">
        <v>16228</v>
      </c>
      <c r="V3320">
        <v>6</v>
      </c>
      <c r="W3320" t="s">
        <v>16230</v>
      </c>
    </row>
    <row r="3321" spans="1:23" x14ac:dyDescent="0.3">
      <c r="A3321" t="s">
        <v>579</v>
      </c>
      <c r="B3321" s="1">
        <v>42890</v>
      </c>
      <c r="C3321" s="1">
        <v>42893</v>
      </c>
      <c r="D3321" s="1">
        <v>42890</v>
      </c>
      <c r="E3321">
        <v>3134</v>
      </c>
      <c r="F3321" t="s">
        <v>20</v>
      </c>
      <c r="G3321" t="s">
        <v>21</v>
      </c>
      <c r="H3321" t="s">
        <v>22</v>
      </c>
      <c r="I3321">
        <v>865</v>
      </c>
      <c r="J3321">
        <v>392</v>
      </c>
      <c r="K3321">
        <v>12</v>
      </c>
      <c r="L3321">
        <v>2224.4</v>
      </c>
      <c r="M3321">
        <v>26692.799999999999</v>
      </c>
      <c r="N3321">
        <v>1801.7639999999999</v>
      </c>
      <c r="O3321">
        <v>21621.168000000001</v>
      </c>
      <c r="P3321">
        <v>5071.6319999999996</v>
      </c>
      <c r="Q3321">
        <v>2017</v>
      </c>
      <c r="R3321" t="s">
        <v>153</v>
      </c>
      <c r="S3321" t="s">
        <v>29</v>
      </c>
      <c r="T3321" t="s">
        <v>16239</v>
      </c>
      <c r="U3321" t="s">
        <v>16228</v>
      </c>
      <c r="V3321">
        <v>6</v>
      </c>
      <c r="W3321" t="s">
        <v>16230</v>
      </c>
    </row>
    <row r="3322" spans="1:23" x14ac:dyDescent="0.3">
      <c r="A3322" t="s">
        <v>877</v>
      </c>
      <c r="B3322" s="1">
        <v>42890</v>
      </c>
      <c r="C3322" s="1">
        <v>42904</v>
      </c>
      <c r="D3322" s="1">
        <v>42910</v>
      </c>
      <c r="E3322">
        <v>487</v>
      </c>
      <c r="F3322" t="s">
        <v>20</v>
      </c>
      <c r="G3322" t="s">
        <v>21</v>
      </c>
      <c r="H3322" t="s">
        <v>22</v>
      </c>
      <c r="I3322">
        <v>135</v>
      </c>
      <c r="J3322">
        <v>92</v>
      </c>
      <c r="K3322">
        <v>8</v>
      </c>
      <c r="L3322">
        <v>3765.4</v>
      </c>
      <c r="M3322">
        <v>30123.200000000001</v>
      </c>
      <c r="N3322">
        <v>1656.7760000000001</v>
      </c>
      <c r="O3322">
        <v>13254.208000000001</v>
      </c>
      <c r="P3322">
        <v>16868.991999999998</v>
      </c>
      <c r="Q3322">
        <v>2017</v>
      </c>
      <c r="R3322" t="s">
        <v>153</v>
      </c>
      <c r="S3322" t="s">
        <v>29</v>
      </c>
      <c r="T3322" t="s">
        <v>16239</v>
      </c>
      <c r="U3322" t="s">
        <v>16228</v>
      </c>
      <c r="V3322">
        <v>6</v>
      </c>
      <c r="W3322" t="s">
        <v>16230</v>
      </c>
    </row>
    <row r="3323" spans="1:23" x14ac:dyDescent="0.3">
      <c r="A3323" t="s">
        <v>2114</v>
      </c>
      <c r="B3323" s="1">
        <v>42890</v>
      </c>
      <c r="C3323" s="1">
        <v>42897</v>
      </c>
      <c r="D3323" s="1">
        <v>42903</v>
      </c>
      <c r="E3323">
        <v>542</v>
      </c>
      <c r="F3323" t="s">
        <v>20</v>
      </c>
      <c r="G3323" t="s">
        <v>21</v>
      </c>
      <c r="H3323" t="s">
        <v>22</v>
      </c>
      <c r="I3323">
        <v>939</v>
      </c>
      <c r="J3323">
        <v>327</v>
      </c>
      <c r="K3323">
        <v>9</v>
      </c>
      <c r="L3323">
        <v>1051.9000000000001</v>
      </c>
      <c r="M3323">
        <v>9467.1</v>
      </c>
      <c r="N3323">
        <v>557.50699999999995</v>
      </c>
      <c r="O3323">
        <v>5017.5630000000001</v>
      </c>
      <c r="P3323">
        <v>4449.5370000000003</v>
      </c>
      <c r="Q3323">
        <v>2017</v>
      </c>
      <c r="R3323" t="s">
        <v>153</v>
      </c>
      <c r="S3323" t="s">
        <v>29</v>
      </c>
      <c r="T3323" t="s">
        <v>16239</v>
      </c>
      <c r="U3323" t="s">
        <v>16228</v>
      </c>
      <c r="V3323">
        <v>6</v>
      </c>
      <c r="W3323" t="s">
        <v>16230</v>
      </c>
    </row>
    <row r="3324" spans="1:23" x14ac:dyDescent="0.3">
      <c r="A3324" t="s">
        <v>1286</v>
      </c>
      <c r="B3324" s="1">
        <v>42890</v>
      </c>
      <c r="C3324" s="1">
        <v>42890</v>
      </c>
      <c r="D3324" s="1">
        <v>42899</v>
      </c>
      <c r="E3324">
        <v>3150</v>
      </c>
      <c r="F3324" t="s">
        <v>20</v>
      </c>
      <c r="G3324" t="s">
        <v>21</v>
      </c>
      <c r="H3324" t="s">
        <v>22</v>
      </c>
      <c r="I3324">
        <v>746</v>
      </c>
      <c r="J3324">
        <v>180</v>
      </c>
      <c r="K3324">
        <v>11</v>
      </c>
      <c r="L3324">
        <v>884.4</v>
      </c>
      <c r="M3324">
        <v>9728.4</v>
      </c>
      <c r="N3324">
        <v>442.2</v>
      </c>
      <c r="O3324">
        <v>4864.2</v>
      </c>
      <c r="P3324">
        <v>4864.2</v>
      </c>
      <c r="Q3324">
        <v>2017</v>
      </c>
      <c r="R3324" t="s">
        <v>153</v>
      </c>
      <c r="S3324" t="s">
        <v>29</v>
      </c>
      <c r="T3324" t="s">
        <v>16239</v>
      </c>
      <c r="U3324" t="s">
        <v>16228</v>
      </c>
      <c r="V3324">
        <v>6</v>
      </c>
      <c r="W3324" t="s">
        <v>16230</v>
      </c>
    </row>
    <row r="3325" spans="1:23" x14ac:dyDescent="0.3">
      <c r="A3325" t="s">
        <v>2115</v>
      </c>
      <c r="B3325" s="1">
        <v>42890</v>
      </c>
      <c r="C3325" s="1">
        <v>42901</v>
      </c>
      <c r="D3325" s="1">
        <v>42901</v>
      </c>
      <c r="E3325">
        <v>2158</v>
      </c>
      <c r="F3325" t="s">
        <v>20</v>
      </c>
      <c r="G3325" t="s">
        <v>21</v>
      </c>
      <c r="H3325" t="s">
        <v>22</v>
      </c>
      <c r="I3325">
        <v>330</v>
      </c>
      <c r="J3325">
        <v>201</v>
      </c>
      <c r="K3325">
        <v>7</v>
      </c>
      <c r="L3325">
        <v>1065.3</v>
      </c>
      <c r="M3325">
        <v>7457.1</v>
      </c>
      <c r="N3325">
        <v>862.89300000000003</v>
      </c>
      <c r="O3325">
        <v>6040.2510000000002</v>
      </c>
      <c r="P3325">
        <v>1416.8489999999999</v>
      </c>
      <c r="Q3325">
        <v>2017</v>
      </c>
      <c r="R3325" t="s">
        <v>153</v>
      </c>
      <c r="S3325" t="s">
        <v>29</v>
      </c>
      <c r="T3325" t="s">
        <v>16239</v>
      </c>
      <c r="U3325" t="s">
        <v>16228</v>
      </c>
      <c r="V3325">
        <v>6</v>
      </c>
      <c r="W3325" t="s">
        <v>16230</v>
      </c>
    </row>
    <row r="3326" spans="1:23" x14ac:dyDescent="0.3">
      <c r="A3326" t="s">
        <v>676</v>
      </c>
      <c r="B3326" s="1">
        <v>42897</v>
      </c>
      <c r="C3326" s="1">
        <v>42901</v>
      </c>
      <c r="D3326" s="1">
        <v>42921</v>
      </c>
      <c r="E3326">
        <v>3538</v>
      </c>
      <c r="F3326" t="s">
        <v>20</v>
      </c>
      <c r="G3326" t="s">
        <v>21</v>
      </c>
      <c r="H3326" t="s">
        <v>22</v>
      </c>
      <c r="I3326">
        <v>985</v>
      </c>
      <c r="J3326">
        <v>218</v>
      </c>
      <c r="K3326">
        <v>12</v>
      </c>
      <c r="L3326">
        <v>670</v>
      </c>
      <c r="M3326">
        <v>8040</v>
      </c>
      <c r="N3326">
        <v>569.5</v>
      </c>
      <c r="O3326">
        <v>6834</v>
      </c>
      <c r="P3326">
        <v>1206</v>
      </c>
      <c r="Q3326">
        <v>2017</v>
      </c>
      <c r="R3326" t="s">
        <v>153</v>
      </c>
      <c r="S3326" t="s">
        <v>29</v>
      </c>
      <c r="T3326" t="s">
        <v>16239</v>
      </c>
      <c r="U3326" t="s">
        <v>16228</v>
      </c>
      <c r="V3326">
        <v>6</v>
      </c>
      <c r="W3326" t="s">
        <v>16230</v>
      </c>
    </row>
    <row r="3327" spans="1:23" x14ac:dyDescent="0.3">
      <c r="A3327" t="s">
        <v>1753</v>
      </c>
      <c r="B3327" s="1">
        <v>42897</v>
      </c>
      <c r="C3327" s="1">
        <v>42919</v>
      </c>
      <c r="D3327" s="1">
        <v>42924</v>
      </c>
      <c r="E3327">
        <v>801</v>
      </c>
      <c r="F3327" t="s">
        <v>20</v>
      </c>
      <c r="G3327" t="s">
        <v>21</v>
      </c>
      <c r="H3327" t="s">
        <v>22</v>
      </c>
      <c r="I3327">
        <v>710</v>
      </c>
      <c r="J3327">
        <v>177</v>
      </c>
      <c r="K3327">
        <v>9</v>
      </c>
      <c r="L3327">
        <v>2740.3</v>
      </c>
      <c r="M3327">
        <v>24662.7</v>
      </c>
      <c r="N3327">
        <v>1671.5830000000001</v>
      </c>
      <c r="O3327">
        <v>15044.246999999999</v>
      </c>
      <c r="P3327">
        <v>9618.4529999999995</v>
      </c>
      <c r="Q3327">
        <v>2017</v>
      </c>
      <c r="R3327" t="s">
        <v>153</v>
      </c>
      <c r="S3327" t="s">
        <v>29</v>
      </c>
      <c r="T3327" t="s">
        <v>16239</v>
      </c>
      <c r="U3327" t="s">
        <v>16228</v>
      </c>
      <c r="V3327">
        <v>6</v>
      </c>
      <c r="W3327" t="s">
        <v>16230</v>
      </c>
    </row>
    <row r="3328" spans="1:23" x14ac:dyDescent="0.3">
      <c r="A3328" t="s">
        <v>1526</v>
      </c>
      <c r="B3328" s="1">
        <v>42897</v>
      </c>
      <c r="C3328" s="1">
        <v>42919</v>
      </c>
      <c r="D3328" s="1">
        <v>42937</v>
      </c>
      <c r="E3328">
        <v>774</v>
      </c>
      <c r="F3328" t="s">
        <v>20</v>
      </c>
      <c r="G3328" t="s">
        <v>21</v>
      </c>
      <c r="H3328" t="s">
        <v>22</v>
      </c>
      <c r="I3328">
        <v>511</v>
      </c>
      <c r="J3328">
        <v>111</v>
      </c>
      <c r="K3328">
        <v>10</v>
      </c>
      <c r="L3328">
        <v>227.8</v>
      </c>
      <c r="M3328">
        <v>2278</v>
      </c>
      <c r="N3328">
        <v>154.904</v>
      </c>
      <c r="O3328">
        <v>1549.04</v>
      </c>
      <c r="P3328">
        <v>728.96</v>
      </c>
      <c r="Q3328">
        <v>2017</v>
      </c>
      <c r="R3328" t="s">
        <v>153</v>
      </c>
      <c r="S3328" t="s">
        <v>29</v>
      </c>
      <c r="T3328" t="s">
        <v>16239</v>
      </c>
      <c r="U3328" t="s">
        <v>16228</v>
      </c>
      <c r="V3328">
        <v>6</v>
      </c>
      <c r="W3328" t="s">
        <v>16230</v>
      </c>
    </row>
    <row r="3329" spans="1:23" x14ac:dyDescent="0.3">
      <c r="A3329" t="s">
        <v>1341</v>
      </c>
      <c r="B3329" s="1">
        <v>42897</v>
      </c>
      <c r="C3329" s="1">
        <v>42906</v>
      </c>
      <c r="D3329" s="1">
        <v>42907</v>
      </c>
      <c r="E3329">
        <v>2361</v>
      </c>
      <c r="F3329" t="s">
        <v>20</v>
      </c>
      <c r="G3329" t="s">
        <v>21</v>
      </c>
      <c r="H3329" t="s">
        <v>22</v>
      </c>
      <c r="I3329">
        <v>33</v>
      </c>
      <c r="J3329">
        <v>29</v>
      </c>
      <c r="K3329">
        <v>7</v>
      </c>
      <c r="L3329">
        <v>2405.3000000000002</v>
      </c>
      <c r="M3329">
        <v>16837.099999999999</v>
      </c>
      <c r="N3329">
        <v>1154.5440000000001</v>
      </c>
      <c r="O3329">
        <v>8081.808</v>
      </c>
      <c r="P3329">
        <v>8755.2919999999995</v>
      </c>
      <c r="Q3329">
        <v>2017</v>
      </c>
      <c r="R3329" t="s">
        <v>153</v>
      </c>
      <c r="S3329" t="s">
        <v>29</v>
      </c>
      <c r="T3329" t="s">
        <v>16239</v>
      </c>
      <c r="U3329" t="s">
        <v>16228</v>
      </c>
      <c r="V3329">
        <v>6</v>
      </c>
      <c r="W3329" t="s">
        <v>16230</v>
      </c>
    </row>
    <row r="3330" spans="1:23" x14ac:dyDescent="0.3">
      <c r="A3330" t="s">
        <v>652</v>
      </c>
      <c r="B3330" s="1">
        <v>42897</v>
      </c>
      <c r="C3330" s="1">
        <v>42898</v>
      </c>
      <c r="D3330" s="1">
        <v>42896</v>
      </c>
      <c r="E3330">
        <v>3518</v>
      </c>
      <c r="F3330" t="s">
        <v>20</v>
      </c>
      <c r="G3330" t="s">
        <v>21</v>
      </c>
      <c r="H3330" t="s">
        <v>22</v>
      </c>
      <c r="I3330">
        <v>809</v>
      </c>
      <c r="J3330">
        <v>68</v>
      </c>
      <c r="K3330">
        <v>12</v>
      </c>
      <c r="L3330">
        <v>1762.1</v>
      </c>
      <c r="M3330">
        <v>21145.200000000001</v>
      </c>
      <c r="N3330">
        <v>1180.607</v>
      </c>
      <c r="O3330">
        <v>14167.284</v>
      </c>
      <c r="P3330">
        <v>6977.9160000000002</v>
      </c>
      <c r="Q3330">
        <v>2017</v>
      </c>
      <c r="R3330" t="s">
        <v>153</v>
      </c>
      <c r="S3330" t="s">
        <v>29</v>
      </c>
      <c r="T3330" t="s">
        <v>16239</v>
      </c>
      <c r="U3330" t="s">
        <v>16228</v>
      </c>
      <c r="V3330">
        <v>6</v>
      </c>
      <c r="W3330" t="s">
        <v>16230</v>
      </c>
    </row>
    <row r="3331" spans="1:23" x14ac:dyDescent="0.3">
      <c r="A3331" t="s">
        <v>1342</v>
      </c>
      <c r="B3331" s="1">
        <v>42897</v>
      </c>
      <c r="C3331" s="1">
        <v>42903</v>
      </c>
      <c r="D3331" s="1">
        <v>42903</v>
      </c>
      <c r="E3331">
        <v>3025</v>
      </c>
      <c r="F3331" t="s">
        <v>20</v>
      </c>
      <c r="G3331" t="s">
        <v>21</v>
      </c>
      <c r="H3331" t="s">
        <v>22</v>
      </c>
      <c r="I3331">
        <v>814</v>
      </c>
      <c r="J3331">
        <v>210</v>
      </c>
      <c r="K3331">
        <v>7</v>
      </c>
      <c r="L3331">
        <v>2365.1</v>
      </c>
      <c r="M3331">
        <v>16555.7</v>
      </c>
      <c r="N3331">
        <v>1087.9459999999999</v>
      </c>
      <c r="O3331">
        <v>7615.6220000000003</v>
      </c>
      <c r="P3331">
        <v>8940.0779999999995</v>
      </c>
      <c r="Q3331">
        <v>2017</v>
      </c>
      <c r="R3331" t="s">
        <v>153</v>
      </c>
      <c r="S3331" t="s">
        <v>29</v>
      </c>
      <c r="T3331" t="s">
        <v>16239</v>
      </c>
      <c r="U3331" t="s">
        <v>16228</v>
      </c>
      <c r="V3331">
        <v>6</v>
      </c>
      <c r="W3331" t="s">
        <v>16230</v>
      </c>
    </row>
    <row r="3332" spans="1:23" x14ac:dyDescent="0.3">
      <c r="A3332" t="s">
        <v>1527</v>
      </c>
      <c r="B3332" s="1">
        <v>42904</v>
      </c>
      <c r="C3332" s="1">
        <v>42917</v>
      </c>
      <c r="D3332" s="1">
        <v>42937</v>
      </c>
      <c r="E3332">
        <v>2015</v>
      </c>
      <c r="F3332" t="s">
        <v>20</v>
      </c>
      <c r="G3332" t="s">
        <v>21</v>
      </c>
      <c r="H3332" t="s">
        <v>22</v>
      </c>
      <c r="I3332">
        <v>556</v>
      </c>
      <c r="J3332">
        <v>136</v>
      </c>
      <c r="K3332">
        <v>10</v>
      </c>
      <c r="L3332">
        <v>3953</v>
      </c>
      <c r="M3332">
        <v>39530</v>
      </c>
      <c r="N3332">
        <v>2411.33</v>
      </c>
      <c r="O3332">
        <v>24113.3</v>
      </c>
      <c r="P3332">
        <v>15416.7</v>
      </c>
      <c r="Q3332">
        <v>2017</v>
      </c>
      <c r="R3332" t="s">
        <v>153</v>
      </c>
      <c r="S3332" t="s">
        <v>29</v>
      </c>
      <c r="T3332" t="s">
        <v>16239</v>
      </c>
      <c r="U3332" t="s">
        <v>16228</v>
      </c>
      <c r="V3332">
        <v>6</v>
      </c>
      <c r="W3332" t="s">
        <v>16230</v>
      </c>
    </row>
    <row r="3333" spans="1:23" x14ac:dyDescent="0.3">
      <c r="A3333" t="s">
        <v>2116</v>
      </c>
      <c r="B3333" s="1">
        <v>42904</v>
      </c>
      <c r="C3333" s="1">
        <v>42929</v>
      </c>
      <c r="D3333" s="1">
        <v>42931</v>
      </c>
      <c r="E3333">
        <v>2993</v>
      </c>
      <c r="F3333" t="s">
        <v>20</v>
      </c>
      <c r="G3333" t="s">
        <v>21</v>
      </c>
      <c r="H3333" t="s">
        <v>22</v>
      </c>
      <c r="I3333">
        <v>826</v>
      </c>
      <c r="J3333">
        <v>60</v>
      </c>
      <c r="K3333">
        <v>12</v>
      </c>
      <c r="L3333">
        <v>3296.4</v>
      </c>
      <c r="M3333">
        <v>39556.800000000003</v>
      </c>
      <c r="N3333">
        <v>2571.192</v>
      </c>
      <c r="O3333">
        <v>30854.304</v>
      </c>
      <c r="P3333">
        <v>8702.4959999999992</v>
      </c>
      <c r="Q3333">
        <v>2017</v>
      </c>
      <c r="R3333" t="s">
        <v>153</v>
      </c>
      <c r="S3333" t="s">
        <v>29</v>
      </c>
      <c r="T3333" t="s">
        <v>16239</v>
      </c>
      <c r="U3333" t="s">
        <v>16228</v>
      </c>
      <c r="V3333">
        <v>6</v>
      </c>
      <c r="W3333" t="s">
        <v>16230</v>
      </c>
    </row>
    <row r="3334" spans="1:23" x14ac:dyDescent="0.3">
      <c r="A3334" t="s">
        <v>844</v>
      </c>
      <c r="B3334" s="1">
        <v>42904</v>
      </c>
      <c r="C3334" s="1">
        <v>42923</v>
      </c>
      <c r="D3334" s="1">
        <v>42926</v>
      </c>
      <c r="E3334">
        <v>830</v>
      </c>
      <c r="F3334" t="s">
        <v>20</v>
      </c>
      <c r="G3334" t="s">
        <v>21</v>
      </c>
      <c r="H3334" t="s">
        <v>22</v>
      </c>
      <c r="I3334">
        <v>229</v>
      </c>
      <c r="J3334">
        <v>21</v>
      </c>
      <c r="K3334">
        <v>8</v>
      </c>
      <c r="L3334">
        <v>3906.1</v>
      </c>
      <c r="M3334">
        <v>31248.799999999999</v>
      </c>
      <c r="N3334">
        <v>1874.9280000000001</v>
      </c>
      <c r="O3334">
        <v>14999.424000000001</v>
      </c>
      <c r="P3334">
        <v>16249.376</v>
      </c>
      <c r="Q3334">
        <v>2017</v>
      </c>
      <c r="R3334" t="s">
        <v>153</v>
      </c>
      <c r="S3334" t="s">
        <v>29</v>
      </c>
      <c r="T3334" t="s">
        <v>16239</v>
      </c>
      <c r="U3334" t="s">
        <v>16228</v>
      </c>
      <c r="V3334">
        <v>6</v>
      </c>
      <c r="W3334" t="s">
        <v>16230</v>
      </c>
    </row>
    <row r="3335" spans="1:23" x14ac:dyDescent="0.3">
      <c r="A3335" t="s">
        <v>2117</v>
      </c>
      <c r="B3335" s="1">
        <v>42904</v>
      </c>
      <c r="C3335" s="1">
        <v>42925</v>
      </c>
      <c r="D3335" s="1">
        <v>42939</v>
      </c>
      <c r="E3335">
        <v>2334</v>
      </c>
      <c r="F3335" t="s">
        <v>20</v>
      </c>
      <c r="G3335" t="s">
        <v>21</v>
      </c>
      <c r="H3335" t="s">
        <v>22</v>
      </c>
      <c r="I3335">
        <v>464</v>
      </c>
      <c r="J3335">
        <v>218</v>
      </c>
      <c r="K3335">
        <v>12</v>
      </c>
      <c r="L3335">
        <v>1708.5</v>
      </c>
      <c r="M3335">
        <v>20502</v>
      </c>
      <c r="N3335">
        <v>1349.7149999999999</v>
      </c>
      <c r="O3335">
        <v>16196.58</v>
      </c>
      <c r="P3335">
        <v>4305.42</v>
      </c>
      <c r="Q3335">
        <v>2017</v>
      </c>
      <c r="R3335" t="s">
        <v>153</v>
      </c>
      <c r="S3335" t="s">
        <v>29</v>
      </c>
      <c r="T3335" t="s">
        <v>16239</v>
      </c>
      <c r="U3335" t="s">
        <v>16228</v>
      </c>
      <c r="V3335">
        <v>6</v>
      </c>
      <c r="W3335" t="s">
        <v>16230</v>
      </c>
    </row>
    <row r="3336" spans="1:23" x14ac:dyDescent="0.3">
      <c r="A3336" t="s">
        <v>1193</v>
      </c>
      <c r="B3336" s="1">
        <v>42904</v>
      </c>
      <c r="C3336" s="1">
        <v>42925</v>
      </c>
      <c r="D3336" s="1">
        <v>42932</v>
      </c>
      <c r="E3336">
        <v>840</v>
      </c>
      <c r="F3336" t="s">
        <v>20</v>
      </c>
      <c r="G3336" t="s">
        <v>21</v>
      </c>
      <c r="H3336" t="s">
        <v>22</v>
      </c>
      <c r="I3336">
        <v>245</v>
      </c>
      <c r="J3336">
        <v>4</v>
      </c>
      <c r="K3336">
        <v>11</v>
      </c>
      <c r="L3336">
        <v>3839.1</v>
      </c>
      <c r="M3336">
        <v>42230.1</v>
      </c>
      <c r="N3336">
        <v>1650.8130000000001</v>
      </c>
      <c r="O3336">
        <v>18158.942999999999</v>
      </c>
      <c r="P3336">
        <v>24071.156999999999</v>
      </c>
      <c r="Q3336">
        <v>2017</v>
      </c>
      <c r="R3336" t="s">
        <v>153</v>
      </c>
      <c r="S3336" t="s">
        <v>29</v>
      </c>
      <c r="T3336" t="s">
        <v>16239</v>
      </c>
      <c r="U3336" t="s">
        <v>16228</v>
      </c>
      <c r="V3336">
        <v>6</v>
      </c>
      <c r="W3336" t="s">
        <v>16230</v>
      </c>
    </row>
    <row r="3337" spans="1:23" x14ac:dyDescent="0.3">
      <c r="A3337" t="s">
        <v>2091</v>
      </c>
      <c r="B3337" s="1">
        <v>42904</v>
      </c>
      <c r="C3337" s="1">
        <v>42914</v>
      </c>
      <c r="D3337" s="1">
        <v>42922</v>
      </c>
      <c r="E3337">
        <v>1323</v>
      </c>
      <c r="F3337" t="s">
        <v>20</v>
      </c>
      <c r="G3337" t="s">
        <v>21</v>
      </c>
      <c r="H3337" t="s">
        <v>22</v>
      </c>
      <c r="I3337">
        <v>630</v>
      </c>
      <c r="J3337">
        <v>130</v>
      </c>
      <c r="K3337">
        <v>7</v>
      </c>
      <c r="L3337">
        <v>2432.1</v>
      </c>
      <c r="M3337">
        <v>17024.7</v>
      </c>
      <c r="N3337">
        <v>2067.2849999999999</v>
      </c>
      <c r="O3337">
        <v>14470.995000000001</v>
      </c>
      <c r="P3337">
        <v>2553.7049999999999</v>
      </c>
      <c r="Q3337">
        <v>2017</v>
      </c>
      <c r="R3337" t="s">
        <v>153</v>
      </c>
      <c r="S3337" t="s">
        <v>29</v>
      </c>
      <c r="T3337" t="s">
        <v>16239</v>
      </c>
      <c r="U3337" t="s">
        <v>16228</v>
      </c>
      <c r="V3337">
        <v>6</v>
      </c>
      <c r="W3337" t="s">
        <v>16230</v>
      </c>
    </row>
    <row r="3338" spans="1:23" x14ac:dyDescent="0.3">
      <c r="A3338" t="s">
        <v>1368</v>
      </c>
      <c r="B3338" s="1">
        <v>42904</v>
      </c>
      <c r="C3338" s="1">
        <v>42928</v>
      </c>
      <c r="D3338" s="1">
        <v>42938</v>
      </c>
      <c r="E3338">
        <v>892</v>
      </c>
      <c r="F3338" t="s">
        <v>20</v>
      </c>
      <c r="G3338" t="s">
        <v>21</v>
      </c>
      <c r="H3338" t="s">
        <v>22</v>
      </c>
      <c r="I3338">
        <v>723</v>
      </c>
      <c r="J3338">
        <v>199</v>
      </c>
      <c r="K3338">
        <v>7</v>
      </c>
      <c r="L3338">
        <v>2211</v>
      </c>
      <c r="M3338">
        <v>15477</v>
      </c>
      <c r="N3338">
        <v>1392.93</v>
      </c>
      <c r="O3338">
        <v>9750.51</v>
      </c>
      <c r="P3338">
        <v>5726.49</v>
      </c>
      <c r="Q3338">
        <v>2017</v>
      </c>
      <c r="R3338" t="s">
        <v>153</v>
      </c>
      <c r="S3338" t="s">
        <v>29</v>
      </c>
      <c r="T3338" t="s">
        <v>16239</v>
      </c>
      <c r="U3338" t="s">
        <v>16228</v>
      </c>
      <c r="V3338">
        <v>6</v>
      </c>
      <c r="W3338" t="s">
        <v>16230</v>
      </c>
    </row>
    <row r="3339" spans="1:23" x14ac:dyDescent="0.3">
      <c r="A3339" t="s">
        <v>2118</v>
      </c>
      <c r="B3339" s="1">
        <v>42904</v>
      </c>
      <c r="C3339" s="1">
        <v>42914</v>
      </c>
      <c r="D3339" s="1">
        <v>42933</v>
      </c>
      <c r="E3339">
        <v>767</v>
      </c>
      <c r="F3339" t="s">
        <v>20</v>
      </c>
      <c r="G3339" t="s">
        <v>21</v>
      </c>
      <c r="H3339" t="s">
        <v>22</v>
      </c>
      <c r="I3339">
        <v>107</v>
      </c>
      <c r="J3339">
        <v>206</v>
      </c>
      <c r="K3339">
        <v>11</v>
      </c>
      <c r="L3339">
        <v>3845.8</v>
      </c>
      <c r="M3339">
        <v>42303.8</v>
      </c>
      <c r="N3339">
        <v>2615.1439999999998</v>
      </c>
      <c r="O3339">
        <v>28766.583999999999</v>
      </c>
      <c r="P3339">
        <v>13537.216</v>
      </c>
      <c r="Q3339">
        <v>2017</v>
      </c>
      <c r="R3339" t="s">
        <v>153</v>
      </c>
      <c r="S3339" t="s">
        <v>29</v>
      </c>
      <c r="T3339" t="s">
        <v>16239</v>
      </c>
      <c r="U3339" t="s">
        <v>16228</v>
      </c>
      <c r="V3339">
        <v>6</v>
      </c>
      <c r="W3339" t="s">
        <v>16230</v>
      </c>
    </row>
    <row r="3340" spans="1:23" x14ac:dyDescent="0.3">
      <c r="A3340" t="s">
        <v>2119</v>
      </c>
      <c r="B3340" s="1">
        <v>42904</v>
      </c>
      <c r="C3340" s="1">
        <v>42924</v>
      </c>
      <c r="D3340" s="1">
        <v>42938</v>
      </c>
      <c r="E3340">
        <v>429</v>
      </c>
      <c r="F3340" t="s">
        <v>20</v>
      </c>
      <c r="G3340" t="s">
        <v>21</v>
      </c>
      <c r="H3340" t="s">
        <v>22</v>
      </c>
      <c r="I3340">
        <v>163</v>
      </c>
      <c r="J3340">
        <v>395</v>
      </c>
      <c r="K3340">
        <v>8</v>
      </c>
      <c r="L3340">
        <v>2894.4</v>
      </c>
      <c r="M3340">
        <v>23155.200000000001</v>
      </c>
      <c r="N3340">
        <v>2373.4079999999999</v>
      </c>
      <c r="O3340">
        <v>18987.263999999999</v>
      </c>
      <c r="P3340">
        <v>4167.9359999999997</v>
      </c>
      <c r="Q3340">
        <v>2017</v>
      </c>
      <c r="R3340" t="s">
        <v>153</v>
      </c>
      <c r="S3340" t="s">
        <v>29</v>
      </c>
      <c r="T3340" t="s">
        <v>16239</v>
      </c>
      <c r="U3340" t="s">
        <v>16228</v>
      </c>
      <c r="V3340">
        <v>6</v>
      </c>
      <c r="W3340" t="s">
        <v>16230</v>
      </c>
    </row>
    <row r="3341" spans="1:23" x14ac:dyDescent="0.3">
      <c r="A3341" t="s">
        <v>1771</v>
      </c>
      <c r="B3341" s="1">
        <v>42904</v>
      </c>
      <c r="C3341" s="1">
        <v>42930</v>
      </c>
      <c r="D3341" s="1">
        <v>42929</v>
      </c>
      <c r="E3341">
        <v>1779</v>
      </c>
      <c r="F3341" t="s">
        <v>20</v>
      </c>
      <c r="G3341" t="s">
        <v>21</v>
      </c>
      <c r="H3341" t="s">
        <v>22</v>
      </c>
      <c r="I3341">
        <v>906</v>
      </c>
      <c r="J3341">
        <v>289</v>
      </c>
      <c r="K3341">
        <v>9</v>
      </c>
      <c r="L3341">
        <v>1273</v>
      </c>
      <c r="M3341">
        <v>11457</v>
      </c>
      <c r="N3341">
        <v>1069.32</v>
      </c>
      <c r="O3341">
        <v>9623.8799999999992</v>
      </c>
      <c r="P3341">
        <v>1833.12</v>
      </c>
      <c r="Q3341">
        <v>2017</v>
      </c>
      <c r="R3341" t="s">
        <v>153</v>
      </c>
      <c r="S3341" t="s">
        <v>29</v>
      </c>
      <c r="T3341" t="s">
        <v>16239</v>
      </c>
      <c r="U3341" t="s">
        <v>16228</v>
      </c>
      <c r="V3341">
        <v>6</v>
      </c>
      <c r="W3341" t="s">
        <v>16230</v>
      </c>
    </row>
    <row r="3342" spans="1:23" x14ac:dyDescent="0.3">
      <c r="A3342" t="s">
        <v>627</v>
      </c>
      <c r="B3342" s="1">
        <v>42904</v>
      </c>
      <c r="C3342" s="1">
        <v>42921</v>
      </c>
      <c r="D3342" s="1">
        <v>42917</v>
      </c>
      <c r="E3342">
        <v>2818</v>
      </c>
      <c r="F3342" t="s">
        <v>20</v>
      </c>
      <c r="G3342" t="s">
        <v>21</v>
      </c>
      <c r="H3342" t="s">
        <v>22</v>
      </c>
      <c r="I3342">
        <v>635</v>
      </c>
      <c r="J3342">
        <v>342</v>
      </c>
      <c r="K3342">
        <v>12</v>
      </c>
      <c r="L3342">
        <v>247.9</v>
      </c>
      <c r="M3342">
        <v>2974.8</v>
      </c>
      <c r="N3342">
        <v>193.36199999999999</v>
      </c>
      <c r="O3342">
        <v>2320.3440000000001</v>
      </c>
      <c r="P3342">
        <v>654.45600000000002</v>
      </c>
      <c r="Q3342">
        <v>2017</v>
      </c>
      <c r="R3342" t="s">
        <v>153</v>
      </c>
      <c r="S3342" t="s">
        <v>29</v>
      </c>
      <c r="T3342" t="s">
        <v>16239</v>
      </c>
      <c r="U3342" t="s">
        <v>16228</v>
      </c>
      <c r="V3342">
        <v>6</v>
      </c>
      <c r="W3342" t="s">
        <v>16230</v>
      </c>
    </row>
    <row r="3343" spans="1:23" x14ac:dyDescent="0.3">
      <c r="A3343" t="s">
        <v>1024</v>
      </c>
      <c r="B3343" s="1">
        <v>42904</v>
      </c>
      <c r="C3343" s="1">
        <v>42918</v>
      </c>
      <c r="D3343" s="1">
        <v>42919</v>
      </c>
      <c r="E3343">
        <v>3083</v>
      </c>
      <c r="F3343" t="s">
        <v>20</v>
      </c>
      <c r="G3343" t="s">
        <v>21</v>
      </c>
      <c r="H3343" t="s">
        <v>22</v>
      </c>
      <c r="I3343">
        <v>213</v>
      </c>
      <c r="J3343">
        <v>93</v>
      </c>
      <c r="K3343">
        <v>6</v>
      </c>
      <c r="L3343">
        <v>5889.3</v>
      </c>
      <c r="M3343">
        <v>35335.800000000003</v>
      </c>
      <c r="N3343">
        <v>4711.4399999999996</v>
      </c>
      <c r="O3343">
        <v>28268.639999999999</v>
      </c>
      <c r="P3343">
        <v>7067.16</v>
      </c>
      <c r="Q3343">
        <v>2017</v>
      </c>
      <c r="R3343" t="s">
        <v>153</v>
      </c>
      <c r="S3343" t="s">
        <v>29</v>
      </c>
      <c r="T3343" t="s">
        <v>16239</v>
      </c>
      <c r="U3343" t="s">
        <v>16228</v>
      </c>
      <c r="V3343">
        <v>6</v>
      </c>
      <c r="W3343" t="s">
        <v>16230</v>
      </c>
    </row>
    <row r="3344" spans="1:23" x14ac:dyDescent="0.3">
      <c r="A3344" t="s">
        <v>715</v>
      </c>
      <c r="B3344" s="1">
        <v>42904</v>
      </c>
      <c r="C3344" s="1">
        <v>42926</v>
      </c>
      <c r="D3344" s="1">
        <v>42939</v>
      </c>
      <c r="E3344">
        <v>1844</v>
      </c>
      <c r="F3344" t="s">
        <v>20</v>
      </c>
      <c r="G3344" t="s">
        <v>21</v>
      </c>
      <c r="H3344" t="s">
        <v>22</v>
      </c>
      <c r="I3344">
        <v>603</v>
      </c>
      <c r="J3344">
        <v>280</v>
      </c>
      <c r="K3344">
        <v>8</v>
      </c>
      <c r="L3344">
        <v>1031.8</v>
      </c>
      <c r="M3344">
        <v>8254.4</v>
      </c>
      <c r="N3344">
        <v>608.76199999999994</v>
      </c>
      <c r="O3344">
        <v>4870.0959999999995</v>
      </c>
      <c r="P3344">
        <v>3384.3040000000001</v>
      </c>
      <c r="Q3344">
        <v>2017</v>
      </c>
      <c r="R3344" t="s">
        <v>153</v>
      </c>
      <c r="S3344" t="s">
        <v>29</v>
      </c>
      <c r="T3344" t="s">
        <v>16239</v>
      </c>
      <c r="U3344" t="s">
        <v>16228</v>
      </c>
      <c r="V3344">
        <v>6</v>
      </c>
      <c r="W3344" t="s">
        <v>16230</v>
      </c>
    </row>
    <row r="3345" spans="1:23" x14ac:dyDescent="0.3">
      <c r="A3345" t="s">
        <v>2120</v>
      </c>
      <c r="B3345" s="1">
        <v>42911</v>
      </c>
      <c r="C3345" s="1">
        <v>42927</v>
      </c>
      <c r="D3345" s="1">
        <v>42947</v>
      </c>
      <c r="E3345">
        <v>1745</v>
      </c>
      <c r="F3345" t="s">
        <v>20</v>
      </c>
      <c r="G3345" t="s">
        <v>21</v>
      </c>
      <c r="H3345" t="s">
        <v>22</v>
      </c>
      <c r="I3345">
        <v>686</v>
      </c>
      <c r="J3345">
        <v>190</v>
      </c>
      <c r="K3345">
        <v>9</v>
      </c>
      <c r="L3345">
        <v>2666.6</v>
      </c>
      <c r="M3345">
        <v>23999.4</v>
      </c>
      <c r="N3345">
        <v>1999.95</v>
      </c>
      <c r="O3345">
        <v>17999.55</v>
      </c>
      <c r="P3345">
        <v>5999.85</v>
      </c>
      <c r="Q3345">
        <v>2017</v>
      </c>
      <c r="R3345" t="s">
        <v>153</v>
      </c>
      <c r="S3345" t="s">
        <v>29</v>
      </c>
      <c r="T3345" t="s">
        <v>16239</v>
      </c>
      <c r="U3345" t="s">
        <v>16228</v>
      </c>
      <c r="V3345">
        <v>6</v>
      </c>
      <c r="W3345" t="s">
        <v>16230</v>
      </c>
    </row>
    <row r="3346" spans="1:23" x14ac:dyDescent="0.3">
      <c r="A3346" t="s">
        <v>1763</v>
      </c>
      <c r="B3346" s="1">
        <v>42918</v>
      </c>
      <c r="C3346" s="1">
        <v>42947</v>
      </c>
      <c r="D3346" s="1">
        <v>42957</v>
      </c>
      <c r="E3346">
        <v>2094</v>
      </c>
      <c r="F3346" t="s">
        <v>20</v>
      </c>
      <c r="G3346" t="s">
        <v>21</v>
      </c>
      <c r="H3346" t="s">
        <v>22</v>
      </c>
      <c r="I3346">
        <v>578</v>
      </c>
      <c r="J3346">
        <v>245</v>
      </c>
      <c r="K3346">
        <v>9</v>
      </c>
      <c r="L3346">
        <v>817.4</v>
      </c>
      <c r="M3346">
        <v>7356.6</v>
      </c>
      <c r="N3346">
        <v>531.30999999999995</v>
      </c>
      <c r="O3346">
        <v>4781.79</v>
      </c>
      <c r="P3346">
        <v>2574.81</v>
      </c>
      <c r="Q3346">
        <v>2017</v>
      </c>
      <c r="R3346" t="s">
        <v>171</v>
      </c>
      <c r="S3346" t="s">
        <v>29</v>
      </c>
      <c r="T3346" t="s">
        <v>16239</v>
      </c>
      <c r="U3346" t="s">
        <v>16231</v>
      </c>
      <c r="V3346">
        <v>7</v>
      </c>
      <c r="W3346" t="s">
        <v>16232</v>
      </c>
    </row>
    <row r="3347" spans="1:23" x14ac:dyDescent="0.3">
      <c r="A3347" t="s">
        <v>376</v>
      </c>
      <c r="B3347" s="1">
        <v>42918</v>
      </c>
      <c r="C3347" s="1">
        <v>42936</v>
      </c>
      <c r="D3347" s="1">
        <v>42942</v>
      </c>
      <c r="E3347">
        <v>2424</v>
      </c>
      <c r="F3347" t="s">
        <v>20</v>
      </c>
      <c r="G3347" t="s">
        <v>21</v>
      </c>
      <c r="H3347" t="s">
        <v>22</v>
      </c>
      <c r="I3347">
        <v>669</v>
      </c>
      <c r="J3347">
        <v>208</v>
      </c>
      <c r="K3347">
        <v>5</v>
      </c>
      <c r="L3347">
        <v>1031.8</v>
      </c>
      <c r="M3347">
        <v>5159</v>
      </c>
      <c r="N3347">
        <v>515.9</v>
      </c>
      <c r="O3347">
        <v>2579.5</v>
      </c>
      <c r="P3347">
        <v>2579.5</v>
      </c>
      <c r="Q3347">
        <v>2017</v>
      </c>
      <c r="R3347" t="s">
        <v>171</v>
      </c>
      <c r="S3347" t="s">
        <v>29</v>
      </c>
      <c r="T3347" t="s">
        <v>16239</v>
      </c>
      <c r="U3347" t="s">
        <v>16231</v>
      </c>
      <c r="V3347">
        <v>7</v>
      </c>
      <c r="W3347" t="s">
        <v>16232</v>
      </c>
    </row>
    <row r="3348" spans="1:23" x14ac:dyDescent="0.3">
      <c r="A3348" t="s">
        <v>593</v>
      </c>
      <c r="B3348" s="1">
        <v>42918</v>
      </c>
      <c r="C3348" s="1">
        <v>42939</v>
      </c>
      <c r="D3348" s="1">
        <v>42944</v>
      </c>
      <c r="E3348">
        <v>2095</v>
      </c>
      <c r="F3348" t="s">
        <v>20</v>
      </c>
      <c r="G3348" t="s">
        <v>21</v>
      </c>
      <c r="H3348" t="s">
        <v>22</v>
      </c>
      <c r="I3348">
        <v>578</v>
      </c>
      <c r="J3348">
        <v>148</v>
      </c>
      <c r="K3348">
        <v>12</v>
      </c>
      <c r="L3348">
        <v>5293</v>
      </c>
      <c r="M3348">
        <v>63516</v>
      </c>
      <c r="N3348">
        <v>3228.73</v>
      </c>
      <c r="O3348">
        <v>38744.76</v>
      </c>
      <c r="P3348">
        <v>24771.24</v>
      </c>
      <c r="Q3348">
        <v>2017</v>
      </c>
      <c r="R3348" t="s">
        <v>171</v>
      </c>
      <c r="S3348" t="s">
        <v>29</v>
      </c>
      <c r="T3348" t="s">
        <v>16239</v>
      </c>
      <c r="U3348" t="s">
        <v>16231</v>
      </c>
      <c r="V3348">
        <v>7</v>
      </c>
      <c r="W3348" t="s">
        <v>16232</v>
      </c>
    </row>
    <row r="3349" spans="1:23" x14ac:dyDescent="0.3">
      <c r="A3349" t="s">
        <v>357</v>
      </c>
      <c r="B3349" s="1">
        <v>42918</v>
      </c>
      <c r="C3349" s="1">
        <v>42944</v>
      </c>
      <c r="D3349" s="1">
        <v>42956</v>
      </c>
      <c r="E3349">
        <v>3326</v>
      </c>
      <c r="F3349" t="s">
        <v>20</v>
      </c>
      <c r="G3349" t="s">
        <v>21</v>
      </c>
      <c r="H3349" t="s">
        <v>22</v>
      </c>
      <c r="I3349">
        <v>269</v>
      </c>
      <c r="J3349">
        <v>234</v>
      </c>
      <c r="K3349">
        <v>5</v>
      </c>
      <c r="L3349">
        <v>3939.6</v>
      </c>
      <c r="M3349">
        <v>19698</v>
      </c>
      <c r="N3349">
        <v>2087.9879999999998</v>
      </c>
      <c r="O3349">
        <v>10439.94</v>
      </c>
      <c r="P3349">
        <v>9258.06</v>
      </c>
      <c r="Q3349">
        <v>2017</v>
      </c>
      <c r="R3349" t="s">
        <v>171</v>
      </c>
      <c r="S3349" t="s">
        <v>29</v>
      </c>
      <c r="T3349" t="s">
        <v>16239</v>
      </c>
      <c r="U3349" t="s">
        <v>16231</v>
      </c>
      <c r="V3349">
        <v>7</v>
      </c>
      <c r="W3349" t="s">
        <v>16232</v>
      </c>
    </row>
    <row r="3350" spans="1:23" x14ac:dyDescent="0.3">
      <c r="A3350" t="s">
        <v>2121</v>
      </c>
      <c r="B3350" s="1">
        <v>42918</v>
      </c>
      <c r="C3350" s="1">
        <v>42933</v>
      </c>
      <c r="D3350" s="1">
        <v>42939</v>
      </c>
      <c r="E3350">
        <v>2423</v>
      </c>
      <c r="F3350" t="s">
        <v>20</v>
      </c>
      <c r="G3350" t="s">
        <v>21</v>
      </c>
      <c r="H3350" t="s">
        <v>22</v>
      </c>
      <c r="I3350">
        <v>446</v>
      </c>
      <c r="J3350">
        <v>322</v>
      </c>
      <c r="K3350">
        <v>6</v>
      </c>
      <c r="L3350">
        <v>1025.0999999999999</v>
      </c>
      <c r="M3350">
        <v>6150.6</v>
      </c>
      <c r="N3350">
        <v>779.07600000000002</v>
      </c>
      <c r="O3350">
        <v>4674.4560000000001</v>
      </c>
      <c r="P3350">
        <v>1476.144</v>
      </c>
      <c r="Q3350">
        <v>2017</v>
      </c>
      <c r="R3350" t="s">
        <v>171</v>
      </c>
      <c r="S3350" t="s">
        <v>29</v>
      </c>
      <c r="T3350" t="s">
        <v>16239</v>
      </c>
      <c r="U3350" t="s">
        <v>16231</v>
      </c>
      <c r="V3350">
        <v>7</v>
      </c>
      <c r="W3350" t="s">
        <v>16232</v>
      </c>
    </row>
    <row r="3351" spans="1:23" x14ac:dyDescent="0.3">
      <c r="A3351" t="s">
        <v>2122</v>
      </c>
      <c r="B3351" s="1">
        <v>42918</v>
      </c>
      <c r="C3351" s="1">
        <v>42940</v>
      </c>
      <c r="D3351" s="1">
        <v>42954</v>
      </c>
      <c r="E3351">
        <v>1528</v>
      </c>
      <c r="F3351" t="s">
        <v>20</v>
      </c>
      <c r="G3351" t="s">
        <v>21</v>
      </c>
      <c r="H3351" t="s">
        <v>22</v>
      </c>
      <c r="I3351">
        <v>185</v>
      </c>
      <c r="J3351">
        <v>253</v>
      </c>
      <c r="K3351">
        <v>7</v>
      </c>
      <c r="L3351">
        <v>1051.9000000000001</v>
      </c>
      <c r="M3351">
        <v>7363.3</v>
      </c>
      <c r="N3351">
        <v>441.798</v>
      </c>
      <c r="O3351">
        <v>3092.5859999999998</v>
      </c>
      <c r="P3351">
        <v>4270.7139999999999</v>
      </c>
      <c r="Q3351">
        <v>2017</v>
      </c>
      <c r="R3351" t="s">
        <v>171</v>
      </c>
      <c r="S3351" t="s">
        <v>29</v>
      </c>
      <c r="T3351" t="s">
        <v>16239</v>
      </c>
      <c r="U3351" t="s">
        <v>16231</v>
      </c>
      <c r="V3351">
        <v>7</v>
      </c>
      <c r="W3351" t="s">
        <v>16232</v>
      </c>
    </row>
    <row r="3352" spans="1:23" x14ac:dyDescent="0.3">
      <c r="A3352" t="s">
        <v>345</v>
      </c>
      <c r="B3352" s="1">
        <v>42918</v>
      </c>
      <c r="C3352" s="1">
        <v>42942</v>
      </c>
      <c r="D3352" s="1">
        <v>42958</v>
      </c>
      <c r="E3352">
        <v>242</v>
      </c>
      <c r="F3352" t="s">
        <v>20</v>
      </c>
      <c r="G3352" t="s">
        <v>21</v>
      </c>
      <c r="H3352" t="s">
        <v>22</v>
      </c>
      <c r="I3352">
        <v>250</v>
      </c>
      <c r="J3352">
        <v>190</v>
      </c>
      <c r="K3352">
        <v>5</v>
      </c>
      <c r="L3352">
        <v>3999.9</v>
      </c>
      <c r="M3352">
        <v>19999.5</v>
      </c>
      <c r="N3352">
        <v>1679.9580000000001</v>
      </c>
      <c r="O3352">
        <v>8399.7900000000009</v>
      </c>
      <c r="P3352">
        <v>11599.71</v>
      </c>
      <c r="Q3352">
        <v>2017</v>
      </c>
      <c r="R3352" t="s">
        <v>171</v>
      </c>
      <c r="S3352" t="s">
        <v>29</v>
      </c>
      <c r="T3352" t="s">
        <v>16239</v>
      </c>
      <c r="U3352" t="s">
        <v>16231</v>
      </c>
      <c r="V3352">
        <v>7</v>
      </c>
      <c r="W3352" t="s">
        <v>16232</v>
      </c>
    </row>
    <row r="3353" spans="1:23" x14ac:dyDescent="0.3">
      <c r="A3353" t="s">
        <v>1910</v>
      </c>
      <c r="B3353" s="1">
        <v>42925</v>
      </c>
      <c r="C3353" s="1">
        <v>42955</v>
      </c>
      <c r="D3353" s="1">
        <v>42963</v>
      </c>
      <c r="E3353">
        <v>2187</v>
      </c>
      <c r="F3353" t="s">
        <v>20</v>
      </c>
      <c r="G3353" t="s">
        <v>21</v>
      </c>
      <c r="H3353" t="s">
        <v>22</v>
      </c>
      <c r="I3353">
        <v>604</v>
      </c>
      <c r="J3353">
        <v>408</v>
      </c>
      <c r="K3353">
        <v>8</v>
      </c>
      <c r="L3353">
        <v>3966.4</v>
      </c>
      <c r="M3353">
        <v>31731.200000000001</v>
      </c>
      <c r="N3353">
        <v>2657.4879999999998</v>
      </c>
      <c r="O3353">
        <v>21259.903999999999</v>
      </c>
      <c r="P3353">
        <v>10471.296</v>
      </c>
      <c r="Q3353">
        <v>2017</v>
      </c>
      <c r="R3353" t="s">
        <v>171</v>
      </c>
      <c r="S3353" t="s">
        <v>29</v>
      </c>
      <c r="T3353" t="s">
        <v>16239</v>
      </c>
      <c r="U3353" t="s">
        <v>16231</v>
      </c>
      <c r="V3353">
        <v>7</v>
      </c>
      <c r="W3353" t="s">
        <v>16232</v>
      </c>
    </row>
    <row r="3354" spans="1:23" x14ac:dyDescent="0.3">
      <c r="A3354" t="s">
        <v>2123</v>
      </c>
      <c r="B3354" s="1">
        <v>42925</v>
      </c>
      <c r="C3354" s="1">
        <v>42954</v>
      </c>
      <c r="D3354" s="1">
        <v>42951</v>
      </c>
      <c r="E3354">
        <v>2351</v>
      </c>
      <c r="F3354" t="s">
        <v>20</v>
      </c>
      <c r="G3354" t="s">
        <v>21</v>
      </c>
      <c r="H3354" t="s">
        <v>22</v>
      </c>
      <c r="I3354">
        <v>522</v>
      </c>
      <c r="J3354">
        <v>22</v>
      </c>
      <c r="K3354">
        <v>10</v>
      </c>
      <c r="L3354">
        <v>1132.3</v>
      </c>
      <c r="M3354">
        <v>11323</v>
      </c>
      <c r="N3354">
        <v>962.45500000000004</v>
      </c>
      <c r="O3354">
        <v>9624.5499999999993</v>
      </c>
      <c r="P3354">
        <v>1698.45</v>
      </c>
      <c r="Q3354">
        <v>2017</v>
      </c>
      <c r="R3354" t="s">
        <v>171</v>
      </c>
      <c r="S3354" t="s">
        <v>29</v>
      </c>
      <c r="T3354" t="s">
        <v>16239</v>
      </c>
      <c r="U3354" t="s">
        <v>16231</v>
      </c>
      <c r="V3354">
        <v>7</v>
      </c>
      <c r="W3354" t="s">
        <v>16232</v>
      </c>
    </row>
    <row r="3355" spans="1:23" x14ac:dyDescent="0.3">
      <c r="A3355" t="s">
        <v>2124</v>
      </c>
      <c r="B3355" s="1">
        <v>42925</v>
      </c>
      <c r="C3355" s="1">
        <v>42952</v>
      </c>
      <c r="D3355" s="1">
        <v>42953</v>
      </c>
      <c r="E3355">
        <v>2515</v>
      </c>
      <c r="F3355" t="s">
        <v>20</v>
      </c>
      <c r="G3355" t="s">
        <v>21</v>
      </c>
      <c r="H3355" t="s">
        <v>22</v>
      </c>
      <c r="I3355">
        <v>391</v>
      </c>
      <c r="J3355">
        <v>157</v>
      </c>
      <c r="K3355">
        <v>9</v>
      </c>
      <c r="L3355">
        <v>6365</v>
      </c>
      <c r="M3355">
        <v>57285</v>
      </c>
      <c r="N3355">
        <v>5219.3</v>
      </c>
      <c r="O3355">
        <v>46973.7</v>
      </c>
      <c r="P3355">
        <v>10311.299999999999</v>
      </c>
      <c r="Q3355">
        <v>2017</v>
      </c>
      <c r="R3355" t="s">
        <v>171</v>
      </c>
      <c r="S3355" t="s">
        <v>29</v>
      </c>
      <c r="T3355" t="s">
        <v>16239</v>
      </c>
      <c r="U3355" t="s">
        <v>16231</v>
      </c>
      <c r="V3355">
        <v>7</v>
      </c>
      <c r="W3355" t="s">
        <v>16232</v>
      </c>
    </row>
    <row r="3356" spans="1:23" x14ac:dyDescent="0.3">
      <c r="A3356" t="s">
        <v>744</v>
      </c>
      <c r="B3356" s="1">
        <v>42925</v>
      </c>
      <c r="C3356" s="1">
        <v>42946</v>
      </c>
      <c r="D3356" s="1">
        <v>42950</v>
      </c>
      <c r="E3356">
        <v>1378</v>
      </c>
      <c r="F3356" t="s">
        <v>20</v>
      </c>
      <c r="G3356" t="s">
        <v>21</v>
      </c>
      <c r="H3356" t="s">
        <v>22</v>
      </c>
      <c r="I3356">
        <v>738</v>
      </c>
      <c r="J3356">
        <v>30</v>
      </c>
      <c r="K3356">
        <v>8</v>
      </c>
      <c r="L3356">
        <v>2680</v>
      </c>
      <c r="M3356">
        <v>21440</v>
      </c>
      <c r="N3356">
        <v>2251.1999999999998</v>
      </c>
      <c r="O3356">
        <v>18009.599999999999</v>
      </c>
      <c r="P3356">
        <v>3430.4</v>
      </c>
      <c r="Q3356">
        <v>2017</v>
      </c>
      <c r="R3356" t="s">
        <v>171</v>
      </c>
      <c r="S3356" t="s">
        <v>29</v>
      </c>
      <c r="T3356" t="s">
        <v>16239</v>
      </c>
      <c r="U3356" t="s">
        <v>16231</v>
      </c>
      <c r="V3356">
        <v>7</v>
      </c>
      <c r="W3356" t="s">
        <v>16232</v>
      </c>
    </row>
    <row r="3357" spans="1:23" x14ac:dyDescent="0.3">
      <c r="A3357" t="s">
        <v>303</v>
      </c>
      <c r="B3357" s="1">
        <v>42932</v>
      </c>
      <c r="C3357" s="1">
        <v>42944</v>
      </c>
      <c r="D3357" s="1">
        <v>42946</v>
      </c>
      <c r="E3357">
        <v>2107</v>
      </c>
      <c r="F3357" t="s">
        <v>20</v>
      </c>
      <c r="G3357" t="s">
        <v>21</v>
      </c>
      <c r="H3357" t="s">
        <v>22</v>
      </c>
      <c r="I3357">
        <v>582</v>
      </c>
      <c r="J3357">
        <v>356</v>
      </c>
      <c r="K3357">
        <v>5</v>
      </c>
      <c r="L3357">
        <v>944.7</v>
      </c>
      <c r="M3357">
        <v>4723.5</v>
      </c>
      <c r="N3357">
        <v>755.76</v>
      </c>
      <c r="O3357">
        <v>3778.8</v>
      </c>
      <c r="P3357">
        <v>944.7</v>
      </c>
      <c r="Q3357">
        <v>2017</v>
      </c>
      <c r="R3357" t="s">
        <v>171</v>
      </c>
      <c r="S3357" t="s">
        <v>29</v>
      </c>
      <c r="T3357" t="s">
        <v>16239</v>
      </c>
      <c r="U3357" t="s">
        <v>16231</v>
      </c>
      <c r="V3357">
        <v>7</v>
      </c>
      <c r="W3357" t="s">
        <v>16232</v>
      </c>
    </row>
    <row r="3358" spans="1:23" x14ac:dyDescent="0.3">
      <c r="A3358" t="s">
        <v>955</v>
      </c>
      <c r="B3358" s="1">
        <v>42932</v>
      </c>
      <c r="C3358" s="1">
        <v>42959</v>
      </c>
      <c r="D3358" s="1">
        <v>42960</v>
      </c>
      <c r="E3358">
        <v>2647</v>
      </c>
      <c r="F3358" t="s">
        <v>20</v>
      </c>
      <c r="G3358" t="s">
        <v>21</v>
      </c>
      <c r="H3358" t="s">
        <v>22</v>
      </c>
      <c r="I3358">
        <v>731</v>
      </c>
      <c r="J3358">
        <v>299</v>
      </c>
      <c r="K3358">
        <v>6</v>
      </c>
      <c r="L3358">
        <v>3417</v>
      </c>
      <c r="M3358">
        <v>20502</v>
      </c>
      <c r="N3358">
        <v>2084.37</v>
      </c>
      <c r="O3358">
        <v>12506.22</v>
      </c>
      <c r="P3358">
        <v>7995.78</v>
      </c>
      <c r="Q3358">
        <v>2017</v>
      </c>
      <c r="R3358" t="s">
        <v>171</v>
      </c>
      <c r="S3358" t="s">
        <v>29</v>
      </c>
      <c r="T3358" t="s">
        <v>16239</v>
      </c>
      <c r="U3358" t="s">
        <v>16231</v>
      </c>
      <c r="V3358">
        <v>7</v>
      </c>
      <c r="W3358" t="s">
        <v>16232</v>
      </c>
    </row>
    <row r="3359" spans="1:23" x14ac:dyDescent="0.3">
      <c r="A3359" t="s">
        <v>2125</v>
      </c>
      <c r="B3359" s="1">
        <v>42932</v>
      </c>
      <c r="C3359" s="1">
        <v>42959</v>
      </c>
      <c r="D3359" s="1">
        <v>42975</v>
      </c>
      <c r="E3359">
        <v>2955</v>
      </c>
      <c r="F3359" t="s">
        <v>20</v>
      </c>
      <c r="G3359" t="s">
        <v>21</v>
      </c>
      <c r="H3359" t="s">
        <v>22</v>
      </c>
      <c r="I3359">
        <v>816</v>
      </c>
      <c r="J3359">
        <v>372</v>
      </c>
      <c r="K3359">
        <v>10</v>
      </c>
      <c r="L3359">
        <v>1226.0999999999999</v>
      </c>
      <c r="M3359">
        <v>12261</v>
      </c>
      <c r="N3359">
        <v>674.35500000000002</v>
      </c>
      <c r="O3359">
        <v>6743.55</v>
      </c>
      <c r="P3359">
        <v>5517.45</v>
      </c>
      <c r="Q3359">
        <v>2017</v>
      </c>
      <c r="R3359" t="s">
        <v>171</v>
      </c>
      <c r="S3359" t="s">
        <v>29</v>
      </c>
      <c r="T3359" t="s">
        <v>16239</v>
      </c>
      <c r="U3359" t="s">
        <v>16231</v>
      </c>
      <c r="V3359">
        <v>7</v>
      </c>
      <c r="W3359" t="s">
        <v>16232</v>
      </c>
    </row>
    <row r="3360" spans="1:23" x14ac:dyDescent="0.3">
      <c r="A3360" t="s">
        <v>1330</v>
      </c>
      <c r="B3360" s="1">
        <v>42932</v>
      </c>
      <c r="C3360" s="1">
        <v>42959</v>
      </c>
      <c r="D3360" s="1">
        <v>42978</v>
      </c>
      <c r="E3360">
        <v>3167</v>
      </c>
      <c r="F3360" t="s">
        <v>20</v>
      </c>
      <c r="G3360" t="s">
        <v>21</v>
      </c>
      <c r="H3360" t="s">
        <v>22</v>
      </c>
      <c r="I3360">
        <v>711</v>
      </c>
      <c r="J3360">
        <v>304</v>
      </c>
      <c r="K3360">
        <v>7</v>
      </c>
      <c r="L3360">
        <v>3999.9</v>
      </c>
      <c r="M3360">
        <v>27999.3</v>
      </c>
      <c r="N3360">
        <v>3399.915</v>
      </c>
      <c r="O3360">
        <v>23799.404999999999</v>
      </c>
      <c r="P3360">
        <v>4199.8950000000004</v>
      </c>
      <c r="Q3360">
        <v>2017</v>
      </c>
      <c r="R3360" t="s">
        <v>171</v>
      </c>
      <c r="S3360" t="s">
        <v>29</v>
      </c>
      <c r="T3360" t="s">
        <v>16239</v>
      </c>
      <c r="U3360" t="s">
        <v>16231</v>
      </c>
      <c r="V3360">
        <v>7</v>
      </c>
      <c r="W3360" t="s">
        <v>16232</v>
      </c>
    </row>
    <row r="3361" spans="1:23" x14ac:dyDescent="0.3">
      <c r="A3361" t="s">
        <v>238</v>
      </c>
      <c r="B3361" s="1">
        <v>42932</v>
      </c>
      <c r="C3361" s="1">
        <v>42937</v>
      </c>
      <c r="D3361" s="1">
        <v>42943</v>
      </c>
      <c r="E3361">
        <v>2738</v>
      </c>
      <c r="F3361" t="s">
        <v>20</v>
      </c>
      <c r="G3361" t="s">
        <v>21</v>
      </c>
      <c r="H3361" t="s">
        <v>22</v>
      </c>
      <c r="I3361">
        <v>481</v>
      </c>
      <c r="J3361">
        <v>325</v>
      </c>
      <c r="K3361">
        <v>9</v>
      </c>
      <c r="L3361">
        <v>3852.5</v>
      </c>
      <c r="M3361">
        <v>34672.5</v>
      </c>
      <c r="N3361">
        <v>2272.9749999999999</v>
      </c>
      <c r="O3361">
        <v>20456.775000000001</v>
      </c>
      <c r="P3361">
        <v>14215.725</v>
      </c>
      <c r="Q3361">
        <v>2017</v>
      </c>
      <c r="R3361" t="s">
        <v>171</v>
      </c>
      <c r="S3361" t="s">
        <v>29</v>
      </c>
      <c r="T3361" t="s">
        <v>16239</v>
      </c>
      <c r="U3361" t="s">
        <v>16231</v>
      </c>
      <c r="V3361">
        <v>7</v>
      </c>
      <c r="W3361" t="s">
        <v>16232</v>
      </c>
    </row>
    <row r="3362" spans="1:23" x14ac:dyDescent="0.3">
      <c r="A3362" t="s">
        <v>2077</v>
      </c>
      <c r="B3362" s="1">
        <v>42932</v>
      </c>
      <c r="C3362" s="1">
        <v>42935</v>
      </c>
      <c r="D3362" s="1">
        <v>42938</v>
      </c>
      <c r="E3362">
        <v>2938</v>
      </c>
      <c r="F3362" t="s">
        <v>20</v>
      </c>
      <c r="G3362" t="s">
        <v>21</v>
      </c>
      <c r="H3362" t="s">
        <v>22</v>
      </c>
      <c r="I3362">
        <v>931</v>
      </c>
      <c r="J3362">
        <v>227</v>
      </c>
      <c r="K3362">
        <v>11</v>
      </c>
      <c r="L3362">
        <v>737</v>
      </c>
      <c r="M3362">
        <v>8107</v>
      </c>
      <c r="N3362">
        <v>375.87</v>
      </c>
      <c r="O3362">
        <v>4134.57</v>
      </c>
      <c r="P3362">
        <v>3972.43</v>
      </c>
      <c r="Q3362">
        <v>2017</v>
      </c>
      <c r="R3362" t="s">
        <v>171</v>
      </c>
      <c r="S3362" t="s">
        <v>29</v>
      </c>
      <c r="T3362" t="s">
        <v>16239</v>
      </c>
      <c r="U3362" t="s">
        <v>16231</v>
      </c>
      <c r="V3362">
        <v>7</v>
      </c>
      <c r="W3362" t="s">
        <v>16232</v>
      </c>
    </row>
    <row r="3363" spans="1:23" x14ac:dyDescent="0.3">
      <c r="A3363" t="s">
        <v>2126</v>
      </c>
      <c r="B3363" s="1">
        <v>42932</v>
      </c>
      <c r="C3363" s="1">
        <v>42941</v>
      </c>
      <c r="D3363" s="1">
        <v>42945</v>
      </c>
      <c r="E3363">
        <v>2920</v>
      </c>
      <c r="F3363" t="s">
        <v>20</v>
      </c>
      <c r="G3363" t="s">
        <v>21</v>
      </c>
      <c r="H3363" t="s">
        <v>22</v>
      </c>
      <c r="I3363">
        <v>554</v>
      </c>
      <c r="J3363">
        <v>259</v>
      </c>
      <c r="K3363">
        <v>6</v>
      </c>
      <c r="L3363">
        <v>194.3</v>
      </c>
      <c r="M3363">
        <v>1165.8</v>
      </c>
      <c r="N3363">
        <v>126.295</v>
      </c>
      <c r="O3363">
        <v>757.77</v>
      </c>
      <c r="P3363">
        <v>408.03</v>
      </c>
      <c r="Q3363">
        <v>2017</v>
      </c>
      <c r="R3363" t="s">
        <v>171</v>
      </c>
      <c r="S3363" t="s">
        <v>29</v>
      </c>
      <c r="T3363" t="s">
        <v>16239</v>
      </c>
      <c r="U3363" t="s">
        <v>16231</v>
      </c>
      <c r="V3363">
        <v>7</v>
      </c>
      <c r="W3363" t="s">
        <v>16232</v>
      </c>
    </row>
    <row r="3364" spans="1:23" x14ac:dyDescent="0.3">
      <c r="A3364" t="s">
        <v>1484</v>
      </c>
      <c r="B3364" s="1">
        <v>42932</v>
      </c>
      <c r="C3364" s="1">
        <v>42935</v>
      </c>
      <c r="D3364" s="1">
        <v>42943</v>
      </c>
      <c r="E3364">
        <v>485</v>
      </c>
      <c r="F3364" t="s">
        <v>20</v>
      </c>
      <c r="G3364" t="s">
        <v>21</v>
      </c>
      <c r="H3364" t="s">
        <v>22</v>
      </c>
      <c r="I3364">
        <v>179</v>
      </c>
      <c r="J3364">
        <v>303</v>
      </c>
      <c r="K3364">
        <v>7</v>
      </c>
      <c r="L3364">
        <v>737</v>
      </c>
      <c r="M3364">
        <v>5159</v>
      </c>
      <c r="N3364">
        <v>626.45000000000005</v>
      </c>
      <c r="O3364">
        <v>4385.1499999999996</v>
      </c>
      <c r="P3364">
        <v>773.85</v>
      </c>
      <c r="Q3364">
        <v>2017</v>
      </c>
      <c r="R3364" t="s">
        <v>171</v>
      </c>
      <c r="S3364" t="s">
        <v>29</v>
      </c>
      <c r="T3364" t="s">
        <v>16239</v>
      </c>
      <c r="U3364" t="s">
        <v>16231</v>
      </c>
      <c r="V3364">
        <v>7</v>
      </c>
      <c r="W3364" t="s">
        <v>16232</v>
      </c>
    </row>
    <row r="3365" spans="1:23" x14ac:dyDescent="0.3">
      <c r="A3365" t="s">
        <v>389</v>
      </c>
      <c r="B3365" s="1">
        <v>42932</v>
      </c>
      <c r="C3365" s="1">
        <v>42954</v>
      </c>
      <c r="D3365" s="1">
        <v>42949</v>
      </c>
      <c r="E3365">
        <v>2555</v>
      </c>
      <c r="F3365" t="s">
        <v>20</v>
      </c>
      <c r="G3365" t="s">
        <v>21</v>
      </c>
      <c r="H3365" t="s">
        <v>22</v>
      </c>
      <c r="I3365">
        <v>663</v>
      </c>
      <c r="J3365">
        <v>36</v>
      </c>
      <c r="K3365">
        <v>5</v>
      </c>
      <c r="L3365">
        <v>3678.3</v>
      </c>
      <c r="M3365">
        <v>18391.5</v>
      </c>
      <c r="N3365">
        <v>2427.6779999999999</v>
      </c>
      <c r="O3365">
        <v>12138.39</v>
      </c>
      <c r="P3365">
        <v>6253.11</v>
      </c>
      <c r="Q3365">
        <v>2017</v>
      </c>
      <c r="R3365" t="s">
        <v>171</v>
      </c>
      <c r="S3365" t="s">
        <v>29</v>
      </c>
      <c r="T3365" t="s">
        <v>16239</v>
      </c>
      <c r="U3365" t="s">
        <v>16231</v>
      </c>
      <c r="V3365">
        <v>7</v>
      </c>
      <c r="W3365" t="s">
        <v>16232</v>
      </c>
    </row>
    <row r="3366" spans="1:23" x14ac:dyDescent="0.3">
      <c r="A3366" t="s">
        <v>313</v>
      </c>
      <c r="B3366" s="1">
        <v>42932</v>
      </c>
      <c r="C3366" s="1">
        <v>42962</v>
      </c>
      <c r="D3366" s="1">
        <v>42959</v>
      </c>
      <c r="E3366">
        <v>3056</v>
      </c>
      <c r="F3366" t="s">
        <v>20</v>
      </c>
      <c r="G3366" t="s">
        <v>21</v>
      </c>
      <c r="H3366" t="s">
        <v>22</v>
      </c>
      <c r="I3366">
        <v>718</v>
      </c>
      <c r="J3366">
        <v>248</v>
      </c>
      <c r="K3366">
        <v>5</v>
      </c>
      <c r="L3366">
        <v>5916.1</v>
      </c>
      <c r="M3366">
        <v>29580.5</v>
      </c>
      <c r="N3366">
        <v>3253.855</v>
      </c>
      <c r="O3366">
        <v>16269.275</v>
      </c>
      <c r="P3366">
        <v>13311.225</v>
      </c>
      <c r="Q3366">
        <v>2017</v>
      </c>
      <c r="R3366" t="s">
        <v>171</v>
      </c>
      <c r="S3366" t="s">
        <v>29</v>
      </c>
      <c r="T3366" t="s">
        <v>16239</v>
      </c>
      <c r="U3366" t="s">
        <v>16231</v>
      </c>
      <c r="V3366">
        <v>7</v>
      </c>
      <c r="W3366" t="s">
        <v>16232</v>
      </c>
    </row>
    <row r="3367" spans="1:23" x14ac:dyDescent="0.3">
      <c r="A3367" t="s">
        <v>2127</v>
      </c>
      <c r="B3367" s="1">
        <v>42939</v>
      </c>
      <c r="C3367" s="1">
        <v>42953</v>
      </c>
      <c r="D3367" s="1">
        <v>42972</v>
      </c>
      <c r="E3367">
        <v>1535</v>
      </c>
      <c r="F3367" t="s">
        <v>20</v>
      </c>
      <c r="G3367" t="s">
        <v>21</v>
      </c>
      <c r="H3367" t="s">
        <v>22</v>
      </c>
      <c r="I3367">
        <v>424</v>
      </c>
      <c r="J3367">
        <v>87</v>
      </c>
      <c r="K3367">
        <v>9</v>
      </c>
      <c r="L3367">
        <v>2505.8000000000002</v>
      </c>
      <c r="M3367">
        <v>22552.2</v>
      </c>
      <c r="N3367">
        <v>1303.0160000000001</v>
      </c>
      <c r="O3367">
        <v>11727.144</v>
      </c>
      <c r="P3367">
        <v>10825.056</v>
      </c>
      <c r="Q3367">
        <v>2017</v>
      </c>
      <c r="R3367" t="s">
        <v>171</v>
      </c>
      <c r="S3367" t="s">
        <v>29</v>
      </c>
      <c r="T3367" t="s">
        <v>16239</v>
      </c>
      <c r="U3367" t="s">
        <v>16231</v>
      </c>
      <c r="V3367">
        <v>7</v>
      </c>
      <c r="W3367" t="s">
        <v>16232</v>
      </c>
    </row>
    <row r="3368" spans="1:23" x14ac:dyDescent="0.3">
      <c r="A3368" t="s">
        <v>219</v>
      </c>
      <c r="B3368" s="1">
        <v>42939</v>
      </c>
      <c r="C3368" s="1">
        <v>42970</v>
      </c>
      <c r="D3368" s="1">
        <v>42972</v>
      </c>
      <c r="E3368">
        <v>1446</v>
      </c>
      <c r="F3368" t="s">
        <v>20</v>
      </c>
      <c r="G3368" t="s">
        <v>21</v>
      </c>
      <c r="H3368" t="s">
        <v>22</v>
      </c>
      <c r="I3368">
        <v>404</v>
      </c>
      <c r="J3368">
        <v>210</v>
      </c>
      <c r="K3368">
        <v>9</v>
      </c>
      <c r="L3368">
        <v>1105.5</v>
      </c>
      <c r="M3368">
        <v>9949.5</v>
      </c>
      <c r="N3368">
        <v>807.01499999999999</v>
      </c>
      <c r="O3368">
        <v>7263.1350000000002</v>
      </c>
      <c r="P3368">
        <v>2686.3649999999998</v>
      </c>
      <c r="Q3368">
        <v>2017</v>
      </c>
      <c r="R3368" t="s">
        <v>171</v>
      </c>
      <c r="S3368" t="s">
        <v>29</v>
      </c>
      <c r="T3368" t="s">
        <v>16239</v>
      </c>
      <c r="U3368" t="s">
        <v>16231</v>
      </c>
      <c r="V3368">
        <v>7</v>
      </c>
      <c r="W3368" t="s">
        <v>16232</v>
      </c>
    </row>
    <row r="3369" spans="1:23" x14ac:dyDescent="0.3">
      <c r="A3369" t="s">
        <v>1029</v>
      </c>
      <c r="B3369" s="1">
        <v>42939</v>
      </c>
      <c r="C3369" s="1">
        <v>42956</v>
      </c>
      <c r="D3369" s="1">
        <v>42973</v>
      </c>
      <c r="E3369">
        <v>178</v>
      </c>
      <c r="F3369" t="s">
        <v>20</v>
      </c>
      <c r="G3369" t="s">
        <v>21</v>
      </c>
      <c r="H3369" t="s">
        <v>22</v>
      </c>
      <c r="I3369">
        <v>331</v>
      </c>
      <c r="J3369">
        <v>244</v>
      </c>
      <c r="K3369">
        <v>6</v>
      </c>
      <c r="L3369">
        <v>3946.3</v>
      </c>
      <c r="M3369">
        <v>23677.8</v>
      </c>
      <c r="N3369">
        <v>2525.6320000000001</v>
      </c>
      <c r="O3369">
        <v>15153.791999999999</v>
      </c>
      <c r="P3369">
        <v>8524.0079999999998</v>
      </c>
      <c r="Q3369">
        <v>2017</v>
      </c>
      <c r="R3369" t="s">
        <v>171</v>
      </c>
      <c r="S3369" t="s">
        <v>29</v>
      </c>
      <c r="T3369" t="s">
        <v>16239</v>
      </c>
      <c r="U3369" t="s">
        <v>16231</v>
      </c>
      <c r="V3369">
        <v>7</v>
      </c>
      <c r="W3369" t="s">
        <v>16232</v>
      </c>
    </row>
    <row r="3370" spans="1:23" x14ac:dyDescent="0.3">
      <c r="A3370" t="s">
        <v>2128</v>
      </c>
      <c r="B3370" s="1">
        <v>42939</v>
      </c>
      <c r="C3370" s="1">
        <v>42939</v>
      </c>
      <c r="D3370" s="1">
        <v>42954</v>
      </c>
      <c r="E3370">
        <v>251</v>
      </c>
      <c r="F3370" t="s">
        <v>20</v>
      </c>
      <c r="G3370" t="s">
        <v>21</v>
      </c>
      <c r="H3370" t="s">
        <v>22</v>
      </c>
      <c r="I3370">
        <v>439</v>
      </c>
      <c r="J3370">
        <v>325</v>
      </c>
      <c r="K3370">
        <v>8</v>
      </c>
      <c r="L3370">
        <v>1092.0999999999999</v>
      </c>
      <c r="M3370">
        <v>8736.7999999999993</v>
      </c>
      <c r="N3370">
        <v>589.73400000000004</v>
      </c>
      <c r="O3370">
        <v>4717.8720000000003</v>
      </c>
      <c r="P3370">
        <v>4018.9279999999999</v>
      </c>
      <c r="Q3370">
        <v>2017</v>
      </c>
      <c r="R3370" t="s">
        <v>171</v>
      </c>
      <c r="S3370" t="s">
        <v>29</v>
      </c>
      <c r="T3370" t="s">
        <v>16239</v>
      </c>
      <c r="U3370" t="s">
        <v>16231</v>
      </c>
      <c r="V3370">
        <v>7</v>
      </c>
      <c r="W3370" t="s">
        <v>16232</v>
      </c>
    </row>
    <row r="3371" spans="1:23" x14ac:dyDescent="0.3">
      <c r="A3371" t="s">
        <v>2088</v>
      </c>
      <c r="B3371" s="1">
        <v>42939</v>
      </c>
      <c r="C3371" s="1">
        <v>42969</v>
      </c>
      <c r="D3371" s="1">
        <v>42982</v>
      </c>
      <c r="E3371">
        <v>2465</v>
      </c>
      <c r="F3371" t="s">
        <v>20</v>
      </c>
      <c r="G3371" t="s">
        <v>21</v>
      </c>
      <c r="H3371" t="s">
        <v>22</v>
      </c>
      <c r="I3371">
        <v>164</v>
      </c>
      <c r="J3371">
        <v>35</v>
      </c>
      <c r="K3371">
        <v>11</v>
      </c>
      <c r="L3371">
        <v>1098.8</v>
      </c>
      <c r="M3371">
        <v>12086.8</v>
      </c>
      <c r="N3371">
        <v>516.43600000000004</v>
      </c>
      <c r="O3371">
        <v>5680.7960000000003</v>
      </c>
      <c r="P3371">
        <v>6406.0039999999999</v>
      </c>
      <c r="Q3371">
        <v>2017</v>
      </c>
      <c r="R3371" t="s">
        <v>171</v>
      </c>
      <c r="S3371" t="s">
        <v>29</v>
      </c>
      <c r="T3371" t="s">
        <v>16239</v>
      </c>
      <c r="U3371" t="s">
        <v>16231</v>
      </c>
      <c r="V3371">
        <v>7</v>
      </c>
      <c r="W3371" t="s">
        <v>16232</v>
      </c>
    </row>
    <row r="3372" spans="1:23" x14ac:dyDescent="0.3">
      <c r="A3372" t="s">
        <v>1202</v>
      </c>
      <c r="B3372" s="1">
        <v>42939</v>
      </c>
      <c r="C3372" s="1">
        <v>42939</v>
      </c>
      <c r="D3372" s="1">
        <v>42957</v>
      </c>
      <c r="E3372">
        <v>3387</v>
      </c>
      <c r="F3372" t="s">
        <v>20</v>
      </c>
      <c r="G3372" t="s">
        <v>21</v>
      </c>
      <c r="H3372" t="s">
        <v>22</v>
      </c>
      <c r="I3372">
        <v>774</v>
      </c>
      <c r="J3372">
        <v>67</v>
      </c>
      <c r="K3372">
        <v>11</v>
      </c>
      <c r="L3372">
        <v>1701.8</v>
      </c>
      <c r="M3372">
        <v>18719.8</v>
      </c>
      <c r="N3372">
        <v>1276.3499999999999</v>
      </c>
      <c r="O3372">
        <v>14039.85</v>
      </c>
      <c r="P3372">
        <v>4679.95</v>
      </c>
      <c r="Q3372">
        <v>2017</v>
      </c>
      <c r="R3372" t="s">
        <v>171</v>
      </c>
      <c r="S3372" t="s">
        <v>29</v>
      </c>
      <c r="T3372" t="s">
        <v>16239</v>
      </c>
      <c r="U3372" t="s">
        <v>16231</v>
      </c>
      <c r="V3372">
        <v>7</v>
      </c>
      <c r="W3372" t="s">
        <v>16232</v>
      </c>
    </row>
    <row r="3373" spans="1:23" x14ac:dyDescent="0.3">
      <c r="A3373" t="s">
        <v>2129</v>
      </c>
      <c r="B3373" s="1">
        <v>42939</v>
      </c>
      <c r="C3373" s="1">
        <v>42962</v>
      </c>
      <c r="D3373" s="1">
        <v>42975</v>
      </c>
      <c r="E3373">
        <v>295</v>
      </c>
      <c r="F3373" t="s">
        <v>20</v>
      </c>
      <c r="G3373" t="s">
        <v>21</v>
      </c>
      <c r="H3373" t="s">
        <v>22</v>
      </c>
      <c r="I3373">
        <v>157</v>
      </c>
      <c r="J3373">
        <v>357</v>
      </c>
      <c r="K3373">
        <v>12</v>
      </c>
      <c r="L3373">
        <v>1721.9</v>
      </c>
      <c r="M3373">
        <v>20662.8</v>
      </c>
      <c r="N3373">
        <v>843.73099999999999</v>
      </c>
      <c r="O3373">
        <v>10124.772000000001</v>
      </c>
      <c r="P3373">
        <v>10538.028</v>
      </c>
      <c r="Q3373">
        <v>2017</v>
      </c>
      <c r="R3373" t="s">
        <v>171</v>
      </c>
      <c r="S3373" t="s">
        <v>29</v>
      </c>
      <c r="T3373" t="s">
        <v>16239</v>
      </c>
      <c r="U3373" t="s">
        <v>16231</v>
      </c>
      <c r="V3373">
        <v>7</v>
      </c>
      <c r="W3373" t="s">
        <v>16232</v>
      </c>
    </row>
    <row r="3374" spans="1:23" x14ac:dyDescent="0.3">
      <c r="A3374" t="s">
        <v>183</v>
      </c>
      <c r="B3374" s="1">
        <v>42946</v>
      </c>
      <c r="C3374" s="1">
        <v>42973</v>
      </c>
      <c r="D3374" s="1">
        <v>42976</v>
      </c>
      <c r="E3374">
        <v>1428</v>
      </c>
      <c r="F3374" t="s">
        <v>20</v>
      </c>
      <c r="G3374" t="s">
        <v>21</v>
      </c>
      <c r="H3374" t="s">
        <v>22</v>
      </c>
      <c r="I3374">
        <v>394</v>
      </c>
      <c r="J3374">
        <v>153</v>
      </c>
      <c r="K3374">
        <v>9</v>
      </c>
      <c r="L3374">
        <v>3959.7</v>
      </c>
      <c r="M3374">
        <v>35637.300000000003</v>
      </c>
      <c r="N3374">
        <v>2336.223</v>
      </c>
      <c r="O3374">
        <v>21026.007000000001</v>
      </c>
      <c r="P3374">
        <v>14611.293</v>
      </c>
      <c r="Q3374">
        <v>2017</v>
      </c>
      <c r="R3374" t="s">
        <v>171</v>
      </c>
      <c r="S3374" t="s">
        <v>29</v>
      </c>
      <c r="T3374" t="s">
        <v>16239</v>
      </c>
      <c r="U3374" t="s">
        <v>16231</v>
      </c>
      <c r="V3374">
        <v>7</v>
      </c>
      <c r="W3374" t="s">
        <v>16232</v>
      </c>
    </row>
    <row r="3375" spans="1:23" x14ac:dyDescent="0.3">
      <c r="A3375" t="s">
        <v>2127</v>
      </c>
      <c r="B3375" s="1">
        <v>42946</v>
      </c>
      <c r="C3375" s="1">
        <v>42946</v>
      </c>
      <c r="D3375" s="1">
        <v>42959</v>
      </c>
      <c r="E3375">
        <v>1093</v>
      </c>
      <c r="F3375" t="s">
        <v>20</v>
      </c>
      <c r="G3375" t="s">
        <v>21</v>
      </c>
      <c r="H3375" t="s">
        <v>22</v>
      </c>
      <c r="I3375">
        <v>424</v>
      </c>
      <c r="J3375">
        <v>8</v>
      </c>
      <c r="K3375">
        <v>9</v>
      </c>
      <c r="L3375">
        <v>2505.8000000000002</v>
      </c>
      <c r="M3375">
        <v>22552.2</v>
      </c>
      <c r="N3375">
        <v>1303.0160000000001</v>
      </c>
      <c r="O3375">
        <v>11727.144</v>
      </c>
      <c r="P3375">
        <v>10825.056</v>
      </c>
      <c r="Q3375">
        <v>2017</v>
      </c>
      <c r="R3375" t="s">
        <v>171</v>
      </c>
      <c r="S3375" t="s">
        <v>29</v>
      </c>
      <c r="T3375" t="s">
        <v>16239</v>
      </c>
      <c r="U3375" t="s">
        <v>16231</v>
      </c>
      <c r="V3375">
        <v>7</v>
      </c>
      <c r="W3375" t="s">
        <v>16232</v>
      </c>
    </row>
    <row r="3376" spans="1:23" x14ac:dyDescent="0.3">
      <c r="A3376" t="s">
        <v>1967</v>
      </c>
      <c r="B3376" s="1">
        <v>42946</v>
      </c>
      <c r="C3376" s="1">
        <v>42974</v>
      </c>
      <c r="D3376" s="1">
        <v>42989</v>
      </c>
      <c r="E3376">
        <v>1893</v>
      </c>
      <c r="F3376" t="s">
        <v>20</v>
      </c>
      <c r="G3376" t="s">
        <v>21</v>
      </c>
      <c r="H3376" t="s">
        <v>22</v>
      </c>
      <c r="I3376">
        <v>539</v>
      </c>
      <c r="J3376">
        <v>84</v>
      </c>
      <c r="K3376">
        <v>9</v>
      </c>
      <c r="L3376">
        <v>1252.9000000000001</v>
      </c>
      <c r="M3376">
        <v>11276.1</v>
      </c>
      <c r="N3376">
        <v>651.50800000000004</v>
      </c>
      <c r="O3376">
        <v>5863.5720000000001</v>
      </c>
      <c r="P3376">
        <v>5412.5280000000002</v>
      </c>
      <c r="Q3376">
        <v>2017</v>
      </c>
      <c r="R3376" t="s">
        <v>171</v>
      </c>
      <c r="S3376" t="s">
        <v>29</v>
      </c>
      <c r="T3376" t="s">
        <v>16239</v>
      </c>
      <c r="U3376" t="s">
        <v>16231</v>
      </c>
      <c r="V3376">
        <v>7</v>
      </c>
      <c r="W3376" t="s">
        <v>16232</v>
      </c>
    </row>
    <row r="3377" spans="1:23" x14ac:dyDescent="0.3">
      <c r="A3377" t="s">
        <v>2130</v>
      </c>
      <c r="B3377" s="1">
        <v>42946</v>
      </c>
      <c r="C3377" s="1">
        <v>42970</v>
      </c>
      <c r="D3377" s="1">
        <v>42984</v>
      </c>
      <c r="E3377">
        <v>2085</v>
      </c>
      <c r="F3377" t="s">
        <v>20</v>
      </c>
      <c r="G3377" t="s">
        <v>21</v>
      </c>
      <c r="H3377" t="s">
        <v>22</v>
      </c>
      <c r="I3377">
        <v>494</v>
      </c>
      <c r="J3377">
        <v>65</v>
      </c>
      <c r="K3377">
        <v>9</v>
      </c>
      <c r="L3377">
        <v>2358.4</v>
      </c>
      <c r="M3377">
        <v>21225.599999999999</v>
      </c>
      <c r="N3377">
        <v>1532.96</v>
      </c>
      <c r="O3377">
        <v>13796.64</v>
      </c>
      <c r="P3377">
        <v>7428.96</v>
      </c>
      <c r="Q3377">
        <v>2017</v>
      </c>
      <c r="R3377" t="s">
        <v>171</v>
      </c>
      <c r="S3377" t="s">
        <v>29</v>
      </c>
      <c r="T3377" t="s">
        <v>16239</v>
      </c>
      <c r="U3377" t="s">
        <v>16231</v>
      </c>
      <c r="V3377">
        <v>7</v>
      </c>
      <c r="W3377" t="s">
        <v>16232</v>
      </c>
    </row>
    <row r="3378" spans="1:23" x14ac:dyDescent="0.3">
      <c r="A3378" t="s">
        <v>1517</v>
      </c>
      <c r="B3378" s="1">
        <v>42953</v>
      </c>
      <c r="C3378" s="1">
        <v>42963</v>
      </c>
      <c r="D3378" s="1">
        <v>42968</v>
      </c>
      <c r="E3378">
        <v>2072</v>
      </c>
      <c r="F3378" t="s">
        <v>20</v>
      </c>
      <c r="G3378" t="s">
        <v>21</v>
      </c>
      <c r="H3378" t="s">
        <v>22</v>
      </c>
      <c r="I3378">
        <v>572</v>
      </c>
      <c r="J3378">
        <v>251</v>
      </c>
      <c r="K3378">
        <v>10</v>
      </c>
      <c r="L3378">
        <v>3865.9</v>
      </c>
      <c r="M3378">
        <v>38659</v>
      </c>
      <c r="N3378">
        <v>1816.973</v>
      </c>
      <c r="O3378">
        <v>18169.73</v>
      </c>
      <c r="P3378">
        <v>20489.27</v>
      </c>
      <c r="Q3378">
        <v>2017</v>
      </c>
      <c r="R3378" t="s">
        <v>192</v>
      </c>
      <c r="S3378" t="s">
        <v>29</v>
      </c>
      <c r="T3378" t="s">
        <v>16239</v>
      </c>
      <c r="U3378" t="s">
        <v>16231</v>
      </c>
      <c r="V3378">
        <v>8</v>
      </c>
      <c r="W3378" t="s">
        <v>16233</v>
      </c>
    </row>
    <row r="3379" spans="1:23" x14ac:dyDescent="0.3">
      <c r="A3379" t="s">
        <v>134</v>
      </c>
      <c r="B3379" s="1">
        <v>42953</v>
      </c>
      <c r="C3379" s="1">
        <v>42970</v>
      </c>
      <c r="D3379" s="1">
        <v>42970</v>
      </c>
      <c r="E3379">
        <v>2178</v>
      </c>
      <c r="F3379" t="s">
        <v>20</v>
      </c>
      <c r="G3379" t="s">
        <v>21</v>
      </c>
      <c r="H3379" t="s">
        <v>22</v>
      </c>
      <c r="I3379">
        <v>414</v>
      </c>
      <c r="J3379">
        <v>19</v>
      </c>
      <c r="K3379">
        <v>9</v>
      </c>
      <c r="L3379">
        <v>1326.6</v>
      </c>
      <c r="M3379">
        <v>11939.4</v>
      </c>
      <c r="N3379">
        <v>1061.28</v>
      </c>
      <c r="O3379">
        <v>9551.52</v>
      </c>
      <c r="P3379">
        <v>2387.88</v>
      </c>
      <c r="Q3379">
        <v>2017</v>
      </c>
      <c r="R3379" t="s">
        <v>192</v>
      </c>
      <c r="S3379" t="s">
        <v>29</v>
      </c>
      <c r="T3379" t="s">
        <v>16239</v>
      </c>
      <c r="U3379" t="s">
        <v>16231</v>
      </c>
      <c r="V3379">
        <v>8</v>
      </c>
      <c r="W3379" t="s">
        <v>16233</v>
      </c>
    </row>
    <row r="3380" spans="1:23" x14ac:dyDescent="0.3">
      <c r="A3380" t="s">
        <v>534</v>
      </c>
      <c r="B3380" s="1">
        <v>42953</v>
      </c>
      <c r="C3380" s="1">
        <v>42969</v>
      </c>
      <c r="D3380" s="1">
        <v>42973</v>
      </c>
      <c r="E3380">
        <v>1796</v>
      </c>
      <c r="F3380" t="s">
        <v>20</v>
      </c>
      <c r="G3380" t="s">
        <v>21</v>
      </c>
      <c r="H3380" t="s">
        <v>22</v>
      </c>
      <c r="I3380">
        <v>873</v>
      </c>
      <c r="J3380">
        <v>94</v>
      </c>
      <c r="K3380">
        <v>12</v>
      </c>
      <c r="L3380">
        <v>917.9</v>
      </c>
      <c r="M3380">
        <v>11014.8</v>
      </c>
      <c r="N3380">
        <v>614.99300000000005</v>
      </c>
      <c r="O3380">
        <v>7379.9160000000002</v>
      </c>
      <c r="P3380">
        <v>3634.884</v>
      </c>
      <c r="Q3380">
        <v>2017</v>
      </c>
      <c r="R3380" t="s">
        <v>192</v>
      </c>
      <c r="S3380" t="s">
        <v>29</v>
      </c>
      <c r="T3380" t="s">
        <v>16239</v>
      </c>
      <c r="U3380" t="s">
        <v>16231</v>
      </c>
      <c r="V3380">
        <v>8</v>
      </c>
      <c r="W3380" t="s">
        <v>16233</v>
      </c>
    </row>
    <row r="3381" spans="1:23" x14ac:dyDescent="0.3">
      <c r="A3381" t="s">
        <v>1003</v>
      </c>
      <c r="B3381" s="1">
        <v>42953</v>
      </c>
      <c r="C3381" s="1">
        <v>42973</v>
      </c>
      <c r="D3381" s="1">
        <v>42979</v>
      </c>
      <c r="E3381">
        <v>1851</v>
      </c>
      <c r="F3381" t="s">
        <v>20</v>
      </c>
      <c r="G3381" t="s">
        <v>21</v>
      </c>
      <c r="H3381" t="s">
        <v>22</v>
      </c>
      <c r="I3381">
        <v>492</v>
      </c>
      <c r="J3381">
        <v>194</v>
      </c>
      <c r="K3381">
        <v>6</v>
      </c>
      <c r="L3381">
        <v>2251.1999999999998</v>
      </c>
      <c r="M3381">
        <v>13507.2</v>
      </c>
      <c r="N3381">
        <v>1710.912</v>
      </c>
      <c r="O3381">
        <v>10265.472</v>
      </c>
      <c r="P3381">
        <v>3241.7280000000001</v>
      </c>
      <c r="Q3381">
        <v>2017</v>
      </c>
      <c r="R3381" t="s">
        <v>192</v>
      </c>
      <c r="S3381" t="s">
        <v>29</v>
      </c>
      <c r="T3381" t="s">
        <v>16239</v>
      </c>
      <c r="U3381" t="s">
        <v>16231</v>
      </c>
      <c r="V3381">
        <v>8</v>
      </c>
      <c r="W3381" t="s">
        <v>16233</v>
      </c>
    </row>
    <row r="3382" spans="1:23" x14ac:dyDescent="0.3">
      <c r="A3382" t="s">
        <v>689</v>
      </c>
      <c r="B3382" s="1">
        <v>42953</v>
      </c>
      <c r="C3382" s="1">
        <v>42984</v>
      </c>
      <c r="D3382" s="1">
        <v>42983</v>
      </c>
      <c r="E3382">
        <v>776</v>
      </c>
      <c r="F3382" t="s">
        <v>20</v>
      </c>
      <c r="G3382" t="s">
        <v>21</v>
      </c>
      <c r="H3382" t="s">
        <v>22</v>
      </c>
      <c r="I3382">
        <v>58</v>
      </c>
      <c r="J3382">
        <v>76</v>
      </c>
      <c r="K3382">
        <v>8</v>
      </c>
      <c r="L3382">
        <v>214.4</v>
      </c>
      <c r="M3382">
        <v>1715.2</v>
      </c>
      <c r="N3382">
        <v>107.2</v>
      </c>
      <c r="O3382">
        <v>857.6</v>
      </c>
      <c r="P3382">
        <v>857.6</v>
      </c>
      <c r="Q3382">
        <v>2017</v>
      </c>
      <c r="R3382" t="s">
        <v>192</v>
      </c>
      <c r="S3382" t="s">
        <v>29</v>
      </c>
      <c r="T3382" t="s">
        <v>16239</v>
      </c>
      <c r="U3382" t="s">
        <v>16231</v>
      </c>
      <c r="V3382">
        <v>8</v>
      </c>
      <c r="W3382" t="s">
        <v>16233</v>
      </c>
    </row>
    <row r="3383" spans="1:23" x14ac:dyDescent="0.3">
      <c r="A3383" t="s">
        <v>442</v>
      </c>
      <c r="B3383" s="1">
        <v>42953</v>
      </c>
      <c r="C3383" s="1">
        <v>42981</v>
      </c>
      <c r="D3383" s="1">
        <v>42982</v>
      </c>
      <c r="E3383">
        <v>3265</v>
      </c>
      <c r="F3383" t="s">
        <v>20</v>
      </c>
      <c r="G3383" t="s">
        <v>21</v>
      </c>
      <c r="H3383" t="s">
        <v>22</v>
      </c>
      <c r="I3383">
        <v>256</v>
      </c>
      <c r="J3383">
        <v>163</v>
      </c>
      <c r="K3383">
        <v>5</v>
      </c>
      <c r="L3383">
        <v>1025.0999999999999</v>
      </c>
      <c r="M3383">
        <v>5125.5</v>
      </c>
      <c r="N3383">
        <v>430.54199999999997</v>
      </c>
      <c r="O3383">
        <v>2152.71</v>
      </c>
      <c r="P3383">
        <v>2972.79</v>
      </c>
      <c r="Q3383">
        <v>2017</v>
      </c>
      <c r="R3383" t="s">
        <v>192</v>
      </c>
      <c r="S3383" t="s">
        <v>29</v>
      </c>
      <c r="T3383" t="s">
        <v>16239</v>
      </c>
      <c r="U3383" t="s">
        <v>16231</v>
      </c>
      <c r="V3383">
        <v>8</v>
      </c>
      <c r="W3383" t="s">
        <v>16233</v>
      </c>
    </row>
    <row r="3384" spans="1:23" x14ac:dyDescent="0.3">
      <c r="A3384" t="s">
        <v>1821</v>
      </c>
      <c r="B3384" s="1">
        <v>42960</v>
      </c>
      <c r="C3384" s="1">
        <v>42979</v>
      </c>
      <c r="D3384" s="1">
        <v>42986</v>
      </c>
      <c r="E3384">
        <v>158</v>
      </c>
      <c r="F3384" t="s">
        <v>20</v>
      </c>
      <c r="G3384" t="s">
        <v>21</v>
      </c>
      <c r="H3384" t="s">
        <v>22</v>
      </c>
      <c r="I3384">
        <v>44</v>
      </c>
      <c r="J3384">
        <v>389</v>
      </c>
      <c r="K3384">
        <v>5</v>
      </c>
      <c r="L3384">
        <v>3946.3</v>
      </c>
      <c r="M3384">
        <v>19731.5</v>
      </c>
      <c r="N3384">
        <v>1933.6869999999999</v>
      </c>
      <c r="O3384">
        <v>9668.4349999999995</v>
      </c>
      <c r="P3384">
        <v>10063.065000000001</v>
      </c>
      <c r="Q3384">
        <v>2017</v>
      </c>
      <c r="R3384" t="s">
        <v>192</v>
      </c>
      <c r="S3384" t="s">
        <v>29</v>
      </c>
      <c r="T3384" t="s">
        <v>16239</v>
      </c>
      <c r="U3384" t="s">
        <v>16231</v>
      </c>
      <c r="V3384">
        <v>8</v>
      </c>
      <c r="W3384" t="s">
        <v>16233</v>
      </c>
    </row>
    <row r="3385" spans="1:23" x14ac:dyDescent="0.3">
      <c r="A3385" t="s">
        <v>1259</v>
      </c>
      <c r="B3385" s="1">
        <v>42960</v>
      </c>
      <c r="C3385" s="1">
        <v>42962</v>
      </c>
      <c r="D3385" s="1">
        <v>42966</v>
      </c>
      <c r="E3385">
        <v>1253</v>
      </c>
      <c r="F3385" t="s">
        <v>20</v>
      </c>
      <c r="G3385" t="s">
        <v>21</v>
      </c>
      <c r="H3385" t="s">
        <v>22</v>
      </c>
      <c r="I3385">
        <v>346</v>
      </c>
      <c r="J3385">
        <v>304</v>
      </c>
      <c r="K3385">
        <v>11</v>
      </c>
      <c r="L3385">
        <v>3879.3</v>
      </c>
      <c r="M3385">
        <v>42672.3</v>
      </c>
      <c r="N3385">
        <v>2366.373</v>
      </c>
      <c r="O3385">
        <v>26030.102999999999</v>
      </c>
      <c r="P3385">
        <v>16642.197</v>
      </c>
      <c r="Q3385">
        <v>2017</v>
      </c>
      <c r="R3385" t="s">
        <v>192</v>
      </c>
      <c r="S3385" t="s">
        <v>29</v>
      </c>
      <c r="T3385" t="s">
        <v>16239</v>
      </c>
      <c r="U3385" t="s">
        <v>16231</v>
      </c>
      <c r="V3385">
        <v>8</v>
      </c>
      <c r="W3385" t="s">
        <v>16233</v>
      </c>
    </row>
    <row r="3386" spans="1:23" x14ac:dyDescent="0.3">
      <c r="A3386" t="s">
        <v>2131</v>
      </c>
      <c r="B3386" s="1">
        <v>42960</v>
      </c>
      <c r="C3386" s="1">
        <v>42990</v>
      </c>
      <c r="D3386" s="1">
        <v>42994</v>
      </c>
      <c r="E3386">
        <v>3331</v>
      </c>
      <c r="F3386" t="s">
        <v>20</v>
      </c>
      <c r="G3386" t="s">
        <v>21</v>
      </c>
      <c r="H3386" t="s">
        <v>22</v>
      </c>
      <c r="I3386">
        <v>61</v>
      </c>
      <c r="J3386">
        <v>52</v>
      </c>
      <c r="K3386">
        <v>12</v>
      </c>
      <c r="L3386">
        <v>3946.3</v>
      </c>
      <c r="M3386">
        <v>47355.6</v>
      </c>
      <c r="N3386">
        <v>1617.9829999999999</v>
      </c>
      <c r="O3386">
        <v>19415.795999999998</v>
      </c>
      <c r="P3386">
        <v>27939.804</v>
      </c>
      <c r="Q3386">
        <v>2017</v>
      </c>
      <c r="R3386" t="s">
        <v>192</v>
      </c>
      <c r="S3386" t="s">
        <v>29</v>
      </c>
      <c r="T3386" t="s">
        <v>16239</v>
      </c>
      <c r="U3386" t="s">
        <v>16231</v>
      </c>
      <c r="V3386">
        <v>8</v>
      </c>
      <c r="W3386" t="s">
        <v>16233</v>
      </c>
    </row>
    <row r="3387" spans="1:23" x14ac:dyDescent="0.3">
      <c r="A3387" t="s">
        <v>2132</v>
      </c>
      <c r="B3387" s="1">
        <v>42960</v>
      </c>
      <c r="C3387" s="1">
        <v>42989</v>
      </c>
      <c r="D3387" s="1">
        <v>42991</v>
      </c>
      <c r="E3387">
        <v>1059</v>
      </c>
      <c r="F3387" t="s">
        <v>20</v>
      </c>
      <c r="G3387" t="s">
        <v>21</v>
      </c>
      <c r="H3387" t="s">
        <v>22</v>
      </c>
      <c r="I3387">
        <v>760</v>
      </c>
      <c r="J3387">
        <v>259</v>
      </c>
      <c r="K3387">
        <v>10</v>
      </c>
      <c r="L3387">
        <v>1963.1</v>
      </c>
      <c r="M3387">
        <v>19631</v>
      </c>
      <c r="N3387">
        <v>1217.1220000000001</v>
      </c>
      <c r="O3387">
        <v>12171.22</v>
      </c>
      <c r="P3387">
        <v>7459.78</v>
      </c>
      <c r="Q3387">
        <v>2017</v>
      </c>
      <c r="R3387" t="s">
        <v>192</v>
      </c>
      <c r="S3387" t="s">
        <v>29</v>
      </c>
      <c r="T3387" t="s">
        <v>16239</v>
      </c>
      <c r="U3387" t="s">
        <v>16231</v>
      </c>
      <c r="V3387">
        <v>8</v>
      </c>
      <c r="W3387" t="s">
        <v>16233</v>
      </c>
    </row>
    <row r="3388" spans="1:23" x14ac:dyDescent="0.3">
      <c r="A3388" t="s">
        <v>580</v>
      </c>
      <c r="B3388" s="1">
        <v>42960</v>
      </c>
      <c r="C3388" s="1">
        <v>42977</v>
      </c>
      <c r="D3388" s="1">
        <v>42972</v>
      </c>
      <c r="E3388">
        <v>3424</v>
      </c>
      <c r="F3388" t="s">
        <v>20</v>
      </c>
      <c r="G3388" t="s">
        <v>21</v>
      </c>
      <c r="H3388" t="s">
        <v>22</v>
      </c>
      <c r="I3388">
        <v>109</v>
      </c>
      <c r="J3388">
        <v>54</v>
      </c>
      <c r="K3388">
        <v>12</v>
      </c>
      <c r="L3388">
        <v>3463.9</v>
      </c>
      <c r="M3388">
        <v>41566.800000000003</v>
      </c>
      <c r="N3388">
        <v>2909.6759999999999</v>
      </c>
      <c r="O3388">
        <v>34916.112000000001</v>
      </c>
      <c r="P3388">
        <v>6650.6880000000001</v>
      </c>
      <c r="Q3388">
        <v>2017</v>
      </c>
      <c r="R3388" t="s">
        <v>192</v>
      </c>
      <c r="S3388" t="s">
        <v>29</v>
      </c>
      <c r="T3388" t="s">
        <v>16239</v>
      </c>
      <c r="U3388" t="s">
        <v>16231</v>
      </c>
      <c r="V3388">
        <v>8</v>
      </c>
      <c r="W3388" t="s">
        <v>16233</v>
      </c>
    </row>
    <row r="3389" spans="1:23" x14ac:dyDescent="0.3">
      <c r="A3389" t="s">
        <v>2133</v>
      </c>
      <c r="B3389" s="1">
        <v>42960</v>
      </c>
      <c r="C3389" s="1">
        <v>42966</v>
      </c>
      <c r="D3389" s="1">
        <v>42964</v>
      </c>
      <c r="E3389">
        <v>1992</v>
      </c>
      <c r="F3389" t="s">
        <v>20</v>
      </c>
      <c r="G3389" t="s">
        <v>21</v>
      </c>
      <c r="H3389" t="s">
        <v>22</v>
      </c>
      <c r="I3389">
        <v>710</v>
      </c>
      <c r="J3389">
        <v>163</v>
      </c>
      <c r="K3389">
        <v>10</v>
      </c>
      <c r="L3389">
        <v>1072</v>
      </c>
      <c r="M3389">
        <v>10720</v>
      </c>
      <c r="N3389">
        <v>804</v>
      </c>
      <c r="O3389">
        <v>8040</v>
      </c>
      <c r="P3389">
        <v>2680</v>
      </c>
      <c r="Q3389">
        <v>2017</v>
      </c>
      <c r="R3389" t="s">
        <v>192</v>
      </c>
      <c r="S3389" t="s">
        <v>29</v>
      </c>
      <c r="T3389" t="s">
        <v>16239</v>
      </c>
      <c r="U3389" t="s">
        <v>16231</v>
      </c>
      <c r="V3389">
        <v>8</v>
      </c>
      <c r="W3389" t="s">
        <v>16233</v>
      </c>
    </row>
    <row r="3390" spans="1:23" x14ac:dyDescent="0.3">
      <c r="A3390" t="s">
        <v>679</v>
      </c>
      <c r="B3390" s="1">
        <v>42960</v>
      </c>
      <c r="C3390" s="1">
        <v>42983</v>
      </c>
      <c r="D3390" s="1">
        <v>43000</v>
      </c>
      <c r="E3390">
        <v>138</v>
      </c>
      <c r="F3390" t="s">
        <v>20</v>
      </c>
      <c r="G3390" t="s">
        <v>21</v>
      </c>
      <c r="H3390" t="s">
        <v>22</v>
      </c>
      <c r="I3390">
        <v>186</v>
      </c>
      <c r="J3390">
        <v>199</v>
      </c>
      <c r="K3390">
        <v>8</v>
      </c>
      <c r="L3390">
        <v>750.4</v>
      </c>
      <c r="M3390">
        <v>6003.2</v>
      </c>
      <c r="N3390">
        <v>637.84</v>
      </c>
      <c r="O3390">
        <v>5102.72</v>
      </c>
      <c r="P3390">
        <v>900.48</v>
      </c>
      <c r="Q3390">
        <v>2017</v>
      </c>
      <c r="R3390" t="s">
        <v>192</v>
      </c>
      <c r="S3390" t="s">
        <v>29</v>
      </c>
      <c r="T3390" t="s">
        <v>16239</v>
      </c>
      <c r="U3390" t="s">
        <v>16231</v>
      </c>
      <c r="V3390">
        <v>8</v>
      </c>
      <c r="W3390" t="s">
        <v>16233</v>
      </c>
    </row>
    <row r="3391" spans="1:23" x14ac:dyDescent="0.3">
      <c r="A3391" t="s">
        <v>700</v>
      </c>
      <c r="B3391" s="1">
        <v>42960</v>
      </c>
      <c r="C3391" s="1">
        <v>42991</v>
      </c>
      <c r="D3391" s="1">
        <v>42994</v>
      </c>
      <c r="E3391">
        <v>2045</v>
      </c>
      <c r="F3391" t="s">
        <v>20</v>
      </c>
      <c r="G3391" t="s">
        <v>21</v>
      </c>
      <c r="H3391" t="s">
        <v>22</v>
      </c>
      <c r="I3391">
        <v>263</v>
      </c>
      <c r="J3391">
        <v>291</v>
      </c>
      <c r="K3391">
        <v>8</v>
      </c>
      <c r="L3391">
        <v>3906.1</v>
      </c>
      <c r="M3391">
        <v>31248.799999999999</v>
      </c>
      <c r="N3391">
        <v>3242.0630000000001</v>
      </c>
      <c r="O3391">
        <v>25936.504000000001</v>
      </c>
      <c r="P3391">
        <v>5312.2960000000003</v>
      </c>
      <c r="Q3391">
        <v>2017</v>
      </c>
      <c r="R3391" t="s">
        <v>192</v>
      </c>
      <c r="S3391" t="s">
        <v>29</v>
      </c>
      <c r="T3391" t="s">
        <v>16239</v>
      </c>
      <c r="U3391" t="s">
        <v>16231</v>
      </c>
      <c r="V3391">
        <v>8</v>
      </c>
      <c r="W3391" t="s">
        <v>16233</v>
      </c>
    </row>
    <row r="3392" spans="1:23" x14ac:dyDescent="0.3">
      <c r="A3392" t="s">
        <v>776</v>
      </c>
      <c r="B3392" s="1">
        <v>42960</v>
      </c>
      <c r="C3392" s="1">
        <v>42976</v>
      </c>
      <c r="D3392" s="1">
        <v>42974</v>
      </c>
      <c r="E3392">
        <v>3260</v>
      </c>
      <c r="F3392" t="s">
        <v>20</v>
      </c>
      <c r="G3392" t="s">
        <v>21</v>
      </c>
      <c r="H3392" t="s">
        <v>22</v>
      </c>
      <c r="I3392">
        <v>264</v>
      </c>
      <c r="J3392">
        <v>336</v>
      </c>
      <c r="K3392">
        <v>8</v>
      </c>
      <c r="L3392">
        <v>1139</v>
      </c>
      <c r="M3392">
        <v>9112</v>
      </c>
      <c r="N3392">
        <v>694.79</v>
      </c>
      <c r="O3392">
        <v>5558.32</v>
      </c>
      <c r="P3392">
        <v>3553.68</v>
      </c>
      <c r="Q3392">
        <v>2017</v>
      </c>
      <c r="R3392" t="s">
        <v>192</v>
      </c>
      <c r="S3392" t="s">
        <v>29</v>
      </c>
      <c r="T3392" t="s">
        <v>16239</v>
      </c>
      <c r="U3392" t="s">
        <v>16231</v>
      </c>
      <c r="V3392">
        <v>8</v>
      </c>
      <c r="W3392" t="s">
        <v>16233</v>
      </c>
    </row>
    <row r="3393" spans="1:23" x14ac:dyDescent="0.3">
      <c r="A3393" t="s">
        <v>2134</v>
      </c>
      <c r="B3393" s="1">
        <v>42967</v>
      </c>
      <c r="C3393" s="1">
        <v>42981</v>
      </c>
      <c r="D3393" s="1">
        <v>42980</v>
      </c>
      <c r="E3393">
        <v>416</v>
      </c>
      <c r="F3393" t="s">
        <v>20</v>
      </c>
      <c r="G3393" t="s">
        <v>21</v>
      </c>
      <c r="H3393" t="s">
        <v>22</v>
      </c>
      <c r="I3393">
        <v>276</v>
      </c>
      <c r="J3393">
        <v>257</v>
      </c>
      <c r="K3393">
        <v>8</v>
      </c>
      <c r="L3393">
        <v>857.6</v>
      </c>
      <c r="M3393">
        <v>6860.8</v>
      </c>
      <c r="N3393">
        <v>686.08</v>
      </c>
      <c r="O3393">
        <v>5488.64</v>
      </c>
      <c r="P3393">
        <v>1372.16</v>
      </c>
      <c r="Q3393">
        <v>2017</v>
      </c>
      <c r="R3393" t="s">
        <v>192</v>
      </c>
      <c r="S3393" t="s">
        <v>29</v>
      </c>
      <c r="T3393" t="s">
        <v>16239</v>
      </c>
      <c r="U3393" t="s">
        <v>16231</v>
      </c>
      <c r="V3393">
        <v>8</v>
      </c>
      <c r="W3393" t="s">
        <v>16233</v>
      </c>
    </row>
    <row r="3394" spans="1:23" x14ac:dyDescent="0.3">
      <c r="A3394" t="s">
        <v>146</v>
      </c>
      <c r="B3394" s="1">
        <v>42967</v>
      </c>
      <c r="C3394" s="1">
        <v>42976</v>
      </c>
      <c r="D3394" s="1">
        <v>42971</v>
      </c>
      <c r="E3394">
        <v>1071</v>
      </c>
      <c r="F3394" t="s">
        <v>20</v>
      </c>
      <c r="G3394" t="s">
        <v>21</v>
      </c>
      <c r="H3394" t="s">
        <v>22</v>
      </c>
      <c r="I3394">
        <v>763</v>
      </c>
      <c r="J3394">
        <v>113</v>
      </c>
      <c r="K3394">
        <v>9</v>
      </c>
      <c r="L3394">
        <v>1132.3</v>
      </c>
      <c r="M3394">
        <v>10190.700000000001</v>
      </c>
      <c r="N3394">
        <v>702.02599999999995</v>
      </c>
      <c r="O3394">
        <v>6318.2340000000004</v>
      </c>
      <c r="P3394">
        <v>3872.4659999999999</v>
      </c>
      <c r="Q3394">
        <v>2017</v>
      </c>
      <c r="R3394" t="s">
        <v>192</v>
      </c>
      <c r="S3394" t="s">
        <v>29</v>
      </c>
      <c r="T3394" t="s">
        <v>16239</v>
      </c>
      <c r="U3394" t="s">
        <v>16231</v>
      </c>
      <c r="V3394">
        <v>8</v>
      </c>
      <c r="W3394" t="s">
        <v>16233</v>
      </c>
    </row>
    <row r="3395" spans="1:23" x14ac:dyDescent="0.3">
      <c r="A3395" t="s">
        <v>436</v>
      </c>
      <c r="B3395" s="1">
        <v>42967</v>
      </c>
      <c r="C3395" s="1">
        <v>42994</v>
      </c>
      <c r="D3395" s="1">
        <v>43011</v>
      </c>
      <c r="E3395">
        <v>588</v>
      </c>
      <c r="F3395" t="s">
        <v>20</v>
      </c>
      <c r="G3395" t="s">
        <v>21</v>
      </c>
      <c r="H3395" t="s">
        <v>22</v>
      </c>
      <c r="I3395">
        <v>932</v>
      </c>
      <c r="J3395">
        <v>250</v>
      </c>
      <c r="K3395">
        <v>5</v>
      </c>
      <c r="L3395">
        <v>6411.9</v>
      </c>
      <c r="M3395">
        <v>32059.5</v>
      </c>
      <c r="N3395">
        <v>3911.259</v>
      </c>
      <c r="O3395">
        <v>19556.294999999998</v>
      </c>
      <c r="P3395">
        <v>12503.205</v>
      </c>
      <c r="Q3395">
        <v>2017</v>
      </c>
      <c r="R3395" t="s">
        <v>192</v>
      </c>
      <c r="S3395" t="s">
        <v>29</v>
      </c>
      <c r="T3395" t="s">
        <v>16239</v>
      </c>
      <c r="U3395" t="s">
        <v>16231</v>
      </c>
      <c r="V3395">
        <v>8</v>
      </c>
      <c r="W3395" t="s">
        <v>16233</v>
      </c>
    </row>
    <row r="3396" spans="1:23" x14ac:dyDescent="0.3">
      <c r="A3396" t="s">
        <v>1139</v>
      </c>
      <c r="B3396" s="1">
        <v>42967</v>
      </c>
      <c r="C3396" s="1">
        <v>42978</v>
      </c>
      <c r="D3396" s="1">
        <v>42986</v>
      </c>
      <c r="E3396">
        <v>525</v>
      </c>
      <c r="F3396" t="s">
        <v>20</v>
      </c>
      <c r="G3396" t="s">
        <v>21</v>
      </c>
      <c r="H3396" t="s">
        <v>22</v>
      </c>
      <c r="I3396">
        <v>612</v>
      </c>
      <c r="J3396">
        <v>264</v>
      </c>
      <c r="K3396">
        <v>11</v>
      </c>
      <c r="L3396">
        <v>5896</v>
      </c>
      <c r="M3396">
        <v>64856</v>
      </c>
      <c r="N3396">
        <v>3183.84</v>
      </c>
      <c r="O3396">
        <v>35022.239999999998</v>
      </c>
      <c r="P3396">
        <v>29833.759999999998</v>
      </c>
      <c r="Q3396">
        <v>2017</v>
      </c>
      <c r="R3396" t="s">
        <v>192</v>
      </c>
      <c r="S3396" t="s">
        <v>29</v>
      </c>
      <c r="T3396" t="s">
        <v>16239</v>
      </c>
      <c r="U3396" t="s">
        <v>16231</v>
      </c>
      <c r="V3396">
        <v>8</v>
      </c>
      <c r="W3396" t="s">
        <v>16233</v>
      </c>
    </row>
    <row r="3397" spans="1:23" x14ac:dyDescent="0.3">
      <c r="A3397" t="s">
        <v>2135</v>
      </c>
      <c r="B3397" s="1">
        <v>42974</v>
      </c>
      <c r="C3397" s="1">
        <v>42993</v>
      </c>
      <c r="D3397" s="1">
        <v>42993</v>
      </c>
      <c r="E3397">
        <v>1778</v>
      </c>
      <c r="F3397" t="s">
        <v>20</v>
      </c>
      <c r="G3397" t="s">
        <v>21</v>
      </c>
      <c r="H3397" t="s">
        <v>22</v>
      </c>
      <c r="I3397">
        <v>491</v>
      </c>
      <c r="J3397">
        <v>355</v>
      </c>
      <c r="K3397">
        <v>5</v>
      </c>
      <c r="L3397">
        <v>783.9</v>
      </c>
      <c r="M3397">
        <v>3919.5</v>
      </c>
      <c r="N3397">
        <v>352.755</v>
      </c>
      <c r="O3397">
        <v>1763.7750000000001</v>
      </c>
      <c r="P3397">
        <v>2155.7249999999999</v>
      </c>
      <c r="Q3397">
        <v>2017</v>
      </c>
      <c r="R3397" t="s">
        <v>192</v>
      </c>
      <c r="S3397" t="s">
        <v>29</v>
      </c>
      <c r="T3397" t="s">
        <v>16239</v>
      </c>
      <c r="U3397" t="s">
        <v>16231</v>
      </c>
      <c r="V3397">
        <v>8</v>
      </c>
      <c r="W3397" t="s">
        <v>16233</v>
      </c>
    </row>
    <row r="3398" spans="1:23" x14ac:dyDescent="0.3">
      <c r="A3398" t="s">
        <v>1273</v>
      </c>
      <c r="B3398" s="1">
        <v>42974</v>
      </c>
      <c r="C3398" s="1">
        <v>42983</v>
      </c>
      <c r="D3398" s="1">
        <v>42999</v>
      </c>
      <c r="E3398">
        <v>2023</v>
      </c>
      <c r="F3398" t="s">
        <v>20</v>
      </c>
      <c r="G3398" t="s">
        <v>21</v>
      </c>
      <c r="H3398" t="s">
        <v>22</v>
      </c>
      <c r="I3398">
        <v>559</v>
      </c>
      <c r="J3398">
        <v>331</v>
      </c>
      <c r="K3398">
        <v>11</v>
      </c>
      <c r="L3398">
        <v>1152.4000000000001</v>
      </c>
      <c r="M3398">
        <v>12676.4</v>
      </c>
      <c r="N3398">
        <v>737.53599999999994</v>
      </c>
      <c r="O3398">
        <v>8112.8959999999997</v>
      </c>
      <c r="P3398">
        <v>4563.5039999999999</v>
      </c>
      <c r="Q3398">
        <v>2017</v>
      </c>
      <c r="R3398" t="s">
        <v>192</v>
      </c>
      <c r="S3398" t="s">
        <v>29</v>
      </c>
      <c r="T3398" t="s">
        <v>16239</v>
      </c>
      <c r="U3398" t="s">
        <v>16231</v>
      </c>
      <c r="V3398">
        <v>8</v>
      </c>
      <c r="W3398" t="s">
        <v>16233</v>
      </c>
    </row>
    <row r="3399" spans="1:23" x14ac:dyDescent="0.3">
      <c r="A3399" t="s">
        <v>655</v>
      </c>
      <c r="B3399" s="1">
        <v>42974</v>
      </c>
      <c r="C3399" s="1">
        <v>43002</v>
      </c>
      <c r="D3399" s="1">
        <v>43012</v>
      </c>
      <c r="E3399">
        <v>2725</v>
      </c>
      <c r="F3399" t="s">
        <v>20</v>
      </c>
      <c r="G3399" t="s">
        <v>21</v>
      </c>
      <c r="H3399" t="s">
        <v>22</v>
      </c>
      <c r="I3399">
        <v>752</v>
      </c>
      <c r="J3399">
        <v>103</v>
      </c>
      <c r="K3399">
        <v>12</v>
      </c>
      <c r="L3399">
        <v>3095.4</v>
      </c>
      <c r="M3399">
        <v>37144.800000000003</v>
      </c>
      <c r="N3399">
        <v>2073.9180000000001</v>
      </c>
      <c r="O3399">
        <v>24887.016</v>
      </c>
      <c r="P3399">
        <v>12257.784</v>
      </c>
      <c r="Q3399">
        <v>2017</v>
      </c>
      <c r="R3399" t="s">
        <v>192</v>
      </c>
      <c r="S3399" t="s">
        <v>29</v>
      </c>
      <c r="T3399" t="s">
        <v>16239</v>
      </c>
      <c r="U3399" t="s">
        <v>16231</v>
      </c>
      <c r="V3399">
        <v>8</v>
      </c>
      <c r="W3399" t="s">
        <v>16233</v>
      </c>
    </row>
    <row r="3400" spans="1:23" x14ac:dyDescent="0.3">
      <c r="A3400" t="s">
        <v>321</v>
      </c>
      <c r="B3400" s="1">
        <v>42974</v>
      </c>
      <c r="C3400" s="1">
        <v>43004</v>
      </c>
      <c r="D3400" s="1">
        <v>43021</v>
      </c>
      <c r="E3400">
        <v>418</v>
      </c>
      <c r="F3400" t="s">
        <v>20</v>
      </c>
      <c r="G3400" t="s">
        <v>21</v>
      </c>
      <c r="H3400" t="s">
        <v>22</v>
      </c>
      <c r="I3400">
        <v>116</v>
      </c>
      <c r="J3400">
        <v>203</v>
      </c>
      <c r="K3400">
        <v>5</v>
      </c>
      <c r="L3400">
        <v>2371.8000000000002</v>
      </c>
      <c r="M3400">
        <v>11859</v>
      </c>
      <c r="N3400">
        <v>1043.5920000000001</v>
      </c>
      <c r="O3400">
        <v>5217.96</v>
      </c>
      <c r="P3400">
        <v>6641.04</v>
      </c>
      <c r="Q3400">
        <v>2017</v>
      </c>
      <c r="R3400" t="s">
        <v>192</v>
      </c>
      <c r="S3400" t="s">
        <v>29</v>
      </c>
      <c r="T3400" t="s">
        <v>16239</v>
      </c>
      <c r="U3400" t="s">
        <v>16231</v>
      </c>
      <c r="V3400">
        <v>8</v>
      </c>
      <c r="W3400" t="s">
        <v>16233</v>
      </c>
    </row>
    <row r="3401" spans="1:23" x14ac:dyDescent="0.3">
      <c r="A3401" t="s">
        <v>2136</v>
      </c>
      <c r="B3401" s="1">
        <v>42974</v>
      </c>
      <c r="C3401" s="1">
        <v>42975</v>
      </c>
      <c r="D3401" s="1">
        <v>42973</v>
      </c>
      <c r="E3401">
        <v>1018</v>
      </c>
      <c r="F3401" t="s">
        <v>20</v>
      </c>
      <c r="G3401" t="s">
        <v>21</v>
      </c>
      <c r="H3401" t="s">
        <v>22</v>
      </c>
      <c r="I3401">
        <v>342</v>
      </c>
      <c r="J3401">
        <v>397</v>
      </c>
      <c r="K3401">
        <v>7</v>
      </c>
      <c r="L3401">
        <v>1822.4</v>
      </c>
      <c r="M3401">
        <v>12756.8</v>
      </c>
      <c r="N3401">
        <v>801.85599999999999</v>
      </c>
      <c r="O3401">
        <v>5612.9920000000002</v>
      </c>
      <c r="P3401">
        <v>7143.808</v>
      </c>
      <c r="Q3401">
        <v>2017</v>
      </c>
      <c r="R3401" t="s">
        <v>192</v>
      </c>
      <c r="S3401" t="s">
        <v>29</v>
      </c>
      <c r="T3401" t="s">
        <v>16239</v>
      </c>
      <c r="U3401" t="s">
        <v>16231</v>
      </c>
      <c r="V3401">
        <v>8</v>
      </c>
      <c r="W3401" t="s">
        <v>16233</v>
      </c>
    </row>
    <row r="3402" spans="1:23" x14ac:dyDescent="0.3">
      <c r="A3402" t="s">
        <v>1807</v>
      </c>
      <c r="B3402" s="1">
        <v>42974</v>
      </c>
      <c r="C3402" s="1">
        <v>43002</v>
      </c>
      <c r="D3402" s="1">
        <v>42999</v>
      </c>
      <c r="E3402">
        <v>1341</v>
      </c>
      <c r="F3402" t="s">
        <v>20</v>
      </c>
      <c r="G3402" t="s">
        <v>21</v>
      </c>
      <c r="H3402" t="s">
        <v>22</v>
      </c>
      <c r="I3402">
        <v>169</v>
      </c>
      <c r="J3402">
        <v>177</v>
      </c>
      <c r="K3402">
        <v>9</v>
      </c>
      <c r="L3402">
        <v>991.6</v>
      </c>
      <c r="M3402">
        <v>8924.4</v>
      </c>
      <c r="N3402">
        <v>694.12</v>
      </c>
      <c r="O3402">
        <v>6247.08</v>
      </c>
      <c r="P3402">
        <v>2677.32</v>
      </c>
      <c r="Q3402">
        <v>2017</v>
      </c>
      <c r="R3402" t="s">
        <v>192</v>
      </c>
      <c r="S3402" t="s">
        <v>29</v>
      </c>
      <c r="T3402" t="s">
        <v>16239</v>
      </c>
      <c r="U3402" t="s">
        <v>16231</v>
      </c>
      <c r="V3402">
        <v>8</v>
      </c>
      <c r="W3402" t="s">
        <v>16233</v>
      </c>
    </row>
    <row r="3403" spans="1:23" x14ac:dyDescent="0.3">
      <c r="A3403" t="s">
        <v>1251</v>
      </c>
      <c r="B3403" s="1">
        <v>42974</v>
      </c>
      <c r="C3403" s="1">
        <v>42989</v>
      </c>
      <c r="D3403" s="1">
        <v>43005</v>
      </c>
      <c r="E3403">
        <v>2523</v>
      </c>
      <c r="F3403" t="s">
        <v>20</v>
      </c>
      <c r="G3403" t="s">
        <v>21</v>
      </c>
      <c r="H3403" t="s">
        <v>22</v>
      </c>
      <c r="I3403">
        <v>802</v>
      </c>
      <c r="J3403">
        <v>65</v>
      </c>
      <c r="K3403">
        <v>11</v>
      </c>
      <c r="L3403">
        <v>2345</v>
      </c>
      <c r="M3403">
        <v>25795</v>
      </c>
      <c r="N3403">
        <v>1618.05</v>
      </c>
      <c r="O3403">
        <v>17798.55</v>
      </c>
      <c r="P3403">
        <v>7996.45</v>
      </c>
      <c r="Q3403">
        <v>2017</v>
      </c>
      <c r="R3403" t="s">
        <v>192</v>
      </c>
      <c r="S3403" t="s">
        <v>29</v>
      </c>
      <c r="T3403" t="s">
        <v>16239</v>
      </c>
      <c r="U3403" t="s">
        <v>16231</v>
      </c>
      <c r="V3403">
        <v>8</v>
      </c>
      <c r="W3403" t="s">
        <v>16233</v>
      </c>
    </row>
    <row r="3404" spans="1:23" x14ac:dyDescent="0.3">
      <c r="A3404" t="s">
        <v>1417</v>
      </c>
      <c r="B3404" s="1">
        <v>42974</v>
      </c>
      <c r="C3404" s="1">
        <v>42981</v>
      </c>
      <c r="D3404" s="1">
        <v>42989</v>
      </c>
      <c r="E3404">
        <v>1513</v>
      </c>
      <c r="F3404" t="s">
        <v>20</v>
      </c>
      <c r="G3404" t="s">
        <v>21</v>
      </c>
      <c r="H3404" t="s">
        <v>22</v>
      </c>
      <c r="I3404">
        <v>737</v>
      </c>
      <c r="J3404">
        <v>31</v>
      </c>
      <c r="K3404">
        <v>7</v>
      </c>
      <c r="L3404">
        <v>877.7</v>
      </c>
      <c r="M3404">
        <v>6143.9</v>
      </c>
      <c r="N3404">
        <v>526.62</v>
      </c>
      <c r="O3404">
        <v>3686.34</v>
      </c>
      <c r="P3404">
        <v>2457.56</v>
      </c>
      <c r="Q3404">
        <v>2017</v>
      </c>
      <c r="R3404" t="s">
        <v>192</v>
      </c>
      <c r="S3404" t="s">
        <v>29</v>
      </c>
      <c r="T3404" t="s">
        <v>16239</v>
      </c>
      <c r="U3404" t="s">
        <v>16231</v>
      </c>
      <c r="V3404">
        <v>8</v>
      </c>
      <c r="W3404" t="s">
        <v>16233</v>
      </c>
    </row>
    <row r="3405" spans="1:23" x14ac:dyDescent="0.3">
      <c r="A3405" t="s">
        <v>111</v>
      </c>
      <c r="B3405" s="1">
        <v>42974</v>
      </c>
      <c r="C3405" s="1">
        <v>42998</v>
      </c>
      <c r="D3405" s="1">
        <v>43009</v>
      </c>
      <c r="E3405">
        <v>2890</v>
      </c>
      <c r="F3405" t="s">
        <v>20</v>
      </c>
      <c r="G3405" t="s">
        <v>21</v>
      </c>
      <c r="H3405" t="s">
        <v>22</v>
      </c>
      <c r="I3405">
        <v>668</v>
      </c>
      <c r="J3405">
        <v>283</v>
      </c>
      <c r="K3405">
        <v>9</v>
      </c>
      <c r="L3405">
        <v>2479</v>
      </c>
      <c r="M3405">
        <v>22311</v>
      </c>
      <c r="N3405">
        <v>2057.5700000000002</v>
      </c>
      <c r="O3405">
        <v>18518.13</v>
      </c>
      <c r="P3405">
        <v>3792.87</v>
      </c>
      <c r="Q3405">
        <v>2017</v>
      </c>
      <c r="R3405" t="s">
        <v>192</v>
      </c>
      <c r="S3405" t="s">
        <v>29</v>
      </c>
      <c r="T3405" t="s">
        <v>16239</v>
      </c>
      <c r="U3405" t="s">
        <v>16231</v>
      </c>
      <c r="V3405">
        <v>8</v>
      </c>
      <c r="W3405" t="s">
        <v>16233</v>
      </c>
    </row>
    <row r="3406" spans="1:23" x14ac:dyDescent="0.3">
      <c r="A3406" t="s">
        <v>2137</v>
      </c>
      <c r="B3406" s="1">
        <v>42974</v>
      </c>
      <c r="C3406" s="1">
        <v>42998</v>
      </c>
      <c r="D3406" s="1">
        <v>43003</v>
      </c>
      <c r="E3406">
        <v>362</v>
      </c>
      <c r="F3406" t="s">
        <v>20</v>
      </c>
      <c r="G3406" t="s">
        <v>21</v>
      </c>
      <c r="H3406" t="s">
        <v>22</v>
      </c>
      <c r="I3406">
        <v>879</v>
      </c>
      <c r="J3406">
        <v>172</v>
      </c>
      <c r="K3406">
        <v>9</v>
      </c>
      <c r="L3406">
        <v>3919.5</v>
      </c>
      <c r="M3406">
        <v>35275.5</v>
      </c>
      <c r="N3406">
        <v>2978.82</v>
      </c>
      <c r="O3406">
        <v>26809.38</v>
      </c>
      <c r="P3406">
        <v>8466.1200000000008</v>
      </c>
      <c r="Q3406">
        <v>2017</v>
      </c>
      <c r="R3406" t="s">
        <v>192</v>
      </c>
      <c r="S3406" t="s">
        <v>29</v>
      </c>
      <c r="T3406" t="s">
        <v>16239</v>
      </c>
      <c r="U3406" t="s">
        <v>16231</v>
      </c>
      <c r="V3406">
        <v>8</v>
      </c>
      <c r="W3406" t="s">
        <v>16233</v>
      </c>
    </row>
    <row r="3407" spans="1:23" x14ac:dyDescent="0.3">
      <c r="A3407" t="s">
        <v>1907</v>
      </c>
      <c r="B3407" s="1">
        <v>42974</v>
      </c>
      <c r="C3407" s="1">
        <v>42983</v>
      </c>
      <c r="D3407" s="1">
        <v>42981</v>
      </c>
      <c r="E3407">
        <v>754</v>
      </c>
      <c r="F3407" t="s">
        <v>20</v>
      </c>
      <c r="G3407" t="s">
        <v>21</v>
      </c>
      <c r="H3407" t="s">
        <v>22</v>
      </c>
      <c r="I3407">
        <v>676</v>
      </c>
      <c r="J3407">
        <v>95</v>
      </c>
      <c r="K3407">
        <v>8</v>
      </c>
      <c r="L3407">
        <v>1976.5</v>
      </c>
      <c r="M3407">
        <v>15812</v>
      </c>
      <c r="N3407">
        <v>1620.73</v>
      </c>
      <c r="O3407">
        <v>12965.84</v>
      </c>
      <c r="P3407">
        <v>2846.16</v>
      </c>
      <c r="Q3407">
        <v>2017</v>
      </c>
      <c r="R3407" t="s">
        <v>192</v>
      </c>
      <c r="S3407" t="s">
        <v>29</v>
      </c>
      <c r="T3407" t="s">
        <v>16239</v>
      </c>
      <c r="U3407" t="s">
        <v>16231</v>
      </c>
      <c r="V3407">
        <v>8</v>
      </c>
      <c r="W3407" t="s">
        <v>16233</v>
      </c>
    </row>
    <row r="3408" spans="1:23" x14ac:dyDescent="0.3">
      <c r="A3408" t="s">
        <v>1859</v>
      </c>
      <c r="B3408" s="1">
        <v>42981</v>
      </c>
      <c r="C3408" s="1">
        <v>42992</v>
      </c>
      <c r="D3408" s="1">
        <v>43003</v>
      </c>
      <c r="E3408">
        <v>2601</v>
      </c>
      <c r="F3408" t="s">
        <v>20</v>
      </c>
      <c r="G3408" t="s">
        <v>21</v>
      </c>
      <c r="H3408" t="s">
        <v>22</v>
      </c>
      <c r="I3408">
        <v>646</v>
      </c>
      <c r="J3408">
        <v>244</v>
      </c>
      <c r="K3408">
        <v>9</v>
      </c>
      <c r="L3408">
        <v>1983.2</v>
      </c>
      <c r="M3408">
        <v>17848.8</v>
      </c>
      <c r="N3408">
        <v>1408.0719999999999</v>
      </c>
      <c r="O3408">
        <v>12672.647999999999</v>
      </c>
      <c r="P3408">
        <v>5176.152</v>
      </c>
      <c r="Q3408">
        <v>2017</v>
      </c>
      <c r="R3408" t="s">
        <v>208</v>
      </c>
      <c r="S3408" t="s">
        <v>29</v>
      </c>
      <c r="T3408" t="s">
        <v>16239</v>
      </c>
      <c r="U3408" t="s">
        <v>16231</v>
      </c>
      <c r="V3408">
        <v>9</v>
      </c>
      <c r="W3408" t="s">
        <v>16234</v>
      </c>
    </row>
    <row r="3409" spans="1:23" x14ac:dyDescent="0.3">
      <c r="A3409" t="s">
        <v>1067</v>
      </c>
      <c r="B3409" s="1">
        <v>42981</v>
      </c>
      <c r="C3409" s="1">
        <v>42991</v>
      </c>
      <c r="D3409" s="1">
        <v>43009</v>
      </c>
      <c r="E3409">
        <v>3358</v>
      </c>
      <c r="F3409" t="s">
        <v>20</v>
      </c>
      <c r="G3409" t="s">
        <v>21</v>
      </c>
      <c r="H3409" t="s">
        <v>22</v>
      </c>
      <c r="I3409">
        <v>109</v>
      </c>
      <c r="J3409">
        <v>58</v>
      </c>
      <c r="K3409">
        <v>6</v>
      </c>
      <c r="L3409">
        <v>3999.9</v>
      </c>
      <c r="M3409">
        <v>23999.4</v>
      </c>
      <c r="N3409">
        <v>2279.9430000000002</v>
      </c>
      <c r="O3409">
        <v>13679.657999999999</v>
      </c>
      <c r="P3409">
        <v>10319.742</v>
      </c>
      <c r="Q3409">
        <v>2017</v>
      </c>
      <c r="R3409" t="s">
        <v>208</v>
      </c>
      <c r="S3409" t="s">
        <v>29</v>
      </c>
      <c r="T3409" t="s">
        <v>16239</v>
      </c>
      <c r="U3409" t="s">
        <v>16231</v>
      </c>
      <c r="V3409">
        <v>9</v>
      </c>
      <c r="W3409" t="s">
        <v>16234</v>
      </c>
    </row>
    <row r="3410" spans="1:23" x14ac:dyDescent="0.3">
      <c r="A3410" t="s">
        <v>1580</v>
      </c>
      <c r="B3410" s="1">
        <v>42981</v>
      </c>
      <c r="C3410" s="1">
        <v>43005</v>
      </c>
      <c r="D3410" s="1">
        <v>43013</v>
      </c>
      <c r="E3410">
        <v>820</v>
      </c>
      <c r="F3410" t="s">
        <v>20</v>
      </c>
      <c r="G3410" t="s">
        <v>21</v>
      </c>
      <c r="H3410" t="s">
        <v>22</v>
      </c>
      <c r="I3410">
        <v>373</v>
      </c>
      <c r="J3410">
        <v>171</v>
      </c>
      <c r="K3410">
        <v>10</v>
      </c>
      <c r="L3410">
        <v>234.5</v>
      </c>
      <c r="M3410">
        <v>2345</v>
      </c>
      <c r="N3410">
        <v>136.01</v>
      </c>
      <c r="O3410">
        <v>1360.1</v>
      </c>
      <c r="P3410">
        <v>984.9</v>
      </c>
      <c r="Q3410">
        <v>2017</v>
      </c>
      <c r="R3410" t="s">
        <v>208</v>
      </c>
      <c r="S3410" t="s">
        <v>29</v>
      </c>
      <c r="T3410" t="s">
        <v>16239</v>
      </c>
      <c r="U3410" t="s">
        <v>16231</v>
      </c>
      <c r="V3410">
        <v>9</v>
      </c>
      <c r="W3410" t="s">
        <v>16234</v>
      </c>
    </row>
    <row r="3411" spans="1:23" x14ac:dyDescent="0.3">
      <c r="A3411" t="s">
        <v>2138</v>
      </c>
      <c r="B3411" s="1">
        <v>42981</v>
      </c>
      <c r="C3411" s="1">
        <v>43010</v>
      </c>
      <c r="D3411" s="1">
        <v>43008</v>
      </c>
      <c r="E3411">
        <v>922</v>
      </c>
      <c r="F3411" t="s">
        <v>20</v>
      </c>
      <c r="G3411" t="s">
        <v>21</v>
      </c>
      <c r="H3411" t="s">
        <v>22</v>
      </c>
      <c r="I3411">
        <v>6</v>
      </c>
      <c r="J3411">
        <v>219</v>
      </c>
      <c r="K3411">
        <v>5</v>
      </c>
      <c r="L3411">
        <v>1145.7</v>
      </c>
      <c r="M3411">
        <v>5728.5</v>
      </c>
      <c r="N3411">
        <v>905.10299999999995</v>
      </c>
      <c r="O3411">
        <v>4525.5150000000003</v>
      </c>
      <c r="P3411">
        <v>1202.9849999999999</v>
      </c>
      <c r="Q3411">
        <v>2017</v>
      </c>
      <c r="R3411" t="s">
        <v>208</v>
      </c>
      <c r="S3411" t="s">
        <v>29</v>
      </c>
      <c r="T3411" t="s">
        <v>16239</v>
      </c>
      <c r="U3411" t="s">
        <v>16231</v>
      </c>
      <c r="V3411">
        <v>9</v>
      </c>
      <c r="W3411" t="s">
        <v>16234</v>
      </c>
    </row>
    <row r="3412" spans="1:23" x14ac:dyDescent="0.3">
      <c r="A3412" t="s">
        <v>915</v>
      </c>
      <c r="B3412" s="1">
        <v>42981</v>
      </c>
      <c r="C3412" s="1">
        <v>42983</v>
      </c>
      <c r="D3412" s="1">
        <v>42982</v>
      </c>
      <c r="E3412">
        <v>3302</v>
      </c>
      <c r="F3412" t="s">
        <v>20</v>
      </c>
      <c r="G3412" t="s">
        <v>21</v>
      </c>
      <c r="H3412" t="s">
        <v>22</v>
      </c>
      <c r="I3412">
        <v>732</v>
      </c>
      <c r="J3412">
        <v>384</v>
      </c>
      <c r="K3412">
        <v>6</v>
      </c>
      <c r="L3412">
        <v>3819</v>
      </c>
      <c r="M3412">
        <v>22914</v>
      </c>
      <c r="N3412">
        <v>2176.83</v>
      </c>
      <c r="O3412">
        <v>13060.98</v>
      </c>
      <c r="P3412">
        <v>9853.02</v>
      </c>
      <c r="Q3412">
        <v>2017</v>
      </c>
      <c r="R3412" t="s">
        <v>208</v>
      </c>
      <c r="S3412" t="s">
        <v>29</v>
      </c>
      <c r="T3412" t="s">
        <v>16239</v>
      </c>
      <c r="U3412" t="s">
        <v>16231</v>
      </c>
      <c r="V3412">
        <v>9</v>
      </c>
      <c r="W3412" t="s">
        <v>16234</v>
      </c>
    </row>
    <row r="3413" spans="1:23" x14ac:dyDescent="0.3">
      <c r="A3413" t="s">
        <v>1668</v>
      </c>
      <c r="B3413" s="1">
        <v>42988</v>
      </c>
      <c r="C3413" s="1">
        <v>43007</v>
      </c>
      <c r="D3413" s="1">
        <v>43004</v>
      </c>
      <c r="E3413">
        <v>2437</v>
      </c>
      <c r="F3413" t="s">
        <v>20</v>
      </c>
      <c r="G3413" t="s">
        <v>21</v>
      </c>
      <c r="H3413" t="s">
        <v>22</v>
      </c>
      <c r="I3413">
        <v>673</v>
      </c>
      <c r="J3413">
        <v>6</v>
      </c>
      <c r="K3413">
        <v>9</v>
      </c>
      <c r="L3413">
        <v>917.9</v>
      </c>
      <c r="M3413">
        <v>8261.1</v>
      </c>
      <c r="N3413">
        <v>468.12900000000002</v>
      </c>
      <c r="O3413">
        <v>4213.1610000000001</v>
      </c>
      <c r="P3413">
        <v>4047.9389999999999</v>
      </c>
      <c r="Q3413">
        <v>2017</v>
      </c>
      <c r="R3413" t="s">
        <v>208</v>
      </c>
      <c r="S3413" t="s">
        <v>29</v>
      </c>
      <c r="T3413" t="s">
        <v>16239</v>
      </c>
      <c r="U3413" t="s">
        <v>16231</v>
      </c>
      <c r="V3413">
        <v>9</v>
      </c>
      <c r="W3413" t="s">
        <v>16234</v>
      </c>
    </row>
    <row r="3414" spans="1:23" x14ac:dyDescent="0.3">
      <c r="A3414" t="s">
        <v>1060</v>
      </c>
      <c r="B3414" s="1">
        <v>42988</v>
      </c>
      <c r="C3414" s="1">
        <v>43014</v>
      </c>
      <c r="D3414" s="1">
        <v>43030</v>
      </c>
      <c r="E3414">
        <v>1107</v>
      </c>
      <c r="F3414" t="s">
        <v>20</v>
      </c>
      <c r="G3414" t="s">
        <v>21</v>
      </c>
      <c r="H3414" t="s">
        <v>22</v>
      </c>
      <c r="I3414">
        <v>761</v>
      </c>
      <c r="J3414">
        <v>360</v>
      </c>
      <c r="K3414">
        <v>6</v>
      </c>
      <c r="L3414">
        <v>5051.8</v>
      </c>
      <c r="M3414">
        <v>30310.799999999999</v>
      </c>
      <c r="N3414">
        <v>3435.2240000000002</v>
      </c>
      <c r="O3414">
        <v>20611.344000000001</v>
      </c>
      <c r="P3414">
        <v>9699.4560000000001</v>
      </c>
      <c r="Q3414">
        <v>2017</v>
      </c>
      <c r="R3414" t="s">
        <v>208</v>
      </c>
      <c r="S3414" t="s">
        <v>29</v>
      </c>
      <c r="T3414" t="s">
        <v>16239</v>
      </c>
      <c r="U3414" t="s">
        <v>16231</v>
      </c>
      <c r="V3414">
        <v>9</v>
      </c>
      <c r="W3414" t="s">
        <v>16234</v>
      </c>
    </row>
    <row r="3415" spans="1:23" x14ac:dyDescent="0.3">
      <c r="A3415" t="s">
        <v>1777</v>
      </c>
      <c r="B3415" s="1">
        <v>42988</v>
      </c>
      <c r="C3415" s="1">
        <v>42998</v>
      </c>
      <c r="D3415" s="1">
        <v>42993</v>
      </c>
      <c r="E3415">
        <v>3515</v>
      </c>
      <c r="F3415" t="s">
        <v>20</v>
      </c>
      <c r="G3415" t="s">
        <v>21</v>
      </c>
      <c r="H3415" t="s">
        <v>22</v>
      </c>
      <c r="I3415">
        <v>732</v>
      </c>
      <c r="J3415">
        <v>363</v>
      </c>
      <c r="K3415">
        <v>10</v>
      </c>
      <c r="L3415">
        <v>1045.2</v>
      </c>
      <c r="M3415">
        <v>10452</v>
      </c>
      <c r="N3415">
        <v>648.024</v>
      </c>
      <c r="O3415">
        <v>6480.24</v>
      </c>
      <c r="P3415">
        <v>3971.76</v>
      </c>
      <c r="Q3415">
        <v>2017</v>
      </c>
      <c r="R3415" t="s">
        <v>208</v>
      </c>
      <c r="S3415" t="s">
        <v>29</v>
      </c>
      <c r="T3415" t="s">
        <v>16239</v>
      </c>
      <c r="U3415" t="s">
        <v>16231</v>
      </c>
      <c r="V3415">
        <v>9</v>
      </c>
      <c r="W3415" t="s">
        <v>16234</v>
      </c>
    </row>
    <row r="3416" spans="1:23" x14ac:dyDescent="0.3">
      <c r="A3416" t="s">
        <v>967</v>
      </c>
      <c r="B3416" s="1">
        <v>42995</v>
      </c>
      <c r="C3416" s="1">
        <v>42996</v>
      </c>
      <c r="D3416" s="1">
        <v>43003</v>
      </c>
      <c r="E3416">
        <v>3443</v>
      </c>
      <c r="F3416" t="s">
        <v>20</v>
      </c>
      <c r="G3416" t="s">
        <v>21</v>
      </c>
      <c r="H3416" t="s">
        <v>22</v>
      </c>
      <c r="I3416">
        <v>173</v>
      </c>
      <c r="J3416">
        <v>69</v>
      </c>
      <c r="K3416">
        <v>6</v>
      </c>
      <c r="L3416">
        <v>201</v>
      </c>
      <c r="M3416">
        <v>1206</v>
      </c>
      <c r="N3416">
        <v>104.52</v>
      </c>
      <c r="O3416">
        <v>627.12</v>
      </c>
      <c r="P3416">
        <v>578.88</v>
      </c>
      <c r="Q3416">
        <v>2017</v>
      </c>
      <c r="R3416" t="s">
        <v>208</v>
      </c>
      <c r="S3416" t="s">
        <v>29</v>
      </c>
      <c r="T3416" t="s">
        <v>16239</v>
      </c>
      <c r="U3416" t="s">
        <v>16231</v>
      </c>
      <c r="V3416">
        <v>9</v>
      </c>
      <c r="W3416" t="s">
        <v>16234</v>
      </c>
    </row>
    <row r="3417" spans="1:23" x14ac:dyDescent="0.3">
      <c r="A3417" t="s">
        <v>592</v>
      </c>
      <c r="B3417" s="1">
        <v>42995</v>
      </c>
      <c r="C3417" s="1">
        <v>43011</v>
      </c>
      <c r="D3417" s="1">
        <v>43023</v>
      </c>
      <c r="E3417">
        <v>52</v>
      </c>
      <c r="F3417" t="s">
        <v>20</v>
      </c>
      <c r="G3417" t="s">
        <v>21</v>
      </c>
      <c r="H3417" t="s">
        <v>22</v>
      </c>
      <c r="I3417">
        <v>796</v>
      </c>
      <c r="J3417">
        <v>210</v>
      </c>
      <c r="K3417">
        <v>12</v>
      </c>
      <c r="L3417">
        <v>1319.9</v>
      </c>
      <c r="M3417">
        <v>15838.8</v>
      </c>
      <c r="N3417">
        <v>1042.721</v>
      </c>
      <c r="O3417">
        <v>12512.652</v>
      </c>
      <c r="P3417">
        <v>3326.1480000000001</v>
      </c>
      <c r="Q3417">
        <v>2017</v>
      </c>
      <c r="R3417" t="s">
        <v>208</v>
      </c>
      <c r="S3417" t="s">
        <v>29</v>
      </c>
      <c r="T3417" t="s">
        <v>16239</v>
      </c>
      <c r="U3417" t="s">
        <v>16231</v>
      </c>
      <c r="V3417">
        <v>9</v>
      </c>
      <c r="W3417" t="s">
        <v>16234</v>
      </c>
    </row>
    <row r="3418" spans="1:23" x14ac:dyDescent="0.3">
      <c r="A3418" t="s">
        <v>1683</v>
      </c>
      <c r="B3418" s="1">
        <v>42995</v>
      </c>
      <c r="C3418" s="1">
        <v>43021</v>
      </c>
      <c r="D3418" s="1">
        <v>43027</v>
      </c>
      <c r="E3418">
        <v>1394</v>
      </c>
      <c r="F3418" t="s">
        <v>20</v>
      </c>
      <c r="G3418" t="s">
        <v>21</v>
      </c>
      <c r="H3418" t="s">
        <v>22</v>
      </c>
      <c r="I3418">
        <v>337</v>
      </c>
      <c r="J3418">
        <v>262</v>
      </c>
      <c r="K3418">
        <v>5</v>
      </c>
      <c r="L3418">
        <v>670</v>
      </c>
      <c r="M3418">
        <v>3350</v>
      </c>
      <c r="N3418">
        <v>301.5</v>
      </c>
      <c r="O3418">
        <v>1507.5</v>
      </c>
      <c r="P3418">
        <v>1842.5</v>
      </c>
      <c r="Q3418">
        <v>2017</v>
      </c>
      <c r="R3418" t="s">
        <v>208</v>
      </c>
      <c r="S3418" t="s">
        <v>29</v>
      </c>
      <c r="T3418" t="s">
        <v>16239</v>
      </c>
      <c r="U3418" t="s">
        <v>16231</v>
      </c>
      <c r="V3418">
        <v>9</v>
      </c>
      <c r="W3418" t="s">
        <v>16234</v>
      </c>
    </row>
    <row r="3419" spans="1:23" x14ac:dyDescent="0.3">
      <c r="A3419" t="s">
        <v>1456</v>
      </c>
      <c r="B3419" s="1">
        <v>43002</v>
      </c>
      <c r="C3419" s="1">
        <v>43021</v>
      </c>
      <c r="D3419" s="1">
        <v>43036</v>
      </c>
      <c r="E3419">
        <v>2571</v>
      </c>
      <c r="F3419" t="s">
        <v>20</v>
      </c>
      <c r="G3419" t="s">
        <v>21</v>
      </c>
      <c r="H3419" t="s">
        <v>22</v>
      </c>
      <c r="I3419">
        <v>710</v>
      </c>
      <c r="J3419">
        <v>226</v>
      </c>
      <c r="K3419">
        <v>7</v>
      </c>
      <c r="L3419">
        <v>3484</v>
      </c>
      <c r="M3419">
        <v>24388</v>
      </c>
      <c r="N3419">
        <v>1532.96</v>
      </c>
      <c r="O3419">
        <v>10730.72</v>
      </c>
      <c r="P3419">
        <v>13657.28</v>
      </c>
      <c r="Q3419">
        <v>2017</v>
      </c>
      <c r="R3419" t="s">
        <v>208</v>
      </c>
      <c r="S3419" t="s">
        <v>29</v>
      </c>
      <c r="T3419" t="s">
        <v>16239</v>
      </c>
      <c r="U3419" t="s">
        <v>16231</v>
      </c>
      <c r="V3419">
        <v>9</v>
      </c>
      <c r="W3419" t="s">
        <v>16234</v>
      </c>
    </row>
    <row r="3420" spans="1:23" x14ac:dyDescent="0.3">
      <c r="A3420" t="s">
        <v>1265</v>
      </c>
      <c r="B3420" s="1">
        <v>43002</v>
      </c>
      <c r="C3420" s="1">
        <v>43020</v>
      </c>
      <c r="D3420" s="1">
        <v>43018</v>
      </c>
      <c r="E3420">
        <v>429</v>
      </c>
      <c r="F3420" t="s">
        <v>20</v>
      </c>
      <c r="G3420" t="s">
        <v>21</v>
      </c>
      <c r="H3420" t="s">
        <v>22</v>
      </c>
      <c r="I3420">
        <v>377</v>
      </c>
      <c r="J3420">
        <v>13</v>
      </c>
      <c r="K3420">
        <v>11</v>
      </c>
      <c r="L3420">
        <v>1112.2</v>
      </c>
      <c r="M3420">
        <v>12234.2</v>
      </c>
      <c r="N3420">
        <v>500.49</v>
      </c>
      <c r="O3420">
        <v>5505.39</v>
      </c>
      <c r="P3420">
        <v>6728.81</v>
      </c>
      <c r="Q3420">
        <v>2017</v>
      </c>
      <c r="R3420" t="s">
        <v>208</v>
      </c>
      <c r="S3420" t="s">
        <v>29</v>
      </c>
      <c r="T3420" t="s">
        <v>16239</v>
      </c>
      <c r="U3420" t="s">
        <v>16231</v>
      </c>
      <c r="V3420">
        <v>9</v>
      </c>
      <c r="W3420" t="s">
        <v>16234</v>
      </c>
    </row>
    <row r="3421" spans="1:23" x14ac:dyDescent="0.3">
      <c r="A3421" t="s">
        <v>1285</v>
      </c>
      <c r="B3421" s="1">
        <v>43002</v>
      </c>
      <c r="C3421" s="1">
        <v>43005</v>
      </c>
      <c r="D3421" s="1">
        <v>43021</v>
      </c>
      <c r="E3421">
        <v>1323</v>
      </c>
      <c r="F3421" t="s">
        <v>20</v>
      </c>
      <c r="G3421" t="s">
        <v>21</v>
      </c>
      <c r="H3421" t="s">
        <v>22</v>
      </c>
      <c r="I3421">
        <v>461</v>
      </c>
      <c r="J3421">
        <v>32</v>
      </c>
      <c r="K3421">
        <v>11</v>
      </c>
      <c r="L3421">
        <v>3731.9</v>
      </c>
      <c r="M3421">
        <v>41050.9</v>
      </c>
      <c r="N3421">
        <v>2910.8820000000001</v>
      </c>
      <c r="O3421">
        <v>32019.702000000001</v>
      </c>
      <c r="P3421">
        <v>9031.1980000000003</v>
      </c>
      <c r="Q3421">
        <v>2017</v>
      </c>
      <c r="R3421" t="s">
        <v>208</v>
      </c>
      <c r="S3421" t="s">
        <v>29</v>
      </c>
      <c r="T3421" t="s">
        <v>16239</v>
      </c>
      <c r="U3421" t="s">
        <v>16231</v>
      </c>
      <c r="V3421">
        <v>9</v>
      </c>
      <c r="W3421" t="s">
        <v>16234</v>
      </c>
    </row>
    <row r="3422" spans="1:23" x14ac:dyDescent="0.3">
      <c r="A3422" t="s">
        <v>2098</v>
      </c>
      <c r="B3422" s="1">
        <v>43002</v>
      </c>
      <c r="C3422" s="1">
        <v>43021</v>
      </c>
      <c r="D3422" s="1">
        <v>43036</v>
      </c>
      <c r="E3422">
        <v>965</v>
      </c>
      <c r="F3422" t="s">
        <v>20</v>
      </c>
      <c r="G3422" t="s">
        <v>21</v>
      </c>
      <c r="H3422" t="s">
        <v>22</v>
      </c>
      <c r="I3422">
        <v>584</v>
      </c>
      <c r="J3422">
        <v>71</v>
      </c>
      <c r="K3422">
        <v>9</v>
      </c>
      <c r="L3422">
        <v>1159.0999999999999</v>
      </c>
      <c r="M3422">
        <v>10431.9</v>
      </c>
      <c r="N3422">
        <v>741.82399999999996</v>
      </c>
      <c r="O3422">
        <v>6676.4160000000002</v>
      </c>
      <c r="P3422">
        <v>3755.4839999999999</v>
      </c>
      <c r="Q3422">
        <v>2017</v>
      </c>
      <c r="R3422" t="s">
        <v>208</v>
      </c>
      <c r="S3422" t="s">
        <v>29</v>
      </c>
      <c r="T3422" t="s">
        <v>16239</v>
      </c>
      <c r="U3422" t="s">
        <v>16231</v>
      </c>
      <c r="V3422">
        <v>9</v>
      </c>
      <c r="W3422" t="s">
        <v>16234</v>
      </c>
    </row>
    <row r="3423" spans="1:23" x14ac:dyDescent="0.3">
      <c r="A3423" t="s">
        <v>2139</v>
      </c>
      <c r="B3423" s="1">
        <v>43002</v>
      </c>
      <c r="C3423" s="1">
        <v>43022</v>
      </c>
      <c r="D3423" s="1">
        <v>43024</v>
      </c>
      <c r="E3423">
        <v>2963</v>
      </c>
      <c r="F3423" t="s">
        <v>20</v>
      </c>
      <c r="G3423" t="s">
        <v>21</v>
      </c>
      <c r="H3423" t="s">
        <v>22</v>
      </c>
      <c r="I3423">
        <v>276</v>
      </c>
      <c r="J3423">
        <v>390</v>
      </c>
      <c r="K3423">
        <v>6</v>
      </c>
      <c r="L3423">
        <v>3819</v>
      </c>
      <c r="M3423">
        <v>22914</v>
      </c>
      <c r="N3423">
        <v>1909.5</v>
      </c>
      <c r="O3423">
        <v>11457</v>
      </c>
      <c r="P3423">
        <v>11457</v>
      </c>
      <c r="Q3423">
        <v>2017</v>
      </c>
      <c r="R3423" t="s">
        <v>208</v>
      </c>
      <c r="S3423" t="s">
        <v>29</v>
      </c>
      <c r="T3423" t="s">
        <v>16239</v>
      </c>
      <c r="U3423" t="s">
        <v>16231</v>
      </c>
      <c r="V3423">
        <v>9</v>
      </c>
      <c r="W3423" t="s">
        <v>16234</v>
      </c>
    </row>
    <row r="3424" spans="1:23" x14ac:dyDescent="0.3">
      <c r="A3424" t="s">
        <v>1620</v>
      </c>
      <c r="B3424" s="1">
        <v>43009</v>
      </c>
      <c r="C3424" s="1">
        <v>43018</v>
      </c>
      <c r="D3424" s="1">
        <v>43021</v>
      </c>
      <c r="E3424">
        <v>320</v>
      </c>
      <c r="F3424" t="s">
        <v>20</v>
      </c>
      <c r="G3424" t="s">
        <v>21</v>
      </c>
      <c r="H3424" t="s">
        <v>22</v>
      </c>
      <c r="I3424">
        <v>89</v>
      </c>
      <c r="J3424">
        <v>196</v>
      </c>
      <c r="K3424">
        <v>10</v>
      </c>
      <c r="L3424">
        <v>2391.9</v>
      </c>
      <c r="M3424">
        <v>23919</v>
      </c>
      <c r="N3424">
        <v>1793.925</v>
      </c>
      <c r="O3424">
        <v>17939.25</v>
      </c>
      <c r="P3424">
        <v>5979.75</v>
      </c>
      <c r="Q3424">
        <v>2017</v>
      </c>
      <c r="R3424" t="s">
        <v>228</v>
      </c>
      <c r="S3424" t="s">
        <v>29</v>
      </c>
      <c r="T3424" t="s">
        <v>16239</v>
      </c>
      <c r="U3424" t="s">
        <v>16235</v>
      </c>
      <c r="V3424">
        <v>10</v>
      </c>
      <c r="W3424" t="s">
        <v>16236</v>
      </c>
    </row>
    <row r="3425" spans="1:23" x14ac:dyDescent="0.3">
      <c r="A3425" t="s">
        <v>736</v>
      </c>
      <c r="B3425" s="1">
        <v>43009</v>
      </c>
      <c r="C3425" s="1">
        <v>43037</v>
      </c>
      <c r="D3425" s="1">
        <v>43044</v>
      </c>
      <c r="E3425">
        <v>2311</v>
      </c>
      <c r="F3425" t="s">
        <v>20</v>
      </c>
      <c r="G3425" t="s">
        <v>21</v>
      </c>
      <c r="H3425" t="s">
        <v>22</v>
      </c>
      <c r="I3425">
        <v>255</v>
      </c>
      <c r="J3425">
        <v>315</v>
      </c>
      <c r="K3425">
        <v>8</v>
      </c>
      <c r="L3425">
        <v>4006.6</v>
      </c>
      <c r="M3425">
        <v>32052.799999999999</v>
      </c>
      <c r="N3425">
        <v>2283.7620000000002</v>
      </c>
      <c r="O3425">
        <v>18270.096000000001</v>
      </c>
      <c r="P3425">
        <v>13782.704</v>
      </c>
      <c r="Q3425">
        <v>2017</v>
      </c>
      <c r="R3425" t="s">
        <v>228</v>
      </c>
      <c r="S3425" t="s">
        <v>29</v>
      </c>
      <c r="T3425" t="s">
        <v>16239</v>
      </c>
      <c r="U3425" t="s">
        <v>16235</v>
      </c>
      <c r="V3425">
        <v>10</v>
      </c>
      <c r="W3425" t="s">
        <v>16236</v>
      </c>
    </row>
    <row r="3426" spans="1:23" x14ac:dyDescent="0.3">
      <c r="A3426" t="s">
        <v>2140</v>
      </c>
      <c r="B3426" s="1">
        <v>43009</v>
      </c>
      <c r="C3426" s="1">
        <v>43026</v>
      </c>
      <c r="D3426" s="1">
        <v>43028</v>
      </c>
      <c r="E3426">
        <v>3220</v>
      </c>
      <c r="F3426" t="s">
        <v>20</v>
      </c>
      <c r="G3426" t="s">
        <v>21</v>
      </c>
      <c r="H3426" t="s">
        <v>22</v>
      </c>
      <c r="I3426">
        <v>953</v>
      </c>
      <c r="J3426">
        <v>30</v>
      </c>
      <c r="K3426">
        <v>7</v>
      </c>
      <c r="L3426">
        <v>750.4</v>
      </c>
      <c r="M3426">
        <v>5252.8</v>
      </c>
      <c r="N3426">
        <v>547.79200000000003</v>
      </c>
      <c r="O3426">
        <v>3834.5439999999999</v>
      </c>
      <c r="P3426">
        <v>1418.2560000000001</v>
      </c>
      <c r="Q3426">
        <v>2017</v>
      </c>
      <c r="R3426" t="s">
        <v>228</v>
      </c>
      <c r="S3426" t="s">
        <v>29</v>
      </c>
      <c r="T3426" t="s">
        <v>16239</v>
      </c>
      <c r="U3426" t="s">
        <v>16235</v>
      </c>
      <c r="V3426">
        <v>10</v>
      </c>
      <c r="W3426" t="s">
        <v>16236</v>
      </c>
    </row>
    <row r="3427" spans="1:23" x14ac:dyDescent="0.3">
      <c r="A3427" t="s">
        <v>2141</v>
      </c>
      <c r="B3427" s="1">
        <v>43009</v>
      </c>
      <c r="C3427" s="1">
        <v>43030</v>
      </c>
      <c r="D3427" s="1">
        <v>43027</v>
      </c>
      <c r="E3427">
        <v>1104</v>
      </c>
      <c r="F3427" t="s">
        <v>20</v>
      </c>
      <c r="G3427" t="s">
        <v>21</v>
      </c>
      <c r="H3427" t="s">
        <v>22</v>
      </c>
      <c r="I3427">
        <v>583</v>
      </c>
      <c r="J3427">
        <v>242</v>
      </c>
      <c r="K3427">
        <v>8</v>
      </c>
      <c r="L3427">
        <v>3953</v>
      </c>
      <c r="M3427">
        <v>31624</v>
      </c>
      <c r="N3427">
        <v>1818.38</v>
      </c>
      <c r="O3427">
        <v>14547.04</v>
      </c>
      <c r="P3427">
        <v>17076.96</v>
      </c>
      <c r="Q3427">
        <v>2017</v>
      </c>
      <c r="R3427" t="s">
        <v>228</v>
      </c>
      <c r="S3427" t="s">
        <v>29</v>
      </c>
      <c r="T3427" t="s">
        <v>16239</v>
      </c>
      <c r="U3427" t="s">
        <v>16235</v>
      </c>
      <c r="V3427">
        <v>10</v>
      </c>
      <c r="W3427" t="s">
        <v>16236</v>
      </c>
    </row>
    <row r="3428" spans="1:23" x14ac:dyDescent="0.3">
      <c r="A3428" t="s">
        <v>1255</v>
      </c>
      <c r="B3428" s="1">
        <v>43009</v>
      </c>
      <c r="C3428" s="1">
        <v>43039</v>
      </c>
      <c r="D3428" s="1">
        <v>43057</v>
      </c>
      <c r="E3428">
        <v>1050</v>
      </c>
      <c r="F3428" t="s">
        <v>20</v>
      </c>
      <c r="G3428" t="s">
        <v>21</v>
      </c>
      <c r="H3428" t="s">
        <v>22</v>
      </c>
      <c r="I3428">
        <v>828</v>
      </c>
      <c r="J3428">
        <v>55</v>
      </c>
      <c r="K3428">
        <v>11</v>
      </c>
      <c r="L3428">
        <v>6097</v>
      </c>
      <c r="M3428">
        <v>67067</v>
      </c>
      <c r="N3428">
        <v>2926.56</v>
      </c>
      <c r="O3428">
        <v>32192.16</v>
      </c>
      <c r="P3428">
        <v>34874.839999999997</v>
      </c>
      <c r="Q3428">
        <v>2017</v>
      </c>
      <c r="R3428" t="s">
        <v>228</v>
      </c>
      <c r="S3428" t="s">
        <v>29</v>
      </c>
      <c r="T3428" t="s">
        <v>16239</v>
      </c>
      <c r="U3428" t="s">
        <v>16235</v>
      </c>
      <c r="V3428">
        <v>10</v>
      </c>
      <c r="W3428" t="s">
        <v>16236</v>
      </c>
    </row>
    <row r="3429" spans="1:23" x14ac:dyDescent="0.3">
      <c r="A3429" t="s">
        <v>2142</v>
      </c>
      <c r="B3429" s="1">
        <v>43009</v>
      </c>
      <c r="C3429" s="1">
        <v>43024</v>
      </c>
      <c r="D3429" s="1">
        <v>43035</v>
      </c>
      <c r="E3429">
        <v>879</v>
      </c>
      <c r="F3429" t="s">
        <v>20</v>
      </c>
      <c r="G3429" t="s">
        <v>21</v>
      </c>
      <c r="H3429" t="s">
        <v>22</v>
      </c>
      <c r="I3429">
        <v>885</v>
      </c>
      <c r="J3429">
        <v>382</v>
      </c>
      <c r="K3429">
        <v>5</v>
      </c>
      <c r="L3429">
        <v>1922.9</v>
      </c>
      <c r="M3429">
        <v>9614.5</v>
      </c>
      <c r="N3429">
        <v>1211.4269999999999</v>
      </c>
      <c r="O3429">
        <v>6057.1350000000002</v>
      </c>
      <c r="P3429">
        <v>3557.3649999999998</v>
      </c>
      <c r="Q3429">
        <v>2017</v>
      </c>
      <c r="R3429" t="s">
        <v>228</v>
      </c>
      <c r="S3429" t="s">
        <v>29</v>
      </c>
      <c r="T3429" t="s">
        <v>16239</v>
      </c>
      <c r="U3429" t="s">
        <v>16235</v>
      </c>
      <c r="V3429">
        <v>10</v>
      </c>
      <c r="W3429" t="s">
        <v>16236</v>
      </c>
    </row>
    <row r="3430" spans="1:23" x14ac:dyDescent="0.3">
      <c r="A3430" t="s">
        <v>691</v>
      </c>
      <c r="B3430" s="1">
        <v>43009</v>
      </c>
      <c r="C3430" s="1">
        <v>43028</v>
      </c>
      <c r="D3430" s="1">
        <v>43048</v>
      </c>
      <c r="E3430">
        <v>1150</v>
      </c>
      <c r="F3430" t="s">
        <v>20</v>
      </c>
      <c r="G3430" t="s">
        <v>21</v>
      </c>
      <c r="H3430" t="s">
        <v>22</v>
      </c>
      <c r="I3430">
        <v>558</v>
      </c>
      <c r="J3430">
        <v>304</v>
      </c>
      <c r="K3430">
        <v>8</v>
      </c>
      <c r="L3430">
        <v>931.3</v>
      </c>
      <c r="M3430">
        <v>7450.4</v>
      </c>
      <c r="N3430">
        <v>409.77199999999999</v>
      </c>
      <c r="O3430">
        <v>3278.1759999999999</v>
      </c>
      <c r="P3430">
        <v>4172.2240000000002</v>
      </c>
      <c r="Q3430">
        <v>2017</v>
      </c>
      <c r="R3430" t="s">
        <v>228</v>
      </c>
      <c r="S3430" t="s">
        <v>29</v>
      </c>
      <c r="T3430" t="s">
        <v>16239</v>
      </c>
      <c r="U3430" t="s">
        <v>16235</v>
      </c>
      <c r="V3430">
        <v>10</v>
      </c>
      <c r="W3430" t="s">
        <v>16236</v>
      </c>
    </row>
    <row r="3431" spans="1:23" x14ac:dyDescent="0.3">
      <c r="A3431" t="s">
        <v>359</v>
      </c>
      <c r="B3431" s="1">
        <v>43009</v>
      </c>
      <c r="C3431" s="1">
        <v>43036</v>
      </c>
      <c r="D3431" s="1">
        <v>43053</v>
      </c>
      <c r="E3431">
        <v>2310</v>
      </c>
      <c r="F3431" t="s">
        <v>20</v>
      </c>
      <c r="G3431" t="s">
        <v>21</v>
      </c>
      <c r="H3431" t="s">
        <v>22</v>
      </c>
      <c r="I3431">
        <v>768</v>
      </c>
      <c r="J3431">
        <v>142</v>
      </c>
      <c r="K3431">
        <v>5</v>
      </c>
      <c r="L3431">
        <v>3859.2</v>
      </c>
      <c r="M3431">
        <v>19296</v>
      </c>
      <c r="N3431">
        <v>1929.6</v>
      </c>
      <c r="O3431">
        <v>9648</v>
      </c>
      <c r="P3431">
        <v>9648</v>
      </c>
      <c r="Q3431">
        <v>2017</v>
      </c>
      <c r="R3431" t="s">
        <v>228</v>
      </c>
      <c r="S3431" t="s">
        <v>29</v>
      </c>
      <c r="T3431" t="s">
        <v>16239</v>
      </c>
      <c r="U3431" t="s">
        <v>16235</v>
      </c>
      <c r="V3431">
        <v>10</v>
      </c>
      <c r="W3431" t="s">
        <v>16236</v>
      </c>
    </row>
    <row r="3432" spans="1:23" x14ac:dyDescent="0.3">
      <c r="A3432" t="s">
        <v>1737</v>
      </c>
      <c r="B3432" s="1">
        <v>43016</v>
      </c>
      <c r="C3432" s="1">
        <v>43042</v>
      </c>
      <c r="D3432" s="1">
        <v>43040</v>
      </c>
      <c r="E3432">
        <v>3033</v>
      </c>
      <c r="F3432" t="s">
        <v>20</v>
      </c>
      <c r="G3432" t="s">
        <v>21</v>
      </c>
      <c r="H3432" t="s">
        <v>22</v>
      </c>
      <c r="I3432">
        <v>837</v>
      </c>
      <c r="J3432">
        <v>217</v>
      </c>
      <c r="K3432">
        <v>9</v>
      </c>
      <c r="L3432">
        <v>4020</v>
      </c>
      <c r="M3432">
        <v>36180</v>
      </c>
      <c r="N3432">
        <v>3015</v>
      </c>
      <c r="O3432">
        <v>27135</v>
      </c>
      <c r="P3432">
        <v>9045</v>
      </c>
      <c r="Q3432">
        <v>2017</v>
      </c>
      <c r="R3432" t="s">
        <v>228</v>
      </c>
      <c r="S3432" t="s">
        <v>29</v>
      </c>
      <c r="T3432" t="s">
        <v>16239</v>
      </c>
      <c r="U3432" t="s">
        <v>16235</v>
      </c>
      <c r="V3432">
        <v>10</v>
      </c>
      <c r="W3432" t="s">
        <v>16236</v>
      </c>
    </row>
    <row r="3433" spans="1:23" x14ac:dyDescent="0.3">
      <c r="A3433" t="s">
        <v>127</v>
      </c>
      <c r="B3433" s="1">
        <v>43016</v>
      </c>
      <c r="C3433" s="1">
        <v>43036</v>
      </c>
      <c r="D3433" s="1">
        <v>43036</v>
      </c>
      <c r="E3433">
        <v>3578</v>
      </c>
      <c r="F3433" t="s">
        <v>20</v>
      </c>
      <c r="G3433" t="s">
        <v>21</v>
      </c>
      <c r="H3433" t="s">
        <v>22</v>
      </c>
      <c r="I3433">
        <v>826</v>
      </c>
      <c r="J3433">
        <v>186</v>
      </c>
      <c r="K3433">
        <v>9</v>
      </c>
      <c r="L3433">
        <v>1326.6</v>
      </c>
      <c r="M3433">
        <v>11939.4</v>
      </c>
      <c r="N3433">
        <v>1061.28</v>
      </c>
      <c r="O3433">
        <v>9551.52</v>
      </c>
      <c r="P3433">
        <v>2387.88</v>
      </c>
      <c r="Q3433">
        <v>2017</v>
      </c>
      <c r="R3433" t="s">
        <v>228</v>
      </c>
      <c r="S3433" t="s">
        <v>29</v>
      </c>
      <c r="T3433" t="s">
        <v>16239</v>
      </c>
      <c r="U3433" t="s">
        <v>16235</v>
      </c>
      <c r="V3433">
        <v>10</v>
      </c>
      <c r="W3433" t="s">
        <v>16236</v>
      </c>
    </row>
    <row r="3434" spans="1:23" x14ac:dyDescent="0.3">
      <c r="A3434" t="s">
        <v>1012</v>
      </c>
      <c r="B3434" s="1">
        <v>43016</v>
      </c>
      <c r="C3434" s="1">
        <v>43029</v>
      </c>
      <c r="D3434" s="1">
        <v>43043</v>
      </c>
      <c r="E3434">
        <v>1994</v>
      </c>
      <c r="F3434" t="s">
        <v>20</v>
      </c>
      <c r="G3434" t="s">
        <v>21</v>
      </c>
      <c r="H3434" t="s">
        <v>22</v>
      </c>
      <c r="I3434">
        <v>825</v>
      </c>
      <c r="J3434">
        <v>65</v>
      </c>
      <c r="K3434">
        <v>6</v>
      </c>
      <c r="L3434">
        <v>6277.9</v>
      </c>
      <c r="M3434">
        <v>37667.4</v>
      </c>
      <c r="N3434">
        <v>4959.5410000000002</v>
      </c>
      <c r="O3434">
        <v>29757.245999999999</v>
      </c>
      <c r="P3434">
        <v>7910.1540000000005</v>
      </c>
      <c r="Q3434">
        <v>2017</v>
      </c>
      <c r="R3434" t="s">
        <v>228</v>
      </c>
      <c r="S3434" t="s">
        <v>29</v>
      </c>
      <c r="T3434" t="s">
        <v>16239</v>
      </c>
      <c r="U3434" t="s">
        <v>16235</v>
      </c>
      <c r="V3434">
        <v>10</v>
      </c>
      <c r="W3434" t="s">
        <v>16236</v>
      </c>
    </row>
    <row r="3435" spans="1:23" x14ac:dyDescent="0.3">
      <c r="A3435" t="s">
        <v>2143</v>
      </c>
      <c r="B3435" s="1">
        <v>43016</v>
      </c>
      <c r="C3435" s="1">
        <v>43046</v>
      </c>
      <c r="D3435" s="1">
        <v>43044</v>
      </c>
      <c r="E3435">
        <v>2530</v>
      </c>
      <c r="F3435" t="s">
        <v>20</v>
      </c>
      <c r="G3435" t="s">
        <v>21</v>
      </c>
      <c r="H3435" t="s">
        <v>22</v>
      </c>
      <c r="I3435">
        <v>924</v>
      </c>
      <c r="J3435">
        <v>281</v>
      </c>
      <c r="K3435">
        <v>9</v>
      </c>
      <c r="L3435">
        <v>1139</v>
      </c>
      <c r="M3435">
        <v>10251</v>
      </c>
      <c r="N3435">
        <v>854.25</v>
      </c>
      <c r="O3435">
        <v>7688.25</v>
      </c>
      <c r="P3435">
        <v>2562.75</v>
      </c>
      <c r="Q3435">
        <v>2017</v>
      </c>
      <c r="R3435" t="s">
        <v>228</v>
      </c>
      <c r="S3435" t="s">
        <v>29</v>
      </c>
      <c r="T3435" t="s">
        <v>16239</v>
      </c>
      <c r="U3435" t="s">
        <v>16235</v>
      </c>
      <c r="V3435">
        <v>10</v>
      </c>
      <c r="W3435" t="s">
        <v>16236</v>
      </c>
    </row>
    <row r="3436" spans="1:23" x14ac:dyDescent="0.3">
      <c r="A3436" t="s">
        <v>756</v>
      </c>
      <c r="B3436" s="1">
        <v>43016</v>
      </c>
      <c r="C3436" s="1">
        <v>43046</v>
      </c>
      <c r="D3436" s="1">
        <v>43045</v>
      </c>
      <c r="E3436">
        <v>2914</v>
      </c>
      <c r="F3436" t="s">
        <v>20</v>
      </c>
      <c r="G3436" t="s">
        <v>21</v>
      </c>
      <c r="H3436" t="s">
        <v>22</v>
      </c>
      <c r="I3436">
        <v>717</v>
      </c>
      <c r="J3436">
        <v>267</v>
      </c>
      <c r="K3436">
        <v>8</v>
      </c>
      <c r="L3436">
        <v>2499.1</v>
      </c>
      <c r="M3436">
        <v>19992.8</v>
      </c>
      <c r="N3436">
        <v>1499.46</v>
      </c>
      <c r="O3436">
        <v>11995.68</v>
      </c>
      <c r="P3436">
        <v>7997.12</v>
      </c>
      <c r="Q3436">
        <v>2017</v>
      </c>
      <c r="R3436" t="s">
        <v>228</v>
      </c>
      <c r="S3436" t="s">
        <v>29</v>
      </c>
      <c r="T3436" t="s">
        <v>16239</v>
      </c>
      <c r="U3436" t="s">
        <v>16235</v>
      </c>
      <c r="V3436">
        <v>10</v>
      </c>
      <c r="W3436" t="s">
        <v>16236</v>
      </c>
    </row>
    <row r="3437" spans="1:23" x14ac:dyDescent="0.3">
      <c r="A3437" t="s">
        <v>150</v>
      </c>
      <c r="B3437" s="1">
        <v>43023</v>
      </c>
      <c r="C3437" s="1">
        <v>43042</v>
      </c>
      <c r="D3437" s="1">
        <v>43062</v>
      </c>
      <c r="E3437">
        <v>1284</v>
      </c>
      <c r="F3437" t="s">
        <v>20</v>
      </c>
      <c r="G3437" t="s">
        <v>21</v>
      </c>
      <c r="H3437" t="s">
        <v>22</v>
      </c>
      <c r="I3437">
        <v>355</v>
      </c>
      <c r="J3437">
        <v>3</v>
      </c>
      <c r="K3437">
        <v>9</v>
      </c>
      <c r="L3437">
        <v>1855.9</v>
      </c>
      <c r="M3437">
        <v>16703.099999999999</v>
      </c>
      <c r="N3437">
        <v>1317.6890000000001</v>
      </c>
      <c r="O3437">
        <v>11859.200999999999</v>
      </c>
      <c r="P3437">
        <v>4843.8990000000003</v>
      </c>
      <c r="Q3437">
        <v>2017</v>
      </c>
      <c r="R3437" t="s">
        <v>228</v>
      </c>
      <c r="S3437" t="s">
        <v>29</v>
      </c>
      <c r="T3437" t="s">
        <v>16239</v>
      </c>
      <c r="U3437" t="s">
        <v>16235</v>
      </c>
      <c r="V3437">
        <v>10</v>
      </c>
      <c r="W3437" t="s">
        <v>16236</v>
      </c>
    </row>
    <row r="3438" spans="1:23" x14ac:dyDescent="0.3">
      <c r="A3438" t="s">
        <v>131</v>
      </c>
      <c r="B3438" s="1">
        <v>43023</v>
      </c>
      <c r="C3438" s="1">
        <v>43033</v>
      </c>
      <c r="D3438" s="1">
        <v>43028</v>
      </c>
      <c r="E3438">
        <v>3234</v>
      </c>
      <c r="F3438" t="s">
        <v>20</v>
      </c>
      <c r="G3438" t="s">
        <v>21</v>
      </c>
      <c r="H3438" t="s">
        <v>22</v>
      </c>
      <c r="I3438">
        <v>893</v>
      </c>
      <c r="J3438">
        <v>134</v>
      </c>
      <c r="K3438">
        <v>9</v>
      </c>
      <c r="L3438">
        <v>3845.8</v>
      </c>
      <c r="M3438">
        <v>34612.199999999997</v>
      </c>
      <c r="N3438">
        <v>2845.8919999999998</v>
      </c>
      <c r="O3438">
        <v>25613.027999999998</v>
      </c>
      <c r="P3438">
        <v>8999.1720000000005</v>
      </c>
      <c r="Q3438">
        <v>2017</v>
      </c>
      <c r="R3438" t="s">
        <v>228</v>
      </c>
      <c r="S3438" t="s">
        <v>29</v>
      </c>
      <c r="T3438" t="s">
        <v>16239</v>
      </c>
      <c r="U3438" t="s">
        <v>16235</v>
      </c>
      <c r="V3438">
        <v>10</v>
      </c>
      <c r="W3438" t="s">
        <v>16236</v>
      </c>
    </row>
    <row r="3439" spans="1:23" x14ac:dyDescent="0.3">
      <c r="A3439" t="s">
        <v>2144</v>
      </c>
      <c r="B3439" s="1">
        <v>43023</v>
      </c>
      <c r="C3439" s="1">
        <v>43031</v>
      </c>
      <c r="D3439" s="1">
        <v>43034</v>
      </c>
      <c r="E3439">
        <v>3317</v>
      </c>
      <c r="F3439" t="s">
        <v>20</v>
      </c>
      <c r="G3439" t="s">
        <v>21</v>
      </c>
      <c r="H3439" t="s">
        <v>22</v>
      </c>
      <c r="I3439">
        <v>157</v>
      </c>
      <c r="J3439">
        <v>110</v>
      </c>
      <c r="K3439">
        <v>5</v>
      </c>
      <c r="L3439">
        <v>5728.5</v>
      </c>
      <c r="M3439">
        <v>28642.5</v>
      </c>
      <c r="N3439">
        <v>3437.1</v>
      </c>
      <c r="O3439">
        <v>17185.5</v>
      </c>
      <c r="P3439">
        <v>11457</v>
      </c>
      <c r="Q3439">
        <v>2017</v>
      </c>
      <c r="R3439" t="s">
        <v>228</v>
      </c>
      <c r="S3439" t="s">
        <v>29</v>
      </c>
      <c r="T3439" t="s">
        <v>16239</v>
      </c>
      <c r="U3439" t="s">
        <v>16235</v>
      </c>
      <c r="V3439">
        <v>10</v>
      </c>
      <c r="W3439" t="s">
        <v>16236</v>
      </c>
    </row>
    <row r="3440" spans="1:23" x14ac:dyDescent="0.3">
      <c r="A3440" t="s">
        <v>1914</v>
      </c>
      <c r="B3440" s="1">
        <v>43030</v>
      </c>
      <c r="C3440" s="1">
        <v>43058</v>
      </c>
      <c r="D3440" s="1">
        <v>43062</v>
      </c>
      <c r="E3440">
        <v>1880</v>
      </c>
      <c r="F3440" t="s">
        <v>20</v>
      </c>
      <c r="G3440" t="s">
        <v>21</v>
      </c>
      <c r="H3440" t="s">
        <v>22</v>
      </c>
      <c r="I3440">
        <v>979</v>
      </c>
      <c r="J3440">
        <v>272</v>
      </c>
      <c r="K3440">
        <v>9</v>
      </c>
      <c r="L3440">
        <v>750.4</v>
      </c>
      <c r="M3440">
        <v>6753.6</v>
      </c>
      <c r="N3440">
        <v>637.84</v>
      </c>
      <c r="O3440">
        <v>5740.56</v>
      </c>
      <c r="P3440">
        <v>1013.04</v>
      </c>
      <c r="Q3440">
        <v>2017</v>
      </c>
      <c r="R3440" t="s">
        <v>228</v>
      </c>
      <c r="S3440" t="s">
        <v>29</v>
      </c>
      <c r="T3440" t="s">
        <v>16239</v>
      </c>
      <c r="U3440" t="s">
        <v>16235</v>
      </c>
      <c r="V3440">
        <v>10</v>
      </c>
      <c r="W3440" t="s">
        <v>16236</v>
      </c>
    </row>
    <row r="3441" spans="1:23" x14ac:dyDescent="0.3">
      <c r="A3441" t="s">
        <v>2145</v>
      </c>
      <c r="B3441" s="1">
        <v>43030</v>
      </c>
      <c r="C3441" s="1">
        <v>43041</v>
      </c>
      <c r="D3441" s="1">
        <v>43061</v>
      </c>
      <c r="E3441">
        <v>1769</v>
      </c>
      <c r="F3441" t="s">
        <v>20</v>
      </c>
      <c r="G3441" t="s">
        <v>21</v>
      </c>
      <c r="H3441" t="s">
        <v>22</v>
      </c>
      <c r="I3441">
        <v>69</v>
      </c>
      <c r="J3441">
        <v>138</v>
      </c>
      <c r="K3441">
        <v>9</v>
      </c>
      <c r="L3441">
        <v>1996.6</v>
      </c>
      <c r="M3441">
        <v>17969.400000000001</v>
      </c>
      <c r="N3441">
        <v>1457.518</v>
      </c>
      <c r="O3441">
        <v>13117.662</v>
      </c>
      <c r="P3441">
        <v>4851.7380000000003</v>
      </c>
      <c r="Q3441">
        <v>2017</v>
      </c>
      <c r="R3441" t="s">
        <v>228</v>
      </c>
      <c r="S3441" t="s">
        <v>29</v>
      </c>
      <c r="T3441" t="s">
        <v>16239</v>
      </c>
      <c r="U3441" t="s">
        <v>16235</v>
      </c>
      <c r="V3441">
        <v>10</v>
      </c>
      <c r="W3441" t="s">
        <v>16236</v>
      </c>
    </row>
    <row r="3442" spans="1:23" x14ac:dyDescent="0.3">
      <c r="A3442" t="s">
        <v>893</v>
      </c>
      <c r="B3442" s="1">
        <v>43030</v>
      </c>
      <c r="C3442" s="1">
        <v>43046</v>
      </c>
      <c r="D3442" s="1">
        <v>43055</v>
      </c>
      <c r="E3442">
        <v>1761</v>
      </c>
      <c r="F3442" t="s">
        <v>20</v>
      </c>
      <c r="G3442" t="s">
        <v>21</v>
      </c>
      <c r="H3442" t="s">
        <v>22</v>
      </c>
      <c r="I3442">
        <v>212</v>
      </c>
      <c r="J3442">
        <v>377</v>
      </c>
      <c r="K3442">
        <v>6</v>
      </c>
      <c r="L3442">
        <v>1005</v>
      </c>
      <c r="M3442">
        <v>6030</v>
      </c>
      <c r="N3442">
        <v>743.7</v>
      </c>
      <c r="O3442">
        <v>4462.2</v>
      </c>
      <c r="P3442">
        <v>1567.8</v>
      </c>
      <c r="Q3442">
        <v>2017</v>
      </c>
      <c r="R3442" t="s">
        <v>228</v>
      </c>
      <c r="S3442" t="s">
        <v>29</v>
      </c>
      <c r="T3442" t="s">
        <v>16239</v>
      </c>
      <c r="U3442" t="s">
        <v>16235</v>
      </c>
      <c r="V3442">
        <v>10</v>
      </c>
      <c r="W3442" t="s">
        <v>16236</v>
      </c>
    </row>
    <row r="3443" spans="1:23" x14ac:dyDescent="0.3">
      <c r="A3443" t="s">
        <v>2146</v>
      </c>
      <c r="B3443" s="1">
        <v>43030</v>
      </c>
      <c r="C3443" s="1">
        <v>43051</v>
      </c>
      <c r="D3443" s="1">
        <v>43060</v>
      </c>
      <c r="E3443">
        <v>1688</v>
      </c>
      <c r="F3443" t="s">
        <v>20</v>
      </c>
      <c r="G3443" t="s">
        <v>21</v>
      </c>
      <c r="H3443" t="s">
        <v>22</v>
      </c>
      <c r="I3443">
        <v>732</v>
      </c>
      <c r="J3443">
        <v>156</v>
      </c>
      <c r="K3443">
        <v>7</v>
      </c>
      <c r="L3443">
        <v>2653.2</v>
      </c>
      <c r="M3443">
        <v>18572.400000000001</v>
      </c>
      <c r="N3443">
        <v>1485.7919999999999</v>
      </c>
      <c r="O3443">
        <v>10400.544</v>
      </c>
      <c r="P3443">
        <v>8171.8559999999998</v>
      </c>
      <c r="Q3443">
        <v>2017</v>
      </c>
      <c r="R3443" t="s">
        <v>228</v>
      </c>
      <c r="S3443" t="s">
        <v>29</v>
      </c>
      <c r="T3443" t="s">
        <v>16239</v>
      </c>
      <c r="U3443" t="s">
        <v>16235</v>
      </c>
      <c r="V3443">
        <v>10</v>
      </c>
      <c r="W3443" t="s">
        <v>16236</v>
      </c>
    </row>
    <row r="3444" spans="1:23" x14ac:dyDescent="0.3">
      <c r="A3444" t="s">
        <v>2147</v>
      </c>
      <c r="B3444" s="1">
        <v>43030</v>
      </c>
      <c r="C3444" s="1">
        <v>43036</v>
      </c>
      <c r="D3444" s="1">
        <v>43046</v>
      </c>
      <c r="E3444">
        <v>1970</v>
      </c>
      <c r="F3444" t="s">
        <v>20</v>
      </c>
      <c r="G3444" t="s">
        <v>21</v>
      </c>
      <c r="H3444" t="s">
        <v>22</v>
      </c>
      <c r="I3444">
        <v>609</v>
      </c>
      <c r="J3444">
        <v>287</v>
      </c>
      <c r="K3444">
        <v>8</v>
      </c>
      <c r="L3444">
        <v>1688.4</v>
      </c>
      <c r="M3444">
        <v>13507.2</v>
      </c>
      <c r="N3444">
        <v>675.36</v>
      </c>
      <c r="O3444">
        <v>5402.88</v>
      </c>
      <c r="P3444">
        <v>8104.32</v>
      </c>
      <c r="Q3444">
        <v>2017</v>
      </c>
      <c r="R3444" t="s">
        <v>228</v>
      </c>
      <c r="S3444" t="s">
        <v>29</v>
      </c>
      <c r="T3444" t="s">
        <v>16239</v>
      </c>
      <c r="U3444" t="s">
        <v>16235</v>
      </c>
      <c r="V3444">
        <v>10</v>
      </c>
      <c r="W3444" t="s">
        <v>16236</v>
      </c>
    </row>
    <row r="3445" spans="1:23" x14ac:dyDescent="0.3">
      <c r="A3445" t="s">
        <v>1812</v>
      </c>
      <c r="B3445" s="1">
        <v>43030</v>
      </c>
      <c r="C3445" s="1">
        <v>43054</v>
      </c>
      <c r="D3445" s="1">
        <v>43061</v>
      </c>
      <c r="E3445">
        <v>28</v>
      </c>
      <c r="F3445" t="s">
        <v>20</v>
      </c>
      <c r="G3445" t="s">
        <v>21</v>
      </c>
      <c r="H3445" t="s">
        <v>22</v>
      </c>
      <c r="I3445">
        <v>466</v>
      </c>
      <c r="J3445">
        <v>113</v>
      </c>
      <c r="K3445">
        <v>7</v>
      </c>
      <c r="L3445">
        <v>1078.7</v>
      </c>
      <c r="M3445">
        <v>7550.9</v>
      </c>
      <c r="N3445">
        <v>906.10799999999995</v>
      </c>
      <c r="O3445">
        <v>6342.7560000000003</v>
      </c>
      <c r="P3445">
        <v>1208.144</v>
      </c>
      <c r="Q3445">
        <v>2017</v>
      </c>
      <c r="R3445" t="s">
        <v>228</v>
      </c>
      <c r="S3445" t="s">
        <v>29</v>
      </c>
      <c r="T3445" t="s">
        <v>16239</v>
      </c>
      <c r="U3445" t="s">
        <v>16235</v>
      </c>
      <c r="V3445">
        <v>10</v>
      </c>
      <c r="W3445" t="s">
        <v>16236</v>
      </c>
    </row>
    <row r="3446" spans="1:23" x14ac:dyDescent="0.3">
      <c r="A3446" t="s">
        <v>2148</v>
      </c>
      <c r="B3446" s="1">
        <v>43030</v>
      </c>
      <c r="C3446" s="1">
        <v>43051</v>
      </c>
      <c r="D3446" s="1">
        <v>43051</v>
      </c>
      <c r="E3446">
        <v>875</v>
      </c>
      <c r="F3446" t="s">
        <v>20</v>
      </c>
      <c r="G3446" t="s">
        <v>21</v>
      </c>
      <c r="H3446" t="s">
        <v>22</v>
      </c>
      <c r="I3446">
        <v>421</v>
      </c>
      <c r="J3446">
        <v>314</v>
      </c>
      <c r="K3446">
        <v>7</v>
      </c>
      <c r="L3446">
        <v>3865.9</v>
      </c>
      <c r="M3446">
        <v>27061.3</v>
      </c>
      <c r="N3446">
        <v>2706.13</v>
      </c>
      <c r="O3446">
        <v>18942.91</v>
      </c>
      <c r="P3446">
        <v>8118.39</v>
      </c>
      <c r="Q3446">
        <v>2017</v>
      </c>
      <c r="R3446" t="s">
        <v>228</v>
      </c>
      <c r="S3446" t="s">
        <v>29</v>
      </c>
      <c r="T3446" t="s">
        <v>16239</v>
      </c>
      <c r="U3446" t="s">
        <v>16235</v>
      </c>
      <c r="V3446">
        <v>10</v>
      </c>
      <c r="W3446" t="s">
        <v>16236</v>
      </c>
    </row>
    <row r="3447" spans="1:23" x14ac:dyDescent="0.3">
      <c r="A3447" t="s">
        <v>1918</v>
      </c>
      <c r="B3447" s="1">
        <v>43030</v>
      </c>
      <c r="C3447" s="1">
        <v>43046</v>
      </c>
      <c r="D3447" s="1">
        <v>43058</v>
      </c>
      <c r="E3447">
        <v>419</v>
      </c>
      <c r="F3447" t="s">
        <v>20</v>
      </c>
      <c r="G3447" t="s">
        <v>21</v>
      </c>
      <c r="H3447" t="s">
        <v>22</v>
      </c>
      <c r="I3447">
        <v>567</v>
      </c>
      <c r="J3447">
        <v>154</v>
      </c>
      <c r="K3447">
        <v>6</v>
      </c>
      <c r="L3447">
        <v>3691.7</v>
      </c>
      <c r="M3447">
        <v>22150.2</v>
      </c>
      <c r="N3447">
        <v>2178.1030000000001</v>
      </c>
      <c r="O3447">
        <v>13068.618</v>
      </c>
      <c r="P3447">
        <v>9081.5820000000003</v>
      </c>
      <c r="Q3447">
        <v>2017</v>
      </c>
      <c r="R3447" t="s">
        <v>228</v>
      </c>
      <c r="S3447" t="s">
        <v>29</v>
      </c>
      <c r="T3447" t="s">
        <v>16239</v>
      </c>
      <c r="U3447" t="s">
        <v>16235</v>
      </c>
      <c r="V3447">
        <v>10</v>
      </c>
      <c r="W3447" t="s">
        <v>16236</v>
      </c>
    </row>
    <row r="3448" spans="1:23" x14ac:dyDescent="0.3">
      <c r="A3448" t="s">
        <v>2149</v>
      </c>
      <c r="B3448" s="1">
        <v>43030</v>
      </c>
      <c r="C3448" s="1">
        <v>43039</v>
      </c>
      <c r="D3448" s="1">
        <v>43034</v>
      </c>
      <c r="E3448">
        <v>1294</v>
      </c>
      <c r="F3448" t="s">
        <v>20</v>
      </c>
      <c r="G3448" t="s">
        <v>21</v>
      </c>
      <c r="H3448" t="s">
        <v>22</v>
      </c>
      <c r="I3448">
        <v>603</v>
      </c>
      <c r="J3448">
        <v>375</v>
      </c>
      <c r="K3448">
        <v>5</v>
      </c>
      <c r="L3448">
        <v>683.4</v>
      </c>
      <c r="M3448">
        <v>3417</v>
      </c>
      <c r="N3448">
        <v>382.70400000000001</v>
      </c>
      <c r="O3448">
        <v>1913.52</v>
      </c>
      <c r="P3448">
        <v>1503.48</v>
      </c>
      <c r="Q3448">
        <v>2017</v>
      </c>
      <c r="R3448" t="s">
        <v>228</v>
      </c>
      <c r="S3448" t="s">
        <v>29</v>
      </c>
      <c r="T3448" t="s">
        <v>16239</v>
      </c>
      <c r="U3448" t="s">
        <v>16235</v>
      </c>
      <c r="V3448">
        <v>10</v>
      </c>
      <c r="W3448" t="s">
        <v>16236</v>
      </c>
    </row>
    <row r="3449" spans="1:23" x14ac:dyDescent="0.3">
      <c r="A3449" t="s">
        <v>1101</v>
      </c>
      <c r="B3449" s="1">
        <v>43037</v>
      </c>
      <c r="C3449" s="1">
        <v>43041</v>
      </c>
      <c r="D3449" s="1">
        <v>43048</v>
      </c>
      <c r="E3449">
        <v>184</v>
      </c>
      <c r="F3449" t="s">
        <v>20</v>
      </c>
      <c r="G3449" t="s">
        <v>21</v>
      </c>
      <c r="H3449" t="s">
        <v>22</v>
      </c>
      <c r="I3449">
        <v>51</v>
      </c>
      <c r="J3449">
        <v>196</v>
      </c>
      <c r="K3449">
        <v>11</v>
      </c>
      <c r="L3449">
        <v>924.6</v>
      </c>
      <c r="M3449">
        <v>10170.6</v>
      </c>
      <c r="N3449">
        <v>591.74400000000003</v>
      </c>
      <c r="O3449">
        <v>6509.1840000000002</v>
      </c>
      <c r="P3449">
        <v>3661.4160000000002</v>
      </c>
      <c r="Q3449">
        <v>2017</v>
      </c>
      <c r="R3449" t="s">
        <v>228</v>
      </c>
      <c r="S3449" t="s">
        <v>29</v>
      </c>
      <c r="T3449" t="s">
        <v>16239</v>
      </c>
      <c r="U3449" t="s">
        <v>16235</v>
      </c>
      <c r="V3449">
        <v>10</v>
      </c>
      <c r="W3449" t="s">
        <v>16236</v>
      </c>
    </row>
    <row r="3450" spans="1:23" x14ac:dyDescent="0.3">
      <c r="A3450" t="s">
        <v>1259</v>
      </c>
      <c r="B3450" s="1">
        <v>43037</v>
      </c>
      <c r="C3450" s="1">
        <v>43057</v>
      </c>
      <c r="D3450" s="1">
        <v>43059</v>
      </c>
      <c r="E3450">
        <v>2045</v>
      </c>
      <c r="F3450" t="s">
        <v>20</v>
      </c>
      <c r="G3450" t="s">
        <v>21</v>
      </c>
      <c r="H3450" t="s">
        <v>22</v>
      </c>
      <c r="I3450">
        <v>346</v>
      </c>
      <c r="J3450">
        <v>243</v>
      </c>
      <c r="K3450">
        <v>11</v>
      </c>
      <c r="L3450">
        <v>3879.3</v>
      </c>
      <c r="M3450">
        <v>42672.3</v>
      </c>
      <c r="N3450">
        <v>2366.373</v>
      </c>
      <c r="O3450">
        <v>26030.102999999999</v>
      </c>
      <c r="P3450">
        <v>16642.197</v>
      </c>
      <c r="Q3450">
        <v>2017</v>
      </c>
      <c r="R3450" t="s">
        <v>228</v>
      </c>
      <c r="S3450" t="s">
        <v>29</v>
      </c>
      <c r="T3450" t="s">
        <v>16239</v>
      </c>
      <c r="U3450" t="s">
        <v>16235</v>
      </c>
      <c r="V3450">
        <v>10</v>
      </c>
      <c r="W3450" t="s">
        <v>16236</v>
      </c>
    </row>
    <row r="3451" spans="1:23" x14ac:dyDescent="0.3">
      <c r="A3451" t="s">
        <v>556</v>
      </c>
      <c r="B3451" s="1">
        <v>43037</v>
      </c>
      <c r="C3451" s="1">
        <v>43057</v>
      </c>
      <c r="D3451" s="1">
        <v>43058</v>
      </c>
      <c r="E3451">
        <v>3148</v>
      </c>
      <c r="F3451" t="s">
        <v>20</v>
      </c>
      <c r="G3451" t="s">
        <v>21</v>
      </c>
      <c r="H3451" t="s">
        <v>22</v>
      </c>
      <c r="I3451">
        <v>406</v>
      </c>
      <c r="J3451">
        <v>65</v>
      </c>
      <c r="K3451">
        <v>12</v>
      </c>
      <c r="L3451">
        <v>884.4</v>
      </c>
      <c r="M3451">
        <v>10612.8</v>
      </c>
      <c r="N3451">
        <v>636.76800000000003</v>
      </c>
      <c r="O3451">
        <v>7641.2160000000003</v>
      </c>
      <c r="P3451">
        <v>2971.5839999999998</v>
      </c>
      <c r="Q3451">
        <v>2017</v>
      </c>
      <c r="R3451" t="s">
        <v>228</v>
      </c>
      <c r="S3451" t="s">
        <v>29</v>
      </c>
      <c r="T3451" t="s">
        <v>16239</v>
      </c>
      <c r="U3451" t="s">
        <v>16235</v>
      </c>
      <c r="V3451">
        <v>10</v>
      </c>
      <c r="W3451" t="s">
        <v>16236</v>
      </c>
    </row>
    <row r="3452" spans="1:23" x14ac:dyDescent="0.3">
      <c r="A3452" t="s">
        <v>1669</v>
      </c>
      <c r="B3452" s="1">
        <v>43037</v>
      </c>
      <c r="C3452" s="1">
        <v>43065</v>
      </c>
      <c r="D3452" s="1">
        <v>43071</v>
      </c>
      <c r="E3452">
        <v>2509</v>
      </c>
      <c r="F3452" t="s">
        <v>20</v>
      </c>
      <c r="G3452" t="s">
        <v>21</v>
      </c>
      <c r="H3452" t="s">
        <v>22</v>
      </c>
      <c r="I3452">
        <v>735</v>
      </c>
      <c r="J3452">
        <v>170</v>
      </c>
      <c r="K3452">
        <v>5</v>
      </c>
      <c r="L3452">
        <v>3658.2</v>
      </c>
      <c r="M3452">
        <v>18291</v>
      </c>
      <c r="N3452">
        <v>2487.576</v>
      </c>
      <c r="O3452">
        <v>12437.88</v>
      </c>
      <c r="P3452">
        <v>5853.12</v>
      </c>
      <c r="Q3452">
        <v>2017</v>
      </c>
      <c r="R3452" t="s">
        <v>228</v>
      </c>
      <c r="S3452" t="s">
        <v>29</v>
      </c>
      <c r="T3452" t="s">
        <v>16239</v>
      </c>
      <c r="U3452" t="s">
        <v>16235</v>
      </c>
      <c r="V3452">
        <v>10</v>
      </c>
      <c r="W3452" t="s">
        <v>16236</v>
      </c>
    </row>
    <row r="3453" spans="1:23" x14ac:dyDescent="0.3">
      <c r="A3453" t="s">
        <v>1388</v>
      </c>
      <c r="B3453" s="1">
        <v>43037</v>
      </c>
      <c r="C3453" s="1">
        <v>43060</v>
      </c>
      <c r="D3453" s="1">
        <v>43058</v>
      </c>
      <c r="E3453">
        <v>897</v>
      </c>
      <c r="F3453" t="s">
        <v>20</v>
      </c>
      <c r="G3453" t="s">
        <v>21</v>
      </c>
      <c r="H3453" t="s">
        <v>22</v>
      </c>
      <c r="I3453">
        <v>442</v>
      </c>
      <c r="J3453">
        <v>332</v>
      </c>
      <c r="K3453">
        <v>7</v>
      </c>
      <c r="L3453">
        <v>1829.1</v>
      </c>
      <c r="M3453">
        <v>12803.7</v>
      </c>
      <c r="N3453">
        <v>749.93100000000004</v>
      </c>
      <c r="O3453">
        <v>5249.5169999999998</v>
      </c>
      <c r="P3453">
        <v>7554.183</v>
      </c>
      <c r="Q3453">
        <v>2017</v>
      </c>
      <c r="R3453" t="s">
        <v>228</v>
      </c>
      <c r="S3453" t="s">
        <v>29</v>
      </c>
      <c r="T3453" t="s">
        <v>16239</v>
      </c>
      <c r="U3453" t="s">
        <v>16235</v>
      </c>
      <c r="V3453">
        <v>10</v>
      </c>
      <c r="W3453" t="s">
        <v>16236</v>
      </c>
    </row>
    <row r="3454" spans="1:23" x14ac:dyDescent="0.3">
      <c r="A3454" t="s">
        <v>1974</v>
      </c>
      <c r="B3454" s="1">
        <v>43037</v>
      </c>
      <c r="C3454" s="1">
        <v>43061</v>
      </c>
      <c r="D3454" s="1">
        <v>43073</v>
      </c>
      <c r="E3454">
        <v>3168</v>
      </c>
      <c r="F3454" t="s">
        <v>20</v>
      </c>
      <c r="G3454" t="s">
        <v>21</v>
      </c>
      <c r="H3454" t="s">
        <v>22</v>
      </c>
      <c r="I3454">
        <v>606</v>
      </c>
      <c r="J3454">
        <v>108</v>
      </c>
      <c r="K3454">
        <v>9</v>
      </c>
      <c r="L3454">
        <v>5051.8</v>
      </c>
      <c r="M3454">
        <v>45466.2</v>
      </c>
      <c r="N3454">
        <v>3081.598</v>
      </c>
      <c r="O3454">
        <v>27734.382000000001</v>
      </c>
      <c r="P3454">
        <v>17731.817999999999</v>
      </c>
      <c r="Q3454">
        <v>2017</v>
      </c>
      <c r="R3454" t="s">
        <v>228</v>
      </c>
      <c r="S3454" t="s">
        <v>29</v>
      </c>
      <c r="T3454" t="s">
        <v>16239</v>
      </c>
      <c r="U3454" t="s">
        <v>16235</v>
      </c>
      <c r="V3454">
        <v>10</v>
      </c>
      <c r="W3454" t="s">
        <v>16236</v>
      </c>
    </row>
    <row r="3455" spans="1:23" x14ac:dyDescent="0.3">
      <c r="A3455" t="s">
        <v>955</v>
      </c>
      <c r="B3455" s="1">
        <v>43037</v>
      </c>
      <c r="C3455" s="1">
        <v>43048</v>
      </c>
      <c r="D3455" s="1">
        <v>43053</v>
      </c>
      <c r="E3455">
        <v>1306</v>
      </c>
      <c r="F3455" t="s">
        <v>20</v>
      </c>
      <c r="G3455" t="s">
        <v>21</v>
      </c>
      <c r="H3455" t="s">
        <v>22</v>
      </c>
      <c r="I3455">
        <v>731</v>
      </c>
      <c r="J3455">
        <v>378</v>
      </c>
      <c r="K3455">
        <v>6</v>
      </c>
      <c r="L3455">
        <v>3417</v>
      </c>
      <c r="M3455">
        <v>20502</v>
      </c>
      <c r="N3455">
        <v>2084.37</v>
      </c>
      <c r="O3455">
        <v>12506.22</v>
      </c>
      <c r="P3455">
        <v>7995.78</v>
      </c>
      <c r="Q3455">
        <v>2017</v>
      </c>
      <c r="R3455" t="s">
        <v>228</v>
      </c>
      <c r="S3455" t="s">
        <v>29</v>
      </c>
      <c r="T3455" t="s">
        <v>16239</v>
      </c>
      <c r="U3455" t="s">
        <v>16235</v>
      </c>
      <c r="V3455">
        <v>10</v>
      </c>
      <c r="W3455" t="s">
        <v>16236</v>
      </c>
    </row>
    <row r="3456" spans="1:23" x14ac:dyDescent="0.3">
      <c r="A3456" t="s">
        <v>2150</v>
      </c>
      <c r="B3456" s="1">
        <v>43044</v>
      </c>
      <c r="C3456" s="1">
        <v>43073</v>
      </c>
      <c r="D3456" s="1">
        <v>43080</v>
      </c>
      <c r="E3456">
        <v>3160</v>
      </c>
      <c r="F3456" t="s">
        <v>20</v>
      </c>
      <c r="G3456" t="s">
        <v>21</v>
      </c>
      <c r="H3456" t="s">
        <v>22</v>
      </c>
      <c r="I3456">
        <v>872</v>
      </c>
      <c r="J3456">
        <v>386</v>
      </c>
      <c r="K3456">
        <v>6</v>
      </c>
      <c r="L3456">
        <v>3993.2</v>
      </c>
      <c r="M3456">
        <v>23959.200000000001</v>
      </c>
      <c r="N3456">
        <v>3154.6280000000002</v>
      </c>
      <c r="O3456">
        <v>18927.768</v>
      </c>
      <c r="P3456">
        <v>5031.4319999999998</v>
      </c>
      <c r="Q3456">
        <v>2017</v>
      </c>
      <c r="R3456" t="s">
        <v>244</v>
      </c>
      <c r="S3456" t="s">
        <v>29</v>
      </c>
      <c r="T3456" t="s">
        <v>16239</v>
      </c>
      <c r="U3456" t="s">
        <v>16235</v>
      </c>
      <c r="V3456">
        <v>11</v>
      </c>
      <c r="W3456" t="s">
        <v>16237</v>
      </c>
    </row>
    <row r="3457" spans="1:23" x14ac:dyDescent="0.3">
      <c r="A3457" t="s">
        <v>619</v>
      </c>
      <c r="B3457" s="1">
        <v>43044</v>
      </c>
      <c r="C3457" s="1">
        <v>43070</v>
      </c>
      <c r="D3457" s="1">
        <v>43068</v>
      </c>
      <c r="E3457">
        <v>1372</v>
      </c>
      <c r="F3457" t="s">
        <v>20</v>
      </c>
      <c r="G3457" t="s">
        <v>21</v>
      </c>
      <c r="H3457" t="s">
        <v>22</v>
      </c>
      <c r="I3457">
        <v>379</v>
      </c>
      <c r="J3457">
        <v>49</v>
      </c>
      <c r="K3457">
        <v>12</v>
      </c>
      <c r="L3457">
        <v>1072</v>
      </c>
      <c r="M3457">
        <v>12864</v>
      </c>
      <c r="N3457">
        <v>621.76</v>
      </c>
      <c r="O3457">
        <v>7461.12</v>
      </c>
      <c r="P3457">
        <v>5402.88</v>
      </c>
      <c r="Q3457">
        <v>2017</v>
      </c>
      <c r="R3457" t="s">
        <v>244</v>
      </c>
      <c r="S3457" t="s">
        <v>29</v>
      </c>
      <c r="T3457" t="s">
        <v>16239</v>
      </c>
      <c r="U3457" t="s">
        <v>16235</v>
      </c>
      <c r="V3457">
        <v>11</v>
      </c>
      <c r="W3457" t="s">
        <v>16237</v>
      </c>
    </row>
    <row r="3458" spans="1:23" x14ac:dyDescent="0.3">
      <c r="A3458" t="s">
        <v>1461</v>
      </c>
      <c r="B3458" s="1">
        <v>43044</v>
      </c>
      <c r="C3458" s="1">
        <v>43054</v>
      </c>
      <c r="D3458" s="1">
        <v>43070</v>
      </c>
      <c r="E3458">
        <v>1226</v>
      </c>
      <c r="F3458" t="s">
        <v>20</v>
      </c>
      <c r="G3458" t="s">
        <v>21</v>
      </c>
      <c r="H3458" t="s">
        <v>22</v>
      </c>
      <c r="I3458">
        <v>339</v>
      </c>
      <c r="J3458">
        <v>33</v>
      </c>
      <c r="K3458">
        <v>7</v>
      </c>
      <c r="L3458">
        <v>2700.1</v>
      </c>
      <c r="M3458">
        <v>18900.7</v>
      </c>
      <c r="N3458">
        <v>1107.0409999999999</v>
      </c>
      <c r="O3458">
        <v>7749.2870000000003</v>
      </c>
      <c r="P3458">
        <v>11151.413</v>
      </c>
      <c r="Q3458">
        <v>2017</v>
      </c>
      <c r="R3458" t="s">
        <v>244</v>
      </c>
      <c r="S3458" t="s">
        <v>29</v>
      </c>
      <c r="T3458" t="s">
        <v>16239</v>
      </c>
      <c r="U3458" t="s">
        <v>16235</v>
      </c>
      <c r="V3458">
        <v>11</v>
      </c>
      <c r="W3458" t="s">
        <v>16237</v>
      </c>
    </row>
    <row r="3459" spans="1:23" x14ac:dyDescent="0.3">
      <c r="A3459" t="s">
        <v>2151</v>
      </c>
      <c r="B3459" s="1">
        <v>43044</v>
      </c>
      <c r="C3459" s="1">
        <v>43075</v>
      </c>
      <c r="D3459" s="1">
        <v>43087</v>
      </c>
      <c r="E3459">
        <v>3059</v>
      </c>
      <c r="F3459" t="s">
        <v>20</v>
      </c>
      <c r="G3459" t="s">
        <v>21</v>
      </c>
      <c r="H3459" t="s">
        <v>22</v>
      </c>
      <c r="I3459">
        <v>221</v>
      </c>
      <c r="J3459">
        <v>107</v>
      </c>
      <c r="K3459">
        <v>6</v>
      </c>
      <c r="L3459">
        <v>1983.2</v>
      </c>
      <c r="M3459">
        <v>11899.2</v>
      </c>
      <c r="N3459">
        <v>1447.7360000000001</v>
      </c>
      <c r="O3459">
        <v>8686.4159999999993</v>
      </c>
      <c r="P3459">
        <v>3212.7840000000001</v>
      </c>
      <c r="Q3459">
        <v>2017</v>
      </c>
      <c r="R3459" t="s">
        <v>244</v>
      </c>
      <c r="S3459" t="s">
        <v>29</v>
      </c>
      <c r="T3459" t="s">
        <v>16239</v>
      </c>
      <c r="U3459" t="s">
        <v>16235</v>
      </c>
      <c r="V3459">
        <v>11</v>
      </c>
      <c r="W3459" t="s">
        <v>16237</v>
      </c>
    </row>
    <row r="3460" spans="1:23" x14ac:dyDescent="0.3">
      <c r="A3460" t="s">
        <v>2152</v>
      </c>
      <c r="B3460" s="1">
        <v>43044</v>
      </c>
      <c r="C3460" s="1">
        <v>43053</v>
      </c>
      <c r="D3460" s="1">
        <v>43056</v>
      </c>
      <c r="E3460">
        <v>3050</v>
      </c>
      <c r="F3460" t="s">
        <v>20</v>
      </c>
      <c r="G3460" t="s">
        <v>21</v>
      </c>
      <c r="H3460" t="s">
        <v>22</v>
      </c>
      <c r="I3460">
        <v>154</v>
      </c>
      <c r="J3460">
        <v>229</v>
      </c>
      <c r="K3460">
        <v>5</v>
      </c>
      <c r="L3460">
        <v>1065.3</v>
      </c>
      <c r="M3460">
        <v>5326.5</v>
      </c>
      <c r="N3460">
        <v>639.17999999999995</v>
      </c>
      <c r="O3460">
        <v>3195.9</v>
      </c>
      <c r="P3460">
        <v>2130.6</v>
      </c>
      <c r="Q3460">
        <v>2017</v>
      </c>
      <c r="R3460" t="s">
        <v>244</v>
      </c>
      <c r="S3460" t="s">
        <v>29</v>
      </c>
      <c r="T3460" t="s">
        <v>16239</v>
      </c>
      <c r="U3460" t="s">
        <v>16235</v>
      </c>
      <c r="V3460">
        <v>11</v>
      </c>
      <c r="W3460" t="s">
        <v>16237</v>
      </c>
    </row>
    <row r="3461" spans="1:23" x14ac:dyDescent="0.3">
      <c r="A3461" t="s">
        <v>2153</v>
      </c>
      <c r="B3461" s="1">
        <v>43044</v>
      </c>
      <c r="C3461" s="1">
        <v>43060</v>
      </c>
      <c r="D3461" s="1">
        <v>43075</v>
      </c>
      <c r="E3461">
        <v>1073</v>
      </c>
      <c r="F3461" t="s">
        <v>20</v>
      </c>
      <c r="G3461" t="s">
        <v>21</v>
      </c>
      <c r="H3461" t="s">
        <v>22</v>
      </c>
      <c r="I3461">
        <v>259</v>
      </c>
      <c r="J3461">
        <v>335</v>
      </c>
      <c r="K3461">
        <v>10</v>
      </c>
      <c r="L3461">
        <v>234.5</v>
      </c>
      <c r="M3461">
        <v>2345</v>
      </c>
      <c r="N3461">
        <v>119.595</v>
      </c>
      <c r="O3461">
        <v>1195.95</v>
      </c>
      <c r="P3461">
        <v>1149.05</v>
      </c>
      <c r="Q3461">
        <v>2017</v>
      </c>
      <c r="R3461" t="s">
        <v>244</v>
      </c>
      <c r="S3461" t="s">
        <v>29</v>
      </c>
      <c r="T3461" t="s">
        <v>16239</v>
      </c>
      <c r="U3461" t="s">
        <v>16235</v>
      </c>
      <c r="V3461">
        <v>11</v>
      </c>
      <c r="W3461" t="s">
        <v>16237</v>
      </c>
    </row>
    <row r="3462" spans="1:23" x14ac:dyDescent="0.3">
      <c r="A3462" t="s">
        <v>197</v>
      </c>
      <c r="B3462" s="1">
        <v>43044</v>
      </c>
      <c r="C3462" s="1">
        <v>43046</v>
      </c>
      <c r="D3462" s="1">
        <v>43064</v>
      </c>
      <c r="E3462">
        <v>1776</v>
      </c>
      <c r="F3462" t="s">
        <v>20</v>
      </c>
      <c r="G3462" t="s">
        <v>21</v>
      </c>
      <c r="H3462" t="s">
        <v>22</v>
      </c>
      <c r="I3462">
        <v>560</v>
      </c>
      <c r="J3462">
        <v>215</v>
      </c>
      <c r="K3462">
        <v>9</v>
      </c>
      <c r="L3462">
        <v>911.2</v>
      </c>
      <c r="M3462">
        <v>8200.7999999999993</v>
      </c>
      <c r="N3462">
        <v>628.72799999999995</v>
      </c>
      <c r="O3462">
        <v>5658.5519999999997</v>
      </c>
      <c r="P3462">
        <v>2542.248</v>
      </c>
      <c r="Q3462">
        <v>2017</v>
      </c>
      <c r="R3462" t="s">
        <v>244</v>
      </c>
      <c r="S3462" t="s">
        <v>29</v>
      </c>
      <c r="T3462" t="s">
        <v>16239</v>
      </c>
      <c r="U3462" t="s">
        <v>16235</v>
      </c>
      <c r="V3462">
        <v>11</v>
      </c>
      <c r="W3462" t="s">
        <v>16237</v>
      </c>
    </row>
    <row r="3463" spans="1:23" x14ac:dyDescent="0.3">
      <c r="A3463" t="s">
        <v>665</v>
      </c>
      <c r="B3463" s="1">
        <v>43044</v>
      </c>
      <c r="C3463" s="1">
        <v>43065</v>
      </c>
      <c r="D3463" s="1">
        <v>43083</v>
      </c>
      <c r="E3463">
        <v>2111</v>
      </c>
      <c r="F3463" t="s">
        <v>20</v>
      </c>
      <c r="G3463" t="s">
        <v>21</v>
      </c>
      <c r="H3463" t="s">
        <v>22</v>
      </c>
      <c r="I3463">
        <v>83</v>
      </c>
      <c r="J3463">
        <v>322</v>
      </c>
      <c r="K3463">
        <v>12</v>
      </c>
      <c r="L3463">
        <v>4006.6</v>
      </c>
      <c r="M3463">
        <v>48079.199999999997</v>
      </c>
      <c r="N3463">
        <v>1682.7719999999999</v>
      </c>
      <c r="O3463">
        <v>20193.263999999999</v>
      </c>
      <c r="P3463">
        <v>27885.936000000002</v>
      </c>
      <c r="Q3463">
        <v>2017</v>
      </c>
      <c r="R3463" t="s">
        <v>244</v>
      </c>
      <c r="S3463" t="s">
        <v>29</v>
      </c>
      <c r="T3463" t="s">
        <v>16239</v>
      </c>
      <c r="U3463" t="s">
        <v>16235</v>
      </c>
      <c r="V3463">
        <v>11</v>
      </c>
      <c r="W3463" t="s">
        <v>16237</v>
      </c>
    </row>
    <row r="3464" spans="1:23" x14ac:dyDescent="0.3">
      <c r="A3464" t="s">
        <v>1041</v>
      </c>
      <c r="B3464" s="1">
        <v>43051</v>
      </c>
      <c r="C3464" s="1">
        <v>43057</v>
      </c>
      <c r="D3464" s="1">
        <v>43055</v>
      </c>
      <c r="E3464">
        <v>2727</v>
      </c>
      <c r="F3464" t="s">
        <v>20</v>
      </c>
      <c r="G3464" t="s">
        <v>21</v>
      </c>
      <c r="H3464" t="s">
        <v>22</v>
      </c>
      <c r="I3464">
        <v>753</v>
      </c>
      <c r="J3464">
        <v>411</v>
      </c>
      <c r="K3464">
        <v>6</v>
      </c>
      <c r="L3464">
        <v>254.6</v>
      </c>
      <c r="M3464">
        <v>1527.6</v>
      </c>
      <c r="N3464">
        <v>142.57599999999999</v>
      </c>
      <c r="O3464">
        <v>855.45600000000002</v>
      </c>
      <c r="P3464">
        <v>672.14400000000001</v>
      </c>
      <c r="Q3464">
        <v>2017</v>
      </c>
      <c r="R3464" t="s">
        <v>244</v>
      </c>
      <c r="S3464" t="s">
        <v>29</v>
      </c>
      <c r="T3464" t="s">
        <v>16239</v>
      </c>
      <c r="U3464" t="s">
        <v>16235</v>
      </c>
      <c r="V3464">
        <v>11</v>
      </c>
      <c r="W3464" t="s">
        <v>16237</v>
      </c>
    </row>
    <row r="3465" spans="1:23" x14ac:dyDescent="0.3">
      <c r="A3465" t="s">
        <v>280</v>
      </c>
      <c r="B3465" s="1">
        <v>43051</v>
      </c>
      <c r="C3465" s="1">
        <v>43062</v>
      </c>
      <c r="D3465" s="1">
        <v>43063</v>
      </c>
      <c r="E3465">
        <v>545</v>
      </c>
      <c r="F3465" t="s">
        <v>20</v>
      </c>
      <c r="G3465" t="s">
        <v>21</v>
      </c>
      <c r="H3465" t="s">
        <v>22</v>
      </c>
      <c r="I3465">
        <v>452</v>
      </c>
      <c r="J3465">
        <v>251</v>
      </c>
      <c r="K3465">
        <v>5</v>
      </c>
      <c r="L3465">
        <v>4020</v>
      </c>
      <c r="M3465">
        <v>20100</v>
      </c>
      <c r="N3465">
        <v>3095.4</v>
      </c>
      <c r="O3465">
        <v>15477</v>
      </c>
      <c r="P3465">
        <v>4623</v>
      </c>
      <c r="Q3465">
        <v>2017</v>
      </c>
      <c r="R3465" t="s">
        <v>244</v>
      </c>
      <c r="S3465" t="s">
        <v>29</v>
      </c>
      <c r="T3465" t="s">
        <v>16239</v>
      </c>
      <c r="U3465" t="s">
        <v>16235</v>
      </c>
      <c r="V3465">
        <v>11</v>
      </c>
      <c r="W3465" t="s">
        <v>16237</v>
      </c>
    </row>
    <row r="3466" spans="1:23" x14ac:dyDescent="0.3">
      <c r="A3466" t="s">
        <v>2154</v>
      </c>
      <c r="B3466" s="1">
        <v>43051</v>
      </c>
      <c r="C3466" s="1">
        <v>43069</v>
      </c>
      <c r="D3466" s="1">
        <v>43088</v>
      </c>
      <c r="E3466">
        <v>1705</v>
      </c>
      <c r="F3466" t="s">
        <v>20</v>
      </c>
      <c r="G3466" t="s">
        <v>21</v>
      </c>
      <c r="H3466" t="s">
        <v>22</v>
      </c>
      <c r="I3466">
        <v>445</v>
      </c>
      <c r="J3466">
        <v>103</v>
      </c>
      <c r="K3466">
        <v>5</v>
      </c>
      <c r="L3466">
        <v>3906.1</v>
      </c>
      <c r="M3466">
        <v>19530.5</v>
      </c>
      <c r="N3466">
        <v>2304.5990000000002</v>
      </c>
      <c r="O3466">
        <v>11522.995000000001</v>
      </c>
      <c r="P3466">
        <v>8007.5050000000001</v>
      </c>
      <c r="Q3466">
        <v>2017</v>
      </c>
      <c r="R3466" t="s">
        <v>244</v>
      </c>
      <c r="S3466" t="s">
        <v>29</v>
      </c>
      <c r="T3466" t="s">
        <v>16239</v>
      </c>
      <c r="U3466" t="s">
        <v>16235</v>
      </c>
      <c r="V3466">
        <v>11</v>
      </c>
      <c r="W3466" t="s">
        <v>16237</v>
      </c>
    </row>
    <row r="3467" spans="1:23" x14ac:dyDescent="0.3">
      <c r="A3467" t="s">
        <v>1099</v>
      </c>
      <c r="B3467" s="1">
        <v>43051</v>
      </c>
      <c r="C3467" s="1">
        <v>43067</v>
      </c>
      <c r="D3467" s="1">
        <v>43075</v>
      </c>
      <c r="E3467">
        <v>1275</v>
      </c>
      <c r="F3467" t="s">
        <v>20</v>
      </c>
      <c r="G3467" t="s">
        <v>21</v>
      </c>
      <c r="H3467" t="s">
        <v>22</v>
      </c>
      <c r="I3467">
        <v>352</v>
      </c>
      <c r="J3467">
        <v>173</v>
      </c>
      <c r="K3467">
        <v>11</v>
      </c>
      <c r="L3467">
        <v>1139</v>
      </c>
      <c r="M3467">
        <v>12529</v>
      </c>
      <c r="N3467">
        <v>865.64</v>
      </c>
      <c r="O3467">
        <v>9522.0400000000009</v>
      </c>
      <c r="P3467">
        <v>3006.96</v>
      </c>
      <c r="Q3467">
        <v>2017</v>
      </c>
      <c r="R3467" t="s">
        <v>244</v>
      </c>
      <c r="S3467" t="s">
        <v>29</v>
      </c>
      <c r="T3467" t="s">
        <v>16239</v>
      </c>
      <c r="U3467" t="s">
        <v>16235</v>
      </c>
      <c r="V3467">
        <v>11</v>
      </c>
      <c r="W3467" t="s">
        <v>16237</v>
      </c>
    </row>
    <row r="3468" spans="1:23" x14ac:dyDescent="0.3">
      <c r="A3468" t="s">
        <v>2155</v>
      </c>
      <c r="B3468" s="1">
        <v>43051</v>
      </c>
      <c r="C3468" s="1">
        <v>43075</v>
      </c>
      <c r="D3468" s="1">
        <v>43083</v>
      </c>
      <c r="E3468">
        <v>600</v>
      </c>
      <c r="F3468" t="s">
        <v>20</v>
      </c>
      <c r="G3468" t="s">
        <v>21</v>
      </c>
      <c r="H3468" t="s">
        <v>22</v>
      </c>
      <c r="I3468">
        <v>682</v>
      </c>
      <c r="J3468">
        <v>293</v>
      </c>
      <c r="K3468">
        <v>11</v>
      </c>
      <c r="L3468">
        <v>1058.5999999999999</v>
      </c>
      <c r="M3468">
        <v>11644.6</v>
      </c>
      <c r="N3468">
        <v>804.53599999999994</v>
      </c>
      <c r="O3468">
        <v>8849.8960000000006</v>
      </c>
      <c r="P3468">
        <v>2794.7040000000002</v>
      </c>
      <c r="Q3468">
        <v>2017</v>
      </c>
      <c r="R3468" t="s">
        <v>244</v>
      </c>
      <c r="S3468" t="s">
        <v>29</v>
      </c>
      <c r="T3468" t="s">
        <v>16239</v>
      </c>
      <c r="U3468" t="s">
        <v>16235</v>
      </c>
      <c r="V3468">
        <v>11</v>
      </c>
      <c r="W3468" t="s">
        <v>16237</v>
      </c>
    </row>
    <row r="3469" spans="1:23" x14ac:dyDescent="0.3">
      <c r="A3469" t="s">
        <v>2156</v>
      </c>
      <c r="B3469" s="1">
        <v>43051</v>
      </c>
      <c r="C3469" s="1">
        <v>43077</v>
      </c>
      <c r="D3469" s="1">
        <v>43076</v>
      </c>
      <c r="E3469">
        <v>1083</v>
      </c>
      <c r="F3469" t="s">
        <v>20</v>
      </c>
      <c r="G3469" t="s">
        <v>21</v>
      </c>
      <c r="H3469" t="s">
        <v>22</v>
      </c>
      <c r="I3469">
        <v>952</v>
      </c>
      <c r="J3469">
        <v>115</v>
      </c>
      <c r="K3469">
        <v>9</v>
      </c>
      <c r="L3469">
        <v>5956.3</v>
      </c>
      <c r="M3469">
        <v>53606.7</v>
      </c>
      <c r="N3469">
        <v>4467.2250000000004</v>
      </c>
      <c r="O3469">
        <v>40205.025000000001</v>
      </c>
      <c r="P3469">
        <v>13401.674999999999</v>
      </c>
      <c r="Q3469">
        <v>2017</v>
      </c>
      <c r="R3469" t="s">
        <v>244</v>
      </c>
      <c r="S3469" t="s">
        <v>29</v>
      </c>
      <c r="T3469" t="s">
        <v>16239</v>
      </c>
      <c r="U3469" t="s">
        <v>16235</v>
      </c>
      <c r="V3469">
        <v>11</v>
      </c>
      <c r="W3469" t="s">
        <v>16237</v>
      </c>
    </row>
    <row r="3470" spans="1:23" x14ac:dyDescent="0.3">
      <c r="A3470" t="s">
        <v>1065</v>
      </c>
      <c r="B3470" s="1">
        <v>43058</v>
      </c>
      <c r="C3470" s="1">
        <v>43085</v>
      </c>
      <c r="D3470" s="1">
        <v>43094</v>
      </c>
      <c r="E3470">
        <v>1004</v>
      </c>
      <c r="F3470" t="s">
        <v>20</v>
      </c>
      <c r="G3470" t="s">
        <v>21</v>
      </c>
      <c r="H3470" t="s">
        <v>22</v>
      </c>
      <c r="I3470">
        <v>277</v>
      </c>
      <c r="J3470">
        <v>151</v>
      </c>
      <c r="K3470">
        <v>6</v>
      </c>
      <c r="L3470">
        <v>1949.7</v>
      </c>
      <c r="M3470">
        <v>11698.2</v>
      </c>
      <c r="N3470">
        <v>1306.299</v>
      </c>
      <c r="O3470">
        <v>7837.7939999999999</v>
      </c>
      <c r="P3470">
        <v>3860.4059999999999</v>
      </c>
      <c r="Q3470">
        <v>2017</v>
      </c>
      <c r="R3470" t="s">
        <v>244</v>
      </c>
      <c r="S3470" t="s">
        <v>29</v>
      </c>
      <c r="T3470" t="s">
        <v>16239</v>
      </c>
      <c r="U3470" t="s">
        <v>16235</v>
      </c>
      <c r="V3470">
        <v>11</v>
      </c>
      <c r="W3470" t="s">
        <v>16237</v>
      </c>
    </row>
    <row r="3471" spans="1:23" x14ac:dyDescent="0.3">
      <c r="A3471" t="s">
        <v>2157</v>
      </c>
      <c r="B3471" s="1">
        <v>43058</v>
      </c>
      <c r="C3471" s="1">
        <v>43089</v>
      </c>
      <c r="D3471" s="1">
        <v>43085</v>
      </c>
      <c r="E3471">
        <v>2108</v>
      </c>
      <c r="F3471" t="s">
        <v>20</v>
      </c>
      <c r="G3471" t="s">
        <v>21</v>
      </c>
      <c r="H3471" t="s">
        <v>22</v>
      </c>
      <c r="I3471">
        <v>935</v>
      </c>
      <c r="J3471">
        <v>209</v>
      </c>
      <c r="K3471">
        <v>9</v>
      </c>
      <c r="L3471">
        <v>6478.9</v>
      </c>
      <c r="M3471">
        <v>58310.1</v>
      </c>
      <c r="N3471">
        <v>4923.9639999999999</v>
      </c>
      <c r="O3471">
        <v>44315.675999999999</v>
      </c>
      <c r="P3471">
        <v>13994.424000000001</v>
      </c>
      <c r="Q3471">
        <v>2017</v>
      </c>
      <c r="R3471" t="s">
        <v>244</v>
      </c>
      <c r="S3471" t="s">
        <v>29</v>
      </c>
      <c r="T3471" t="s">
        <v>16239</v>
      </c>
      <c r="U3471" t="s">
        <v>16235</v>
      </c>
      <c r="V3471">
        <v>11</v>
      </c>
      <c r="W3471" t="s">
        <v>16237</v>
      </c>
    </row>
    <row r="3472" spans="1:23" x14ac:dyDescent="0.3">
      <c r="A3472" t="s">
        <v>677</v>
      </c>
      <c r="B3472" s="1">
        <v>43058</v>
      </c>
      <c r="C3472" s="1">
        <v>43072</v>
      </c>
      <c r="D3472" s="1">
        <v>43090</v>
      </c>
      <c r="E3472">
        <v>1579</v>
      </c>
      <c r="F3472" t="s">
        <v>20</v>
      </c>
      <c r="G3472" t="s">
        <v>21</v>
      </c>
      <c r="H3472" t="s">
        <v>22</v>
      </c>
      <c r="I3472">
        <v>485</v>
      </c>
      <c r="J3472">
        <v>232</v>
      </c>
      <c r="K3472">
        <v>12</v>
      </c>
      <c r="L3472">
        <v>897.8</v>
      </c>
      <c r="M3472">
        <v>10773.6</v>
      </c>
      <c r="N3472">
        <v>574.59199999999998</v>
      </c>
      <c r="O3472">
        <v>6895.1040000000003</v>
      </c>
      <c r="P3472">
        <v>3878.4960000000001</v>
      </c>
      <c r="Q3472">
        <v>2017</v>
      </c>
      <c r="R3472" t="s">
        <v>244</v>
      </c>
      <c r="S3472" t="s">
        <v>29</v>
      </c>
      <c r="T3472" t="s">
        <v>16239</v>
      </c>
      <c r="U3472" t="s">
        <v>16235</v>
      </c>
      <c r="V3472">
        <v>11</v>
      </c>
      <c r="W3472" t="s">
        <v>16237</v>
      </c>
    </row>
    <row r="3473" spans="1:23" x14ac:dyDescent="0.3">
      <c r="A3473" t="s">
        <v>382</v>
      </c>
      <c r="B3473" s="1">
        <v>43058</v>
      </c>
      <c r="C3473" s="1">
        <v>43066</v>
      </c>
      <c r="D3473" s="1">
        <v>43063</v>
      </c>
      <c r="E3473">
        <v>1934</v>
      </c>
      <c r="F3473" t="s">
        <v>20</v>
      </c>
      <c r="G3473" t="s">
        <v>21</v>
      </c>
      <c r="H3473" t="s">
        <v>22</v>
      </c>
      <c r="I3473">
        <v>450</v>
      </c>
      <c r="J3473">
        <v>292</v>
      </c>
      <c r="K3473">
        <v>5</v>
      </c>
      <c r="L3473">
        <v>3993.2</v>
      </c>
      <c r="M3473">
        <v>19966</v>
      </c>
      <c r="N3473">
        <v>1876.8040000000001</v>
      </c>
      <c r="O3473">
        <v>9384.02</v>
      </c>
      <c r="P3473">
        <v>10581.98</v>
      </c>
      <c r="Q3473">
        <v>2017</v>
      </c>
      <c r="R3473" t="s">
        <v>244</v>
      </c>
      <c r="S3473" t="s">
        <v>29</v>
      </c>
      <c r="T3473" t="s">
        <v>16239</v>
      </c>
      <c r="U3473" t="s">
        <v>16235</v>
      </c>
      <c r="V3473">
        <v>11</v>
      </c>
      <c r="W3473" t="s">
        <v>16237</v>
      </c>
    </row>
    <row r="3474" spans="1:23" x14ac:dyDescent="0.3">
      <c r="A3474" t="s">
        <v>914</v>
      </c>
      <c r="B3474" s="1">
        <v>43058</v>
      </c>
      <c r="C3474" s="1">
        <v>43064</v>
      </c>
      <c r="D3474" s="1">
        <v>43065</v>
      </c>
      <c r="E3474">
        <v>3339</v>
      </c>
      <c r="F3474" t="s">
        <v>20</v>
      </c>
      <c r="G3474" t="s">
        <v>21</v>
      </c>
      <c r="H3474" t="s">
        <v>22</v>
      </c>
      <c r="I3474">
        <v>2</v>
      </c>
      <c r="J3474">
        <v>374</v>
      </c>
      <c r="K3474">
        <v>6</v>
      </c>
      <c r="L3474">
        <v>884.4</v>
      </c>
      <c r="M3474">
        <v>5306.4</v>
      </c>
      <c r="N3474">
        <v>619.08000000000004</v>
      </c>
      <c r="O3474">
        <v>3714.48</v>
      </c>
      <c r="P3474">
        <v>1591.92</v>
      </c>
      <c r="Q3474">
        <v>2017</v>
      </c>
      <c r="R3474" t="s">
        <v>244</v>
      </c>
      <c r="S3474" t="s">
        <v>29</v>
      </c>
      <c r="T3474" t="s">
        <v>16239</v>
      </c>
      <c r="U3474" t="s">
        <v>16235</v>
      </c>
      <c r="V3474">
        <v>11</v>
      </c>
      <c r="W3474" t="s">
        <v>16237</v>
      </c>
    </row>
    <row r="3475" spans="1:23" x14ac:dyDescent="0.3">
      <c r="A3475" t="s">
        <v>696</v>
      </c>
      <c r="B3475" s="1">
        <v>43065</v>
      </c>
      <c r="C3475" s="1">
        <v>43094</v>
      </c>
      <c r="D3475" s="1">
        <v>43101</v>
      </c>
      <c r="E3475">
        <v>195</v>
      </c>
      <c r="F3475" t="s">
        <v>20</v>
      </c>
      <c r="G3475" t="s">
        <v>21</v>
      </c>
      <c r="H3475" t="s">
        <v>22</v>
      </c>
      <c r="I3475">
        <v>54</v>
      </c>
      <c r="J3475">
        <v>295</v>
      </c>
      <c r="K3475">
        <v>8</v>
      </c>
      <c r="L3475">
        <v>1125.5999999999999</v>
      </c>
      <c r="M3475">
        <v>9004.7999999999993</v>
      </c>
      <c r="N3475">
        <v>765.40800000000002</v>
      </c>
      <c r="O3475">
        <v>6123.2640000000001</v>
      </c>
      <c r="P3475">
        <v>2881.5360000000001</v>
      </c>
      <c r="Q3475">
        <v>2017</v>
      </c>
      <c r="R3475" t="s">
        <v>244</v>
      </c>
      <c r="S3475" t="s">
        <v>29</v>
      </c>
      <c r="T3475" t="s">
        <v>16239</v>
      </c>
      <c r="U3475" t="s">
        <v>16235</v>
      </c>
      <c r="V3475">
        <v>11</v>
      </c>
      <c r="W3475" t="s">
        <v>16237</v>
      </c>
    </row>
    <row r="3476" spans="1:23" x14ac:dyDescent="0.3">
      <c r="A3476" t="s">
        <v>472</v>
      </c>
      <c r="B3476" s="1">
        <v>43065</v>
      </c>
      <c r="C3476" s="1">
        <v>43068</v>
      </c>
      <c r="D3476" s="1">
        <v>43076</v>
      </c>
      <c r="E3476">
        <v>158</v>
      </c>
      <c r="F3476" t="s">
        <v>20</v>
      </c>
      <c r="G3476" t="s">
        <v>21</v>
      </c>
      <c r="H3476" t="s">
        <v>22</v>
      </c>
      <c r="I3476">
        <v>44</v>
      </c>
      <c r="J3476">
        <v>54</v>
      </c>
      <c r="K3476">
        <v>5</v>
      </c>
      <c r="L3476">
        <v>1139</v>
      </c>
      <c r="M3476">
        <v>5695</v>
      </c>
      <c r="N3476">
        <v>466.99</v>
      </c>
      <c r="O3476">
        <v>2334.9499999999998</v>
      </c>
      <c r="P3476">
        <v>3360.05</v>
      </c>
      <c r="Q3476">
        <v>2017</v>
      </c>
      <c r="R3476" t="s">
        <v>244</v>
      </c>
      <c r="S3476" t="s">
        <v>29</v>
      </c>
      <c r="T3476" t="s">
        <v>16239</v>
      </c>
      <c r="U3476" t="s">
        <v>16235</v>
      </c>
      <c r="V3476">
        <v>11</v>
      </c>
      <c r="W3476" t="s">
        <v>16237</v>
      </c>
    </row>
    <row r="3477" spans="1:23" x14ac:dyDescent="0.3">
      <c r="A3477" t="s">
        <v>107</v>
      </c>
      <c r="B3477" s="1">
        <v>43065</v>
      </c>
      <c r="C3477" s="1">
        <v>43086</v>
      </c>
      <c r="D3477" s="1">
        <v>43103</v>
      </c>
      <c r="E3477">
        <v>350</v>
      </c>
      <c r="F3477" t="s">
        <v>20</v>
      </c>
      <c r="G3477" t="s">
        <v>21</v>
      </c>
      <c r="H3477" t="s">
        <v>22</v>
      </c>
      <c r="I3477">
        <v>547</v>
      </c>
      <c r="J3477">
        <v>188</v>
      </c>
      <c r="K3477">
        <v>9</v>
      </c>
      <c r="L3477">
        <v>3912.8</v>
      </c>
      <c r="M3477">
        <v>35215.199999999997</v>
      </c>
      <c r="N3477">
        <v>1721.6320000000001</v>
      </c>
      <c r="O3477">
        <v>15494.688</v>
      </c>
      <c r="P3477">
        <v>19720.511999999999</v>
      </c>
      <c r="Q3477">
        <v>2017</v>
      </c>
      <c r="R3477" t="s">
        <v>244</v>
      </c>
      <c r="S3477" t="s">
        <v>29</v>
      </c>
      <c r="T3477" t="s">
        <v>16239</v>
      </c>
      <c r="U3477" t="s">
        <v>16235</v>
      </c>
      <c r="V3477">
        <v>11</v>
      </c>
      <c r="W3477" t="s">
        <v>16237</v>
      </c>
    </row>
    <row r="3478" spans="1:23" x14ac:dyDescent="0.3">
      <c r="A3478" t="s">
        <v>1558</v>
      </c>
      <c r="B3478" s="1">
        <v>43065</v>
      </c>
      <c r="C3478" s="1">
        <v>43078</v>
      </c>
      <c r="D3478" s="1">
        <v>43089</v>
      </c>
      <c r="E3478">
        <v>552</v>
      </c>
      <c r="F3478" t="s">
        <v>20</v>
      </c>
      <c r="G3478" t="s">
        <v>21</v>
      </c>
      <c r="H3478" t="s">
        <v>22</v>
      </c>
      <c r="I3478">
        <v>460</v>
      </c>
      <c r="J3478">
        <v>223</v>
      </c>
      <c r="K3478">
        <v>10</v>
      </c>
      <c r="L3478">
        <v>5038.3999999999996</v>
      </c>
      <c r="M3478">
        <v>50384</v>
      </c>
      <c r="N3478">
        <v>2267.2800000000002</v>
      </c>
      <c r="O3478">
        <v>22672.799999999999</v>
      </c>
      <c r="P3478">
        <v>27711.200000000001</v>
      </c>
      <c r="Q3478">
        <v>2017</v>
      </c>
      <c r="R3478" t="s">
        <v>244</v>
      </c>
      <c r="S3478" t="s">
        <v>29</v>
      </c>
      <c r="T3478" t="s">
        <v>16239</v>
      </c>
      <c r="U3478" t="s">
        <v>16235</v>
      </c>
      <c r="V3478">
        <v>11</v>
      </c>
      <c r="W3478" t="s">
        <v>16237</v>
      </c>
    </row>
    <row r="3479" spans="1:23" x14ac:dyDescent="0.3">
      <c r="A3479" t="s">
        <v>101</v>
      </c>
      <c r="B3479" s="1">
        <v>43072</v>
      </c>
      <c r="C3479" s="1">
        <v>43074</v>
      </c>
      <c r="D3479" s="1">
        <v>43077</v>
      </c>
      <c r="E3479">
        <v>526</v>
      </c>
      <c r="F3479" t="s">
        <v>20</v>
      </c>
      <c r="G3479" t="s">
        <v>21</v>
      </c>
      <c r="H3479" t="s">
        <v>22</v>
      </c>
      <c r="I3479">
        <v>506</v>
      </c>
      <c r="J3479">
        <v>341</v>
      </c>
      <c r="K3479">
        <v>9</v>
      </c>
      <c r="L3479">
        <v>1025.0999999999999</v>
      </c>
      <c r="M3479">
        <v>9225.9</v>
      </c>
      <c r="N3479">
        <v>461.29500000000002</v>
      </c>
      <c r="O3479">
        <v>4151.6549999999997</v>
      </c>
      <c r="P3479">
        <v>5074.2449999999999</v>
      </c>
      <c r="Q3479">
        <v>2017</v>
      </c>
      <c r="R3479" t="s">
        <v>255</v>
      </c>
      <c r="S3479" t="s">
        <v>29</v>
      </c>
      <c r="T3479" t="s">
        <v>16239</v>
      </c>
      <c r="U3479" t="s">
        <v>16235</v>
      </c>
      <c r="V3479">
        <v>12</v>
      </c>
      <c r="W3479" t="s">
        <v>16238</v>
      </c>
    </row>
    <row r="3480" spans="1:23" x14ac:dyDescent="0.3">
      <c r="A3480" t="s">
        <v>1538</v>
      </c>
      <c r="B3480" s="1">
        <v>43072</v>
      </c>
      <c r="C3480" s="1">
        <v>43073</v>
      </c>
      <c r="D3480" s="1">
        <v>43071</v>
      </c>
      <c r="E3480">
        <v>2980</v>
      </c>
      <c r="F3480" t="s">
        <v>20</v>
      </c>
      <c r="G3480" t="s">
        <v>21</v>
      </c>
      <c r="H3480" t="s">
        <v>22</v>
      </c>
      <c r="I3480">
        <v>302</v>
      </c>
      <c r="J3480">
        <v>291</v>
      </c>
      <c r="K3480">
        <v>10</v>
      </c>
      <c r="L3480">
        <v>221.1</v>
      </c>
      <c r="M3480">
        <v>2211</v>
      </c>
      <c r="N3480">
        <v>119.39400000000001</v>
      </c>
      <c r="O3480">
        <v>1193.94</v>
      </c>
      <c r="P3480">
        <v>1017.06</v>
      </c>
      <c r="Q3480">
        <v>2017</v>
      </c>
      <c r="R3480" t="s">
        <v>255</v>
      </c>
      <c r="S3480" t="s">
        <v>29</v>
      </c>
      <c r="T3480" t="s">
        <v>16239</v>
      </c>
      <c r="U3480" t="s">
        <v>16235</v>
      </c>
      <c r="V3480">
        <v>12</v>
      </c>
      <c r="W3480" t="s">
        <v>16238</v>
      </c>
    </row>
    <row r="3481" spans="1:23" x14ac:dyDescent="0.3">
      <c r="A3481" t="s">
        <v>205</v>
      </c>
      <c r="B3481" s="1">
        <v>43072</v>
      </c>
      <c r="C3481" s="1">
        <v>43085</v>
      </c>
      <c r="D3481" s="1">
        <v>43089</v>
      </c>
      <c r="E3481">
        <v>3290</v>
      </c>
      <c r="F3481" t="s">
        <v>20</v>
      </c>
      <c r="G3481" t="s">
        <v>21</v>
      </c>
      <c r="H3481" t="s">
        <v>22</v>
      </c>
      <c r="I3481">
        <v>181</v>
      </c>
      <c r="J3481">
        <v>48</v>
      </c>
      <c r="K3481">
        <v>9</v>
      </c>
      <c r="L3481">
        <v>1889.4</v>
      </c>
      <c r="M3481">
        <v>17004.599999999999</v>
      </c>
      <c r="N3481">
        <v>1171.4280000000001</v>
      </c>
      <c r="O3481">
        <v>10542.852000000001</v>
      </c>
      <c r="P3481">
        <v>6461.7479999999996</v>
      </c>
      <c r="Q3481">
        <v>2017</v>
      </c>
      <c r="R3481" t="s">
        <v>255</v>
      </c>
      <c r="S3481" t="s">
        <v>29</v>
      </c>
      <c r="T3481" t="s">
        <v>16239</v>
      </c>
      <c r="U3481" t="s">
        <v>16235</v>
      </c>
      <c r="V3481">
        <v>12</v>
      </c>
      <c r="W3481" t="s">
        <v>16238</v>
      </c>
    </row>
    <row r="3482" spans="1:23" x14ac:dyDescent="0.3">
      <c r="A3482" t="s">
        <v>2158</v>
      </c>
      <c r="B3482" s="1">
        <v>43079</v>
      </c>
      <c r="C3482" s="1">
        <v>43092</v>
      </c>
      <c r="D3482" s="1">
        <v>43111</v>
      </c>
      <c r="E3482">
        <v>1211</v>
      </c>
      <c r="F3482" t="s">
        <v>20</v>
      </c>
      <c r="G3482" t="s">
        <v>21</v>
      </c>
      <c r="H3482" t="s">
        <v>22</v>
      </c>
      <c r="I3482">
        <v>335</v>
      </c>
      <c r="J3482">
        <v>361</v>
      </c>
      <c r="K3482">
        <v>8</v>
      </c>
      <c r="L3482">
        <v>1118.9000000000001</v>
      </c>
      <c r="M3482">
        <v>8951.2000000000007</v>
      </c>
      <c r="N3482">
        <v>458.74900000000002</v>
      </c>
      <c r="O3482">
        <v>3669.9920000000002</v>
      </c>
      <c r="P3482">
        <v>5281.2079999999996</v>
      </c>
      <c r="Q3482">
        <v>2017</v>
      </c>
      <c r="R3482" t="s">
        <v>255</v>
      </c>
      <c r="S3482" t="s">
        <v>29</v>
      </c>
      <c r="T3482" t="s">
        <v>16239</v>
      </c>
      <c r="U3482" t="s">
        <v>16235</v>
      </c>
      <c r="V3482">
        <v>12</v>
      </c>
      <c r="W3482" t="s">
        <v>16238</v>
      </c>
    </row>
    <row r="3483" spans="1:23" x14ac:dyDescent="0.3">
      <c r="A3483" t="s">
        <v>1314</v>
      </c>
      <c r="B3483" s="1">
        <v>43079</v>
      </c>
      <c r="C3483" s="1">
        <v>43107</v>
      </c>
      <c r="D3483" s="1">
        <v>43104</v>
      </c>
      <c r="E3483">
        <v>2244</v>
      </c>
      <c r="F3483" t="s">
        <v>20</v>
      </c>
      <c r="G3483" t="s">
        <v>21</v>
      </c>
      <c r="H3483" t="s">
        <v>22</v>
      </c>
      <c r="I3483">
        <v>620</v>
      </c>
      <c r="J3483">
        <v>158</v>
      </c>
      <c r="K3483">
        <v>7</v>
      </c>
      <c r="L3483">
        <v>891.1</v>
      </c>
      <c r="M3483">
        <v>6237.7</v>
      </c>
      <c r="N3483">
        <v>543.57100000000003</v>
      </c>
      <c r="O3483">
        <v>3804.9969999999998</v>
      </c>
      <c r="P3483">
        <v>2432.703</v>
      </c>
      <c r="Q3483">
        <v>2017</v>
      </c>
      <c r="R3483" t="s">
        <v>255</v>
      </c>
      <c r="S3483" t="s">
        <v>29</v>
      </c>
      <c r="T3483" t="s">
        <v>16239</v>
      </c>
      <c r="U3483" t="s">
        <v>16235</v>
      </c>
      <c r="V3483">
        <v>12</v>
      </c>
      <c r="W3483" t="s">
        <v>16238</v>
      </c>
    </row>
    <row r="3484" spans="1:23" x14ac:dyDescent="0.3">
      <c r="A3484" t="s">
        <v>1753</v>
      </c>
      <c r="B3484" s="1">
        <v>43079</v>
      </c>
      <c r="C3484" s="1">
        <v>43096</v>
      </c>
      <c r="D3484" s="1">
        <v>43098</v>
      </c>
      <c r="E3484">
        <v>2571</v>
      </c>
      <c r="F3484" t="s">
        <v>20</v>
      </c>
      <c r="G3484" t="s">
        <v>21</v>
      </c>
      <c r="H3484" t="s">
        <v>22</v>
      </c>
      <c r="I3484">
        <v>710</v>
      </c>
      <c r="J3484">
        <v>267</v>
      </c>
      <c r="K3484">
        <v>9</v>
      </c>
      <c r="L3484">
        <v>2740.3</v>
      </c>
      <c r="M3484">
        <v>24662.7</v>
      </c>
      <c r="N3484">
        <v>1671.5830000000001</v>
      </c>
      <c r="O3484">
        <v>15044.246999999999</v>
      </c>
      <c r="P3484">
        <v>9618.4529999999995</v>
      </c>
      <c r="Q3484">
        <v>2017</v>
      </c>
      <c r="R3484" t="s">
        <v>255</v>
      </c>
      <c r="S3484" t="s">
        <v>29</v>
      </c>
      <c r="T3484" t="s">
        <v>16239</v>
      </c>
      <c r="U3484" t="s">
        <v>16235</v>
      </c>
      <c r="V3484">
        <v>12</v>
      </c>
      <c r="W3484" t="s">
        <v>16238</v>
      </c>
    </row>
    <row r="3485" spans="1:23" x14ac:dyDescent="0.3">
      <c r="A3485" t="s">
        <v>28</v>
      </c>
      <c r="B3485" s="1">
        <v>43079</v>
      </c>
      <c r="C3485" s="1">
        <v>43083</v>
      </c>
      <c r="D3485" s="1">
        <v>43098</v>
      </c>
      <c r="E3485">
        <v>2052</v>
      </c>
      <c r="F3485" t="s">
        <v>20</v>
      </c>
      <c r="G3485" t="s">
        <v>21</v>
      </c>
      <c r="H3485" t="s">
        <v>22</v>
      </c>
      <c r="I3485">
        <v>91</v>
      </c>
      <c r="J3485">
        <v>269</v>
      </c>
      <c r="K3485">
        <v>9</v>
      </c>
      <c r="L3485">
        <v>3879.3</v>
      </c>
      <c r="M3485">
        <v>34913.699999999997</v>
      </c>
      <c r="N3485">
        <v>2056.029</v>
      </c>
      <c r="O3485">
        <v>18504.260999999999</v>
      </c>
      <c r="P3485">
        <v>16409.438999999998</v>
      </c>
      <c r="Q3485">
        <v>2017</v>
      </c>
      <c r="R3485" t="s">
        <v>255</v>
      </c>
      <c r="S3485" t="s">
        <v>29</v>
      </c>
      <c r="T3485" t="s">
        <v>16239</v>
      </c>
      <c r="U3485" t="s">
        <v>16235</v>
      </c>
      <c r="V3485">
        <v>12</v>
      </c>
      <c r="W3485" t="s">
        <v>16238</v>
      </c>
    </row>
    <row r="3486" spans="1:23" x14ac:dyDescent="0.3">
      <c r="A3486" t="s">
        <v>2096</v>
      </c>
      <c r="B3486" s="1">
        <v>43079</v>
      </c>
      <c r="C3486" s="1">
        <v>43092</v>
      </c>
      <c r="D3486" s="1">
        <v>43100</v>
      </c>
      <c r="E3486">
        <v>983</v>
      </c>
      <c r="F3486" t="s">
        <v>20</v>
      </c>
      <c r="G3486" t="s">
        <v>21</v>
      </c>
      <c r="H3486" t="s">
        <v>22</v>
      </c>
      <c r="I3486">
        <v>826</v>
      </c>
      <c r="J3486">
        <v>368</v>
      </c>
      <c r="K3486">
        <v>8</v>
      </c>
      <c r="L3486">
        <v>1051.9000000000001</v>
      </c>
      <c r="M3486">
        <v>8415.2000000000007</v>
      </c>
      <c r="N3486">
        <v>557.50699999999995</v>
      </c>
      <c r="O3486">
        <v>4460.0559999999996</v>
      </c>
      <c r="P3486">
        <v>3955.1439999999998</v>
      </c>
      <c r="Q3486">
        <v>2017</v>
      </c>
      <c r="R3486" t="s">
        <v>255</v>
      </c>
      <c r="S3486" t="s">
        <v>29</v>
      </c>
      <c r="T3486" t="s">
        <v>16239</v>
      </c>
      <c r="U3486" t="s">
        <v>16235</v>
      </c>
      <c r="V3486">
        <v>12</v>
      </c>
      <c r="W3486" t="s">
        <v>16238</v>
      </c>
    </row>
    <row r="3487" spans="1:23" x14ac:dyDescent="0.3">
      <c r="A3487" t="s">
        <v>2159</v>
      </c>
      <c r="B3487" s="1">
        <v>43079</v>
      </c>
      <c r="C3487" s="1">
        <v>43099</v>
      </c>
      <c r="D3487" s="1">
        <v>43115</v>
      </c>
      <c r="E3487">
        <v>1831</v>
      </c>
      <c r="F3487" t="s">
        <v>20</v>
      </c>
      <c r="G3487" t="s">
        <v>21</v>
      </c>
      <c r="H3487" t="s">
        <v>22</v>
      </c>
      <c r="I3487">
        <v>947</v>
      </c>
      <c r="J3487">
        <v>167</v>
      </c>
      <c r="K3487">
        <v>7</v>
      </c>
      <c r="L3487">
        <v>3396.9</v>
      </c>
      <c r="M3487">
        <v>23778.3</v>
      </c>
      <c r="N3487">
        <v>2140.047</v>
      </c>
      <c r="O3487">
        <v>14980.329</v>
      </c>
      <c r="P3487">
        <v>8797.9709999999995</v>
      </c>
      <c r="Q3487">
        <v>2017</v>
      </c>
      <c r="R3487" t="s">
        <v>255</v>
      </c>
      <c r="S3487" t="s">
        <v>29</v>
      </c>
      <c r="T3487" t="s">
        <v>16239</v>
      </c>
      <c r="U3487" t="s">
        <v>16235</v>
      </c>
      <c r="V3487">
        <v>12</v>
      </c>
      <c r="W3487" t="s">
        <v>16238</v>
      </c>
    </row>
    <row r="3488" spans="1:23" x14ac:dyDescent="0.3">
      <c r="A3488" t="s">
        <v>1929</v>
      </c>
      <c r="B3488" s="1">
        <v>43086</v>
      </c>
      <c r="C3488" s="1">
        <v>43091</v>
      </c>
      <c r="D3488" s="1">
        <v>43106</v>
      </c>
      <c r="E3488">
        <v>1581</v>
      </c>
      <c r="F3488" t="s">
        <v>20</v>
      </c>
      <c r="G3488" t="s">
        <v>21</v>
      </c>
      <c r="H3488" t="s">
        <v>22</v>
      </c>
      <c r="I3488">
        <v>437</v>
      </c>
      <c r="J3488">
        <v>164</v>
      </c>
      <c r="K3488">
        <v>12</v>
      </c>
      <c r="L3488">
        <v>167.5</v>
      </c>
      <c r="M3488">
        <v>2010</v>
      </c>
      <c r="N3488">
        <v>98.825000000000003</v>
      </c>
      <c r="O3488">
        <v>1185.9000000000001</v>
      </c>
      <c r="P3488">
        <v>824.1</v>
      </c>
      <c r="Q3488">
        <v>2017</v>
      </c>
      <c r="R3488" t="s">
        <v>255</v>
      </c>
      <c r="S3488" t="s">
        <v>29</v>
      </c>
      <c r="T3488" t="s">
        <v>16239</v>
      </c>
      <c r="U3488" t="s">
        <v>16235</v>
      </c>
      <c r="V3488">
        <v>12</v>
      </c>
      <c r="W3488" t="s">
        <v>16238</v>
      </c>
    </row>
    <row r="3489" spans="1:23" x14ac:dyDescent="0.3">
      <c r="A3489" t="s">
        <v>1533</v>
      </c>
      <c r="B3489" s="1">
        <v>43086</v>
      </c>
      <c r="C3489" s="1">
        <v>43113</v>
      </c>
      <c r="D3489" s="1">
        <v>43131</v>
      </c>
      <c r="E3489">
        <v>3122</v>
      </c>
      <c r="F3489" t="s">
        <v>20</v>
      </c>
      <c r="G3489" t="s">
        <v>21</v>
      </c>
      <c r="H3489" t="s">
        <v>22</v>
      </c>
      <c r="I3489">
        <v>736</v>
      </c>
      <c r="J3489">
        <v>87</v>
      </c>
      <c r="K3489">
        <v>10</v>
      </c>
      <c r="L3489">
        <v>1051.9000000000001</v>
      </c>
      <c r="M3489">
        <v>10519</v>
      </c>
      <c r="N3489">
        <v>788.92499999999995</v>
      </c>
      <c r="O3489">
        <v>7889.25</v>
      </c>
      <c r="P3489">
        <v>2629.75</v>
      </c>
      <c r="Q3489">
        <v>2017</v>
      </c>
      <c r="R3489" t="s">
        <v>255</v>
      </c>
      <c r="S3489" t="s">
        <v>29</v>
      </c>
      <c r="T3489" t="s">
        <v>16239</v>
      </c>
      <c r="U3489" t="s">
        <v>16235</v>
      </c>
      <c r="V3489">
        <v>12</v>
      </c>
      <c r="W3489" t="s">
        <v>16238</v>
      </c>
    </row>
    <row r="3490" spans="1:23" x14ac:dyDescent="0.3">
      <c r="A3490" t="s">
        <v>866</v>
      </c>
      <c r="B3490" s="1">
        <v>43086</v>
      </c>
      <c r="C3490" s="1">
        <v>43114</v>
      </c>
      <c r="D3490" s="1">
        <v>43120</v>
      </c>
      <c r="E3490">
        <v>2110</v>
      </c>
      <c r="F3490" t="s">
        <v>20</v>
      </c>
      <c r="G3490" t="s">
        <v>21</v>
      </c>
      <c r="H3490" t="s">
        <v>22</v>
      </c>
      <c r="I3490">
        <v>286</v>
      </c>
      <c r="J3490">
        <v>161</v>
      </c>
      <c r="K3490">
        <v>8</v>
      </c>
      <c r="L3490">
        <v>3819</v>
      </c>
      <c r="M3490">
        <v>30552</v>
      </c>
      <c r="N3490">
        <v>2635.11</v>
      </c>
      <c r="O3490">
        <v>21080.880000000001</v>
      </c>
      <c r="P3490">
        <v>9471.1200000000008</v>
      </c>
      <c r="Q3490">
        <v>2017</v>
      </c>
      <c r="R3490" t="s">
        <v>255</v>
      </c>
      <c r="S3490" t="s">
        <v>29</v>
      </c>
      <c r="T3490" t="s">
        <v>16239</v>
      </c>
      <c r="U3490" t="s">
        <v>16235</v>
      </c>
      <c r="V3490">
        <v>12</v>
      </c>
      <c r="W3490" t="s">
        <v>16238</v>
      </c>
    </row>
    <row r="3491" spans="1:23" x14ac:dyDescent="0.3">
      <c r="A3491" t="s">
        <v>60</v>
      </c>
      <c r="B3491" s="1">
        <v>43086</v>
      </c>
      <c r="C3491" s="1">
        <v>43113</v>
      </c>
      <c r="D3491" s="1">
        <v>43112</v>
      </c>
      <c r="E3491">
        <v>430</v>
      </c>
      <c r="F3491" t="s">
        <v>20</v>
      </c>
      <c r="G3491" t="s">
        <v>21</v>
      </c>
      <c r="H3491" t="s">
        <v>22</v>
      </c>
      <c r="I3491">
        <v>786</v>
      </c>
      <c r="J3491">
        <v>318</v>
      </c>
      <c r="K3491">
        <v>9</v>
      </c>
      <c r="L3491">
        <v>3832.4</v>
      </c>
      <c r="M3491">
        <v>34491.599999999999</v>
      </c>
      <c r="N3491">
        <v>2069.4960000000001</v>
      </c>
      <c r="O3491">
        <v>18625.464</v>
      </c>
      <c r="P3491">
        <v>15866.136</v>
      </c>
      <c r="Q3491">
        <v>2017</v>
      </c>
      <c r="R3491" t="s">
        <v>255</v>
      </c>
      <c r="S3491" t="s">
        <v>29</v>
      </c>
      <c r="T3491" t="s">
        <v>16239</v>
      </c>
      <c r="U3491" t="s">
        <v>16235</v>
      </c>
      <c r="V3491">
        <v>12</v>
      </c>
      <c r="W3491" t="s">
        <v>16238</v>
      </c>
    </row>
    <row r="3492" spans="1:23" x14ac:dyDescent="0.3">
      <c r="A3492" t="s">
        <v>1215</v>
      </c>
      <c r="B3492" s="1">
        <v>43093</v>
      </c>
      <c r="C3492" s="1">
        <v>43116</v>
      </c>
      <c r="D3492" s="1">
        <v>43111</v>
      </c>
      <c r="E3492">
        <v>1554</v>
      </c>
      <c r="F3492" t="s">
        <v>20</v>
      </c>
      <c r="G3492" t="s">
        <v>21</v>
      </c>
      <c r="H3492" t="s">
        <v>22</v>
      </c>
      <c r="I3492">
        <v>429</v>
      </c>
      <c r="J3492">
        <v>360</v>
      </c>
      <c r="K3492">
        <v>11</v>
      </c>
      <c r="L3492">
        <v>1192.5999999999999</v>
      </c>
      <c r="M3492">
        <v>13118.6</v>
      </c>
      <c r="N3492">
        <v>632.07799999999997</v>
      </c>
      <c r="O3492">
        <v>6952.8580000000002</v>
      </c>
      <c r="P3492">
        <v>6165.7420000000002</v>
      </c>
      <c r="Q3492">
        <v>2017</v>
      </c>
      <c r="R3492" t="s">
        <v>255</v>
      </c>
      <c r="S3492" t="s">
        <v>29</v>
      </c>
      <c r="T3492" t="s">
        <v>16239</v>
      </c>
      <c r="U3492" t="s">
        <v>16235</v>
      </c>
      <c r="V3492">
        <v>12</v>
      </c>
      <c r="W3492" t="s">
        <v>16238</v>
      </c>
    </row>
    <row r="3493" spans="1:23" x14ac:dyDescent="0.3">
      <c r="A3493" t="s">
        <v>2160</v>
      </c>
      <c r="B3493" s="1">
        <v>43093</v>
      </c>
      <c r="C3493" s="1">
        <v>43122</v>
      </c>
      <c r="D3493" s="1">
        <v>43121</v>
      </c>
      <c r="E3493">
        <v>2932</v>
      </c>
      <c r="F3493" t="s">
        <v>20</v>
      </c>
      <c r="G3493" t="s">
        <v>21</v>
      </c>
      <c r="H3493" t="s">
        <v>22</v>
      </c>
      <c r="I3493">
        <v>993</v>
      </c>
      <c r="J3493">
        <v>298</v>
      </c>
      <c r="K3493">
        <v>8</v>
      </c>
      <c r="L3493">
        <v>2432.1</v>
      </c>
      <c r="M3493">
        <v>19456.8</v>
      </c>
      <c r="N3493">
        <v>972.84</v>
      </c>
      <c r="O3493">
        <v>7782.72</v>
      </c>
      <c r="P3493">
        <v>11674.08</v>
      </c>
      <c r="Q3493">
        <v>2017</v>
      </c>
      <c r="R3493" t="s">
        <v>255</v>
      </c>
      <c r="S3493" t="s">
        <v>29</v>
      </c>
      <c r="T3493" t="s">
        <v>16239</v>
      </c>
      <c r="U3493" t="s">
        <v>16235</v>
      </c>
      <c r="V3493">
        <v>12</v>
      </c>
      <c r="W3493" t="s">
        <v>16238</v>
      </c>
    </row>
    <row r="3494" spans="1:23" x14ac:dyDescent="0.3">
      <c r="A3494" t="s">
        <v>862</v>
      </c>
      <c r="B3494" s="1">
        <v>43093</v>
      </c>
      <c r="C3494" s="1">
        <v>43101</v>
      </c>
      <c r="D3494" s="1">
        <v>43121</v>
      </c>
      <c r="E3494">
        <v>1601</v>
      </c>
      <c r="F3494" t="s">
        <v>20</v>
      </c>
      <c r="G3494" t="s">
        <v>21</v>
      </c>
      <c r="H3494" t="s">
        <v>22</v>
      </c>
      <c r="I3494">
        <v>42</v>
      </c>
      <c r="J3494">
        <v>275</v>
      </c>
      <c r="K3494">
        <v>8</v>
      </c>
      <c r="L3494">
        <v>1031.8</v>
      </c>
      <c r="M3494">
        <v>8254.4</v>
      </c>
      <c r="N3494">
        <v>443.67399999999998</v>
      </c>
      <c r="O3494">
        <v>3549.3919999999998</v>
      </c>
      <c r="P3494">
        <v>4705.0079999999998</v>
      </c>
      <c r="Q3494">
        <v>2017</v>
      </c>
      <c r="R3494" t="s">
        <v>255</v>
      </c>
      <c r="S3494" t="s">
        <v>29</v>
      </c>
      <c r="T3494" t="s">
        <v>16239</v>
      </c>
      <c r="U3494" t="s">
        <v>16235</v>
      </c>
      <c r="V3494">
        <v>12</v>
      </c>
      <c r="W3494" t="s">
        <v>16238</v>
      </c>
    </row>
    <row r="3495" spans="1:23" x14ac:dyDescent="0.3">
      <c r="A3495" t="s">
        <v>439</v>
      </c>
      <c r="B3495" s="1">
        <v>43100</v>
      </c>
      <c r="C3495" s="1">
        <v>43127</v>
      </c>
      <c r="D3495" s="1">
        <v>43143</v>
      </c>
      <c r="E3495">
        <v>927</v>
      </c>
      <c r="F3495" t="s">
        <v>20</v>
      </c>
      <c r="G3495" t="s">
        <v>21</v>
      </c>
      <c r="H3495" t="s">
        <v>22</v>
      </c>
      <c r="I3495">
        <v>256</v>
      </c>
      <c r="J3495">
        <v>25</v>
      </c>
      <c r="K3495">
        <v>5</v>
      </c>
      <c r="L3495">
        <v>1105.5</v>
      </c>
      <c r="M3495">
        <v>5527.5</v>
      </c>
      <c r="N3495">
        <v>740.68499999999995</v>
      </c>
      <c r="O3495">
        <v>3703.4250000000002</v>
      </c>
      <c r="P3495">
        <v>1824.075</v>
      </c>
      <c r="Q3495">
        <v>2017</v>
      </c>
      <c r="R3495" t="s">
        <v>255</v>
      </c>
      <c r="S3495" t="s">
        <v>29</v>
      </c>
      <c r="T3495" t="s">
        <v>16239</v>
      </c>
      <c r="U3495" t="s">
        <v>16235</v>
      </c>
      <c r="V3495">
        <v>12</v>
      </c>
      <c r="W3495" t="s">
        <v>16238</v>
      </c>
    </row>
    <row r="3496" spans="1:23" x14ac:dyDescent="0.3">
      <c r="A3496" t="s">
        <v>1844</v>
      </c>
      <c r="B3496" s="1">
        <v>43100</v>
      </c>
      <c r="C3496" s="1">
        <v>43126</v>
      </c>
      <c r="D3496" s="1">
        <v>43137</v>
      </c>
      <c r="E3496">
        <v>1957</v>
      </c>
      <c r="F3496" t="s">
        <v>20</v>
      </c>
      <c r="G3496" t="s">
        <v>21</v>
      </c>
      <c r="H3496" t="s">
        <v>22</v>
      </c>
      <c r="I3496">
        <v>540</v>
      </c>
      <c r="J3496">
        <v>92</v>
      </c>
      <c r="K3496">
        <v>5</v>
      </c>
      <c r="L3496">
        <v>5889.3</v>
      </c>
      <c r="M3496">
        <v>29446.5</v>
      </c>
      <c r="N3496">
        <v>4888.1189999999997</v>
      </c>
      <c r="O3496">
        <v>24440.595000000001</v>
      </c>
      <c r="P3496">
        <v>5005.9049999999997</v>
      </c>
      <c r="Q3496">
        <v>2017</v>
      </c>
      <c r="R3496" t="s">
        <v>255</v>
      </c>
      <c r="S3496" t="s">
        <v>29</v>
      </c>
      <c r="T3496" t="s">
        <v>16239</v>
      </c>
      <c r="U3496" t="s">
        <v>16235</v>
      </c>
      <c r="V3496">
        <v>12</v>
      </c>
      <c r="W3496" t="s">
        <v>16238</v>
      </c>
    </row>
    <row r="3497" spans="1:23" x14ac:dyDescent="0.3">
      <c r="A3497" t="s">
        <v>1084</v>
      </c>
      <c r="B3497" s="1">
        <v>43100</v>
      </c>
      <c r="C3497" s="1">
        <v>43106</v>
      </c>
      <c r="D3497" s="1">
        <v>43101</v>
      </c>
      <c r="E3497">
        <v>1028</v>
      </c>
      <c r="F3497" t="s">
        <v>20</v>
      </c>
      <c r="G3497" t="s">
        <v>21</v>
      </c>
      <c r="H3497" t="s">
        <v>22</v>
      </c>
      <c r="I3497">
        <v>284</v>
      </c>
      <c r="J3497">
        <v>267</v>
      </c>
      <c r="K3497">
        <v>6</v>
      </c>
      <c r="L3497">
        <v>3845.8</v>
      </c>
      <c r="M3497">
        <v>23074.799999999999</v>
      </c>
      <c r="N3497">
        <v>2961.2660000000001</v>
      </c>
      <c r="O3497">
        <v>17767.596000000001</v>
      </c>
      <c r="P3497">
        <v>5307.2039999999997</v>
      </c>
      <c r="Q3497">
        <v>2017</v>
      </c>
      <c r="R3497" t="s">
        <v>255</v>
      </c>
      <c r="S3497" t="s">
        <v>29</v>
      </c>
      <c r="T3497" t="s">
        <v>16239</v>
      </c>
      <c r="U3497" t="s">
        <v>16235</v>
      </c>
      <c r="V3497">
        <v>12</v>
      </c>
      <c r="W3497" t="s">
        <v>16238</v>
      </c>
    </row>
    <row r="3498" spans="1:23" x14ac:dyDescent="0.3">
      <c r="A3498" t="s">
        <v>2161</v>
      </c>
      <c r="B3498" s="1">
        <v>43100</v>
      </c>
      <c r="C3498" s="1">
        <v>43130</v>
      </c>
      <c r="D3498" s="1">
        <v>43146</v>
      </c>
      <c r="E3498">
        <v>826</v>
      </c>
      <c r="F3498" t="s">
        <v>20</v>
      </c>
      <c r="G3498" t="s">
        <v>21</v>
      </c>
      <c r="H3498" t="s">
        <v>22</v>
      </c>
      <c r="I3498">
        <v>4</v>
      </c>
      <c r="J3498">
        <v>130</v>
      </c>
      <c r="K3498">
        <v>5</v>
      </c>
      <c r="L3498">
        <v>3953</v>
      </c>
      <c r="M3498">
        <v>19765</v>
      </c>
      <c r="N3498">
        <v>3360.05</v>
      </c>
      <c r="O3498">
        <v>16800.25</v>
      </c>
      <c r="P3498">
        <v>2964.75</v>
      </c>
      <c r="Q3498">
        <v>2017</v>
      </c>
      <c r="R3498" t="s">
        <v>255</v>
      </c>
      <c r="S3498" t="s">
        <v>29</v>
      </c>
      <c r="T3498" t="s">
        <v>16239</v>
      </c>
      <c r="U3498" t="s">
        <v>16235</v>
      </c>
      <c r="V3498">
        <v>12</v>
      </c>
      <c r="W3498" t="s">
        <v>16238</v>
      </c>
    </row>
    <row r="3499" spans="1:23" x14ac:dyDescent="0.3">
      <c r="A3499" t="s">
        <v>1282</v>
      </c>
      <c r="B3499" s="1">
        <v>43100</v>
      </c>
      <c r="C3499" s="1">
        <v>43130</v>
      </c>
      <c r="D3499" s="1">
        <v>43134</v>
      </c>
      <c r="E3499">
        <v>2343</v>
      </c>
      <c r="F3499" t="s">
        <v>20</v>
      </c>
      <c r="G3499" t="s">
        <v>21</v>
      </c>
      <c r="H3499" t="s">
        <v>22</v>
      </c>
      <c r="I3499">
        <v>960</v>
      </c>
      <c r="J3499">
        <v>304</v>
      </c>
      <c r="K3499">
        <v>11</v>
      </c>
      <c r="L3499">
        <v>3370.1</v>
      </c>
      <c r="M3499">
        <v>37071.1</v>
      </c>
      <c r="N3499">
        <v>2055.761</v>
      </c>
      <c r="O3499">
        <v>22613.370999999999</v>
      </c>
      <c r="P3499">
        <v>14457.728999999999</v>
      </c>
      <c r="Q3499">
        <v>2017</v>
      </c>
      <c r="R3499" t="s">
        <v>255</v>
      </c>
      <c r="S3499" t="s">
        <v>29</v>
      </c>
      <c r="T3499" t="s">
        <v>16239</v>
      </c>
      <c r="U3499" t="s">
        <v>16235</v>
      </c>
      <c r="V3499">
        <v>12</v>
      </c>
      <c r="W3499" t="s">
        <v>16238</v>
      </c>
    </row>
    <row r="3500" spans="1:23" x14ac:dyDescent="0.3">
      <c r="A3500" t="s">
        <v>2162</v>
      </c>
      <c r="B3500" s="1">
        <v>43100</v>
      </c>
      <c r="C3500" s="1">
        <v>43116</v>
      </c>
      <c r="D3500" s="1">
        <v>43113</v>
      </c>
      <c r="E3500">
        <v>954</v>
      </c>
      <c r="F3500" t="s">
        <v>20</v>
      </c>
      <c r="G3500" t="s">
        <v>21</v>
      </c>
      <c r="H3500" t="s">
        <v>22</v>
      </c>
      <c r="I3500">
        <v>863</v>
      </c>
      <c r="J3500">
        <v>374</v>
      </c>
      <c r="K3500">
        <v>11</v>
      </c>
      <c r="L3500">
        <v>2452.1999999999998</v>
      </c>
      <c r="M3500">
        <v>26974.2</v>
      </c>
      <c r="N3500">
        <v>1888.194</v>
      </c>
      <c r="O3500">
        <v>20770.133999999998</v>
      </c>
      <c r="P3500">
        <v>6204.0659999999998</v>
      </c>
      <c r="Q3500">
        <v>2017</v>
      </c>
      <c r="R3500" t="s">
        <v>255</v>
      </c>
      <c r="S3500" t="s">
        <v>29</v>
      </c>
      <c r="T3500" t="s">
        <v>16239</v>
      </c>
      <c r="U3500" t="s">
        <v>16235</v>
      </c>
      <c r="V3500">
        <v>12</v>
      </c>
      <c r="W3500" t="s">
        <v>16238</v>
      </c>
    </row>
    <row r="3501" spans="1:23" x14ac:dyDescent="0.3">
      <c r="A3501" t="s">
        <v>2163</v>
      </c>
      <c r="B3501" s="1">
        <v>43100</v>
      </c>
      <c r="C3501" s="1">
        <v>43118</v>
      </c>
      <c r="D3501" s="1">
        <v>43133</v>
      </c>
      <c r="E3501">
        <v>3528</v>
      </c>
      <c r="F3501" t="s">
        <v>20</v>
      </c>
      <c r="G3501" t="s">
        <v>21</v>
      </c>
      <c r="H3501" t="s">
        <v>22</v>
      </c>
      <c r="I3501">
        <v>46</v>
      </c>
      <c r="J3501">
        <v>79</v>
      </c>
      <c r="K3501">
        <v>11</v>
      </c>
      <c r="L3501">
        <v>1922.9</v>
      </c>
      <c r="M3501">
        <v>21151.9</v>
      </c>
      <c r="N3501">
        <v>1365.259</v>
      </c>
      <c r="O3501">
        <v>15017.849</v>
      </c>
      <c r="P3501">
        <v>6134.0510000000004</v>
      </c>
      <c r="Q3501">
        <v>2017</v>
      </c>
      <c r="R3501" t="s">
        <v>255</v>
      </c>
      <c r="S3501" t="s">
        <v>29</v>
      </c>
      <c r="T3501" t="s">
        <v>16239</v>
      </c>
      <c r="U3501" t="s">
        <v>16235</v>
      </c>
      <c r="V3501">
        <v>12</v>
      </c>
      <c r="W3501" t="s">
        <v>16238</v>
      </c>
    </row>
    <row r="3502" spans="1:23" x14ac:dyDescent="0.3">
      <c r="A3502" t="s">
        <v>1619</v>
      </c>
      <c r="B3502" s="1">
        <v>43100</v>
      </c>
      <c r="C3502" s="1">
        <v>43104</v>
      </c>
      <c r="D3502" s="1">
        <v>43108</v>
      </c>
      <c r="E3502">
        <v>3009</v>
      </c>
      <c r="F3502" t="s">
        <v>20</v>
      </c>
      <c r="G3502" t="s">
        <v>21</v>
      </c>
      <c r="H3502" t="s">
        <v>22</v>
      </c>
      <c r="I3502">
        <v>115</v>
      </c>
      <c r="J3502">
        <v>204</v>
      </c>
      <c r="K3502">
        <v>10</v>
      </c>
      <c r="L3502">
        <v>2492.4</v>
      </c>
      <c r="M3502">
        <v>24924</v>
      </c>
      <c r="N3502">
        <v>1296.048</v>
      </c>
      <c r="O3502">
        <v>12960.48</v>
      </c>
      <c r="P3502">
        <v>11963.52</v>
      </c>
      <c r="Q3502">
        <v>2017</v>
      </c>
      <c r="R3502" t="s">
        <v>255</v>
      </c>
      <c r="S3502" t="s">
        <v>29</v>
      </c>
      <c r="T3502" t="s">
        <v>16239</v>
      </c>
      <c r="U3502" t="s">
        <v>16235</v>
      </c>
      <c r="V3502">
        <v>12</v>
      </c>
      <c r="W3502" t="s">
        <v>16238</v>
      </c>
    </row>
    <row r="3503" spans="1:23" x14ac:dyDescent="0.3">
      <c r="A3503" t="s">
        <v>2164</v>
      </c>
      <c r="B3503" s="1">
        <v>43100</v>
      </c>
      <c r="C3503" s="1">
        <v>43102</v>
      </c>
      <c r="D3503" s="1">
        <v>43120</v>
      </c>
      <c r="E3503">
        <v>1465</v>
      </c>
      <c r="F3503" t="s">
        <v>20</v>
      </c>
      <c r="G3503" t="s">
        <v>21</v>
      </c>
      <c r="H3503" t="s">
        <v>22</v>
      </c>
      <c r="I3503">
        <v>989</v>
      </c>
      <c r="J3503">
        <v>110</v>
      </c>
      <c r="K3503">
        <v>6</v>
      </c>
      <c r="L3503">
        <v>5118.8</v>
      </c>
      <c r="M3503">
        <v>30712.799999999999</v>
      </c>
      <c r="N3503">
        <v>2303.46</v>
      </c>
      <c r="O3503">
        <v>13820.76</v>
      </c>
      <c r="P3503">
        <v>16892.04</v>
      </c>
      <c r="Q3503">
        <v>2017</v>
      </c>
      <c r="R3503" t="s">
        <v>255</v>
      </c>
      <c r="S3503" t="s">
        <v>29</v>
      </c>
      <c r="T3503" t="s">
        <v>16239</v>
      </c>
      <c r="U3503" t="s">
        <v>16235</v>
      </c>
      <c r="V3503">
        <v>12</v>
      </c>
      <c r="W3503" t="s">
        <v>16238</v>
      </c>
    </row>
    <row r="3504" spans="1:23" x14ac:dyDescent="0.3">
      <c r="A3504" t="s">
        <v>2165</v>
      </c>
      <c r="B3504" s="1">
        <v>43100</v>
      </c>
      <c r="C3504" s="1">
        <v>43119</v>
      </c>
      <c r="D3504" s="1">
        <v>43133</v>
      </c>
      <c r="E3504">
        <v>2131</v>
      </c>
      <c r="F3504" t="s">
        <v>20</v>
      </c>
      <c r="G3504" t="s">
        <v>21</v>
      </c>
      <c r="H3504" t="s">
        <v>22</v>
      </c>
      <c r="I3504">
        <v>99</v>
      </c>
      <c r="J3504">
        <v>241</v>
      </c>
      <c r="K3504">
        <v>11</v>
      </c>
      <c r="L3504">
        <v>6083.6</v>
      </c>
      <c r="M3504">
        <v>66919.600000000006</v>
      </c>
      <c r="N3504">
        <v>4562.7</v>
      </c>
      <c r="O3504">
        <v>50189.7</v>
      </c>
      <c r="P3504">
        <v>16729.900000000001</v>
      </c>
      <c r="Q3504">
        <v>2017</v>
      </c>
      <c r="R3504" t="s">
        <v>255</v>
      </c>
      <c r="S3504" t="s">
        <v>29</v>
      </c>
      <c r="T3504" t="s">
        <v>16239</v>
      </c>
      <c r="U3504" t="s">
        <v>16235</v>
      </c>
      <c r="V3504">
        <v>12</v>
      </c>
      <c r="W3504" t="s">
        <v>16238</v>
      </c>
    </row>
    <row r="3505" spans="1:23" x14ac:dyDescent="0.3">
      <c r="A3505" t="s">
        <v>1251</v>
      </c>
      <c r="B3505" s="1">
        <v>42738</v>
      </c>
      <c r="C3505" s="1">
        <v>42745</v>
      </c>
      <c r="D3505" s="1">
        <v>42755</v>
      </c>
      <c r="E3505">
        <v>2906</v>
      </c>
      <c r="F3505" t="s">
        <v>20</v>
      </c>
      <c r="G3505" t="s">
        <v>21</v>
      </c>
      <c r="H3505" t="s">
        <v>22</v>
      </c>
      <c r="I3505">
        <v>802</v>
      </c>
      <c r="J3505">
        <v>163</v>
      </c>
      <c r="K3505">
        <v>11</v>
      </c>
      <c r="L3505">
        <v>2345</v>
      </c>
      <c r="M3505">
        <v>25795</v>
      </c>
      <c r="N3505">
        <v>1618.05</v>
      </c>
      <c r="O3505">
        <v>17798.55</v>
      </c>
      <c r="P3505">
        <v>7996.45</v>
      </c>
      <c r="Q3505">
        <v>2017</v>
      </c>
      <c r="R3505" t="s">
        <v>23</v>
      </c>
      <c r="S3505" t="s">
        <v>45</v>
      </c>
      <c r="T3505" t="s">
        <v>16239</v>
      </c>
      <c r="U3505" t="s">
        <v>16224</v>
      </c>
      <c r="V3505">
        <v>1</v>
      </c>
      <c r="W3505" t="s">
        <v>16225</v>
      </c>
    </row>
    <row r="3506" spans="1:23" x14ac:dyDescent="0.3">
      <c r="A3506" t="s">
        <v>30</v>
      </c>
      <c r="B3506" s="1">
        <v>42738</v>
      </c>
      <c r="C3506" s="1">
        <v>42757</v>
      </c>
      <c r="D3506" s="1">
        <v>42762</v>
      </c>
      <c r="E3506">
        <v>1402</v>
      </c>
      <c r="F3506" t="s">
        <v>20</v>
      </c>
      <c r="G3506" t="s">
        <v>21</v>
      </c>
      <c r="H3506" t="s">
        <v>22</v>
      </c>
      <c r="I3506">
        <v>931</v>
      </c>
      <c r="J3506">
        <v>65</v>
      </c>
      <c r="K3506">
        <v>9</v>
      </c>
      <c r="L3506">
        <v>6023.3</v>
      </c>
      <c r="M3506">
        <v>54209.7</v>
      </c>
      <c r="N3506">
        <v>2770.7179999999998</v>
      </c>
      <c r="O3506">
        <v>24936.462</v>
      </c>
      <c r="P3506">
        <v>29273.238000000001</v>
      </c>
      <c r="Q3506">
        <v>2017</v>
      </c>
      <c r="R3506" t="s">
        <v>23</v>
      </c>
      <c r="S3506" t="s">
        <v>45</v>
      </c>
      <c r="T3506" t="s">
        <v>16239</v>
      </c>
      <c r="U3506" t="s">
        <v>16224</v>
      </c>
      <c r="V3506">
        <v>1</v>
      </c>
      <c r="W3506" t="s">
        <v>16225</v>
      </c>
    </row>
    <row r="3507" spans="1:23" x14ac:dyDescent="0.3">
      <c r="A3507" t="s">
        <v>897</v>
      </c>
      <c r="B3507" s="1">
        <v>42738</v>
      </c>
      <c r="C3507" s="1">
        <v>42756</v>
      </c>
      <c r="D3507" s="1">
        <v>42764</v>
      </c>
      <c r="E3507">
        <v>2780</v>
      </c>
      <c r="F3507" t="s">
        <v>20</v>
      </c>
      <c r="G3507" t="s">
        <v>21</v>
      </c>
      <c r="H3507" t="s">
        <v>22</v>
      </c>
      <c r="I3507">
        <v>948</v>
      </c>
      <c r="J3507">
        <v>108</v>
      </c>
      <c r="K3507">
        <v>6</v>
      </c>
      <c r="L3507">
        <v>904.5</v>
      </c>
      <c r="M3507">
        <v>5427</v>
      </c>
      <c r="N3507">
        <v>741.69</v>
      </c>
      <c r="O3507">
        <v>4450.1400000000003</v>
      </c>
      <c r="P3507">
        <v>976.86</v>
      </c>
      <c r="Q3507">
        <v>2017</v>
      </c>
      <c r="R3507" t="s">
        <v>23</v>
      </c>
      <c r="S3507" t="s">
        <v>45</v>
      </c>
      <c r="T3507" t="s">
        <v>16239</v>
      </c>
      <c r="U3507" t="s">
        <v>16224</v>
      </c>
      <c r="V3507">
        <v>1</v>
      </c>
      <c r="W3507" t="s">
        <v>16225</v>
      </c>
    </row>
    <row r="3508" spans="1:23" x14ac:dyDescent="0.3">
      <c r="A3508" t="s">
        <v>2166</v>
      </c>
      <c r="B3508" s="1">
        <v>42738</v>
      </c>
      <c r="C3508" s="1">
        <v>42755</v>
      </c>
      <c r="D3508" s="1">
        <v>42769</v>
      </c>
      <c r="E3508">
        <v>1239</v>
      </c>
      <c r="F3508" t="s">
        <v>20</v>
      </c>
      <c r="G3508" t="s">
        <v>21</v>
      </c>
      <c r="H3508" t="s">
        <v>22</v>
      </c>
      <c r="I3508">
        <v>790</v>
      </c>
      <c r="J3508">
        <v>126</v>
      </c>
      <c r="K3508">
        <v>12</v>
      </c>
      <c r="L3508">
        <v>174.2</v>
      </c>
      <c r="M3508">
        <v>2090.4</v>
      </c>
      <c r="N3508">
        <v>97.552000000000007</v>
      </c>
      <c r="O3508">
        <v>1170.624</v>
      </c>
      <c r="P3508">
        <v>919.77599999999995</v>
      </c>
      <c r="Q3508">
        <v>2017</v>
      </c>
      <c r="R3508" t="s">
        <v>23</v>
      </c>
      <c r="S3508" t="s">
        <v>45</v>
      </c>
      <c r="T3508" t="s">
        <v>16239</v>
      </c>
      <c r="U3508" t="s">
        <v>16224</v>
      </c>
      <c r="V3508">
        <v>1</v>
      </c>
      <c r="W3508" t="s">
        <v>16225</v>
      </c>
    </row>
    <row r="3509" spans="1:23" x14ac:dyDescent="0.3">
      <c r="A3509" t="s">
        <v>776</v>
      </c>
      <c r="B3509" s="1">
        <v>42738</v>
      </c>
      <c r="C3509" s="1">
        <v>42759</v>
      </c>
      <c r="D3509" s="1">
        <v>42768</v>
      </c>
      <c r="E3509">
        <v>2962</v>
      </c>
      <c r="F3509" t="s">
        <v>20</v>
      </c>
      <c r="G3509" t="s">
        <v>21</v>
      </c>
      <c r="H3509" t="s">
        <v>22</v>
      </c>
      <c r="I3509">
        <v>264</v>
      </c>
      <c r="J3509">
        <v>278</v>
      </c>
      <c r="K3509">
        <v>8</v>
      </c>
      <c r="L3509">
        <v>1139</v>
      </c>
      <c r="M3509">
        <v>9112</v>
      </c>
      <c r="N3509">
        <v>694.79</v>
      </c>
      <c r="O3509">
        <v>5558.32</v>
      </c>
      <c r="P3509">
        <v>3553.68</v>
      </c>
      <c r="Q3509">
        <v>2017</v>
      </c>
      <c r="R3509" t="s">
        <v>23</v>
      </c>
      <c r="S3509" t="s">
        <v>45</v>
      </c>
      <c r="T3509" t="s">
        <v>16239</v>
      </c>
      <c r="U3509" t="s">
        <v>16224</v>
      </c>
      <c r="V3509">
        <v>1</v>
      </c>
      <c r="W3509" t="s">
        <v>16225</v>
      </c>
    </row>
    <row r="3510" spans="1:23" x14ac:dyDescent="0.3">
      <c r="A3510" t="s">
        <v>2167</v>
      </c>
      <c r="B3510" s="1">
        <v>42745</v>
      </c>
      <c r="C3510" s="1">
        <v>42751</v>
      </c>
      <c r="D3510" s="1">
        <v>42755</v>
      </c>
      <c r="E3510">
        <v>1031</v>
      </c>
      <c r="F3510" t="s">
        <v>20</v>
      </c>
      <c r="G3510" t="s">
        <v>21</v>
      </c>
      <c r="H3510" t="s">
        <v>22</v>
      </c>
      <c r="I3510">
        <v>285</v>
      </c>
      <c r="J3510">
        <v>187</v>
      </c>
      <c r="K3510">
        <v>7</v>
      </c>
      <c r="L3510">
        <v>1869.3</v>
      </c>
      <c r="M3510">
        <v>13085.1</v>
      </c>
      <c r="N3510">
        <v>1495.44</v>
      </c>
      <c r="O3510">
        <v>10468.08</v>
      </c>
      <c r="P3510">
        <v>2617.02</v>
      </c>
      <c r="Q3510">
        <v>2017</v>
      </c>
      <c r="R3510" t="s">
        <v>23</v>
      </c>
      <c r="S3510" t="s">
        <v>45</v>
      </c>
      <c r="T3510" t="s">
        <v>16239</v>
      </c>
      <c r="U3510" t="s">
        <v>16224</v>
      </c>
      <c r="V3510">
        <v>1</v>
      </c>
      <c r="W3510" t="s">
        <v>16225</v>
      </c>
    </row>
    <row r="3511" spans="1:23" x14ac:dyDescent="0.3">
      <c r="A3511" t="s">
        <v>970</v>
      </c>
      <c r="B3511" s="1">
        <v>42745</v>
      </c>
      <c r="C3511" s="1">
        <v>42759</v>
      </c>
      <c r="D3511" s="1">
        <v>42779</v>
      </c>
      <c r="E3511">
        <v>3018</v>
      </c>
      <c r="F3511" t="s">
        <v>20</v>
      </c>
      <c r="G3511" t="s">
        <v>21</v>
      </c>
      <c r="H3511" t="s">
        <v>22</v>
      </c>
      <c r="I3511">
        <v>424</v>
      </c>
      <c r="J3511">
        <v>295</v>
      </c>
      <c r="K3511">
        <v>6</v>
      </c>
      <c r="L3511">
        <v>1092.0999999999999</v>
      </c>
      <c r="M3511">
        <v>6552.6</v>
      </c>
      <c r="N3511">
        <v>797.23299999999995</v>
      </c>
      <c r="O3511">
        <v>4783.3980000000001</v>
      </c>
      <c r="P3511">
        <v>1769.202</v>
      </c>
      <c r="Q3511">
        <v>2017</v>
      </c>
      <c r="R3511" t="s">
        <v>23</v>
      </c>
      <c r="S3511" t="s">
        <v>45</v>
      </c>
      <c r="T3511" t="s">
        <v>16239</v>
      </c>
      <c r="U3511" t="s">
        <v>16224</v>
      </c>
      <c r="V3511">
        <v>1</v>
      </c>
      <c r="W3511" t="s">
        <v>16225</v>
      </c>
    </row>
    <row r="3512" spans="1:23" x14ac:dyDescent="0.3">
      <c r="A3512" t="s">
        <v>628</v>
      </c>
      <c r="B3512" s="1">
        <v>42745</v>
      </c>
      <c r="C3512" s="1">
        <v>42754</v>
      </c>
      <c r="D3512" s="1">
        <v>42755</v>
      </c>
      <c r="E3512">
        <v>3145</v>
      </c>
      <c r="F3512" t="s">
        <v>20</v>
      </c>
      <c r="G3512" t="s">
        <v>21</v>
      </c>
      <c r="H3512" t="s">
        <v>22</v>
      </c>
      <c r="I3512">
        <v>38</v>
      </c>
      <c r="J3512">
        <v>16</v>
      </c>
      <c r="K3512">
        <v>12</v>
      </c>
      <c r="L3512">
        <v>6452.1</v>
      </c>
      <c r="M3512">
        <v>77425.2</v>
      </c>
      <c r="N3512">
        <v>2903.4450000000002</v>
      </c>
      <c r="O3512">
        <v>34841.339999999997</v>
      </c>
      <c r="P3512">
        <v>42583.86</v>
      </c>
      <c r="Q3512">
        <v>2017</v>
      </c>
      <c r="R3512" t="s">
        <v>23</v>
      </c>
      <c r="S3512" t="s">
        <v>45</v>
      </c>
      <c r="T3512" t="s">
        <v>16239</v>
      </c>
      <c r="U3512" t="s">
        <v>16224</v>
      </c>
      <c r="V3512">
        <v>1</v>
      </c>
      <c r="W3512" t="s">
        <v>16225</v>
      </c>
    </row>
    <row r="3513" spans="1:23" x14ac:dyDescent="0.3">
      <c r="A3513" t="s">
        <v>2168</v>
      </c>
      <c r="B3513" s="1">
        <v>42745</v>
      </c>
      <c r="C3513" s="1">
        <v>42747</v>
      </c>
      <c r="D3513" s="1">
        <v>42752</v>
      </c>
      <c r="E3513">
        <v>1969</v>
      </c>
      <c r="F3513" t="s">
        <v>20</v>
      </c>
      <c r="G3513" t="s">
        <v>21</v>
      </c>
      <c r="H3513" t="s">
        <v>22</v>
      </c>
      <c r="I3513">
        <v>436</v>
      </c>
      <c r="J3513">
        <v>227</v>
      </c>
      <c r="K3513">
        <v>5</v>
      </c>
      <c r="L3513">
        <v>1098.8</v>
      </c>
      <c r="M3513">
        <v>5494</v>
      </c>
      <c r="N3513">
        <v>890.02800000000002</v>
      </c>
      <c r="O3513">
        <v>4450.1400000000003</v>
      </c>
      <c r="P3513">
        <v>1043.8599999999999</v>
      </c>
      <c r="Q3513">
        <v>2017</v>
      </c>
      <c r="R3513" t="s">
        <v>23</v>
      </c>
      <c r="S3513" t="s">
        <v>45</v>
      </c>
      <c r="T3513" t="s">
        <v>16239</v>
      </c>
      <c r="U3513" t="s">
        <v>16224</v>
      </c>
      <c r="V3513">
        <v>1</v>
      </c>
      <c r="W3513" t="s">
        <v>16225</v>
      </c>
    </row>
    <row r="3514" spans="1:23" x14ac:dyDescent="0.3">
      <c r="A3514" t="s">
        <v>2169</v>
      </c>
      <c r="B3514" s="1">
        <v>42745</v>
      </c>
      <c r="C3514" s="1">
        <v>42750</v>
      </c>
      <c r="D3514" s="1">
        <v>42768</v>
      </c>
      <c r="E3514">
        <v>3540</v>
      </c>
      <c r="F3514" t="s">
        <v>20</v>
      </c>
      <c r="G3514" t="s">
        <v>21</v>
      </c>
      <c r="H3514" t="s">
        <v>22</v>
      </c>
      <c r="I3514">
        <v>617</v>
      </c>
      <c r="J3514">
        <v>111</v>
      </c>
      <c r="K3514">
        <v>6</v>
      </c>
      <c r="L3514">
        <v>2485.6999999999998</v>
      </c>
      <c r="M3514">
        <v>14914.2</v>
      </c>
      <c r="N3514">
        <v>1889.1320000000001</v>
      </c>
      <c r="O3514">
        <v>11334.791999999999</v>
      </c>
      <c r="P3514">
        <v>3579.4079999999999</v>
      </c>
      <c r="Q3514">
        <v>2017</v>
      </c>
      <c r="R3514" t="s">
        <v>23</v>
      </c>
      <c r="S3514" t="s">
        <v>45</v>
      </c>
      <c r="T3514" t="s">
        <v>16239</v>
      </c>
      <c r="U3514" t="s">
        <v>16224</v>
      </c>
      <c r="V3514">
        <v>1</v>
      </c>
      <c r="W3514" t="s">
        <v>16225</v>
      </c>
    </row>
    <row r="3515" spans="1:23" x14ac:dyDescent="0.3">
      <c r="A3515" t="s">
        <v>1009</v>
      </c>
      <c r="B3515" s="1">
        <v>42752</v>
      </c>
      <c r="C3515" s="1">
        <v>42782</v>
      </c>
      <c r="D3515" s="1">
        <v>42790</v>
      </c>
      <c r="E3515">
        <v>193</v>
      </c>
      <c r="F3515" t="s">
        <v>20</v>
      </c>
      <c r="G3515" t="s">
        <v>21</v>
      </c>
      <c r="H3515" t="s">
        <v>22</v>
      </c>
      <c r="I3515">
        <v>54</v>
      </c>
      <c r="J3515">
        <v>104</v>
      </c>
      <c r="K3515">
        <v>6</v>
      </c>
      <c r="L3515">
        <v>2418.6999999999998</v>
      </c>
      <c r="M3515">
        <v>14512.2</v>
      </c>
      <c r="N3515">
        <v>1910.7729999999999</v>
      </c>
      <c r="O3515">
        <v>11464.638000000001</v>
      </c>
      <c r="P3515">
        <v>3047.5619999999999</v>
      </c>
      <c r="Q3515">
        <v>2017</v>
      </c>
      <c r="R3515" t="s">
        <v>23</v>
      </c>
      <c r="S3515" t="s">
        <v>45</v>
      </c>
      <c r="T3515" t="s">
        <v>16239</v>
      </c>
      <c r="U3515" t="s">
        <v>16224</v>
      </c>
      <c r="V3515">
        <v>1</v>
      </c>
      <c r="W3515" t="s">
        <v>16225</v>
      </c>
    </row>
    <row r="3516" spans="1:23" x14ac:dyDescent="0.3">
      <c r="A3516" t="s">
        <v>2170</v>
      </c>
      <c r="B3516" s="1">
        <v>42752</v>
      </c>
      <c r="C3516" s="1">
        <v>42775</v>
      </c>
      <c r="D3516" s="1">
        <v>42795</v>
      </c>
      <c r="E3516">
        <v>2528</v>
      </c>
      <c r="F3516" t="s">
        <v>20</v>
      </c>
      <c r="G3516" t="s">
        <v>21</v>
      </c>
      <c r="H3516" t="s">
        <v>22</v>
      </c>
      <c r="I3516">
        <v>698</v>
      </c>
      <c r="J3516">
        <v>259</v>
      </c>
      <c r="K3516">
        <v>12</v>
      </c>
      <c r="L3516">
        <v>3651.5</v>
      </c>
      <c r="M3516">
        <v>43818</v>
      </c>
      <c r="N3516">
        <v>2921.2</v>
      </c>
      <c r="O3516">
        <v>35054.400000000001</v>
      </c>
      <c r="P3516">
        <v>8763.6</v>
      </c>
      <c r="Q3516">
        <v>2017</v>
      </c>
      <c r="R3516" t="s">
        <v>23</v>
      </c>
      <c r="S3516" t="s">
        <v>45</v>
      </c>
      <c r="T3516" t="s">
        <v>16239</v>
      </c>
      <c r="U3516" t="s">
        <v>16224</v>
      </c>
      <c r="V3516">
        <v>1</v>
      </c>
      <c r="W3516" t="s">
        <v>16225</v>
      </c>
    </row>
    <row r="3517" spans="1:23" x14ac:dyDescent="0.3">
      <c r="A3517" t="s">
        <v>1833</v>
      </c>
      <c r="B3517" s="1">
        <v>42752</v>
      </c>
      <c r="C3517" s="1">
        <v>42767</v>
      </c>
      <c r="D3517" s="1">
        <v>42767</v>
      </c>
      <c r="E3517">
        <v>1734</v>
      </c>
      <c r="F3517" t="s">
        <v>20</v>
      </c>
      <c r="G3517" t="s">
        <v>21</v>
      </c>
      <c r="H3517" t="s">
        <v>22</v>
      </c>
      <c r="I3517">
        <v>662</v>
      </c>
      <c r="J3517">
        <v>43</v>
      </c>
      <c r="K3517">
        <v>12</v>
      </c>
      <c r="L3517">
        <v>2519.1999999999998</v>
      </c>
      <c r="M3517">
        <v>30230.400000000001</v>
      </c>
      <c r="N3517">
        <v>1990.1679999999999</v>
      </c>
      <c r="O3517">
        <v>23882.016</v>
      </c>
      <c r="P3517">
        <v>6348.384</v>
      </c>
      <c r="Q3517">
        <v>2017</v>
      </c>
      <c r="R3517" t="s">
        <v>23</v>
      </c>
      <c r="S3517" t="s">
        <v>45</v>
      </c>
      <c r="T3517" t="s">
        <v>16239</v>
      </c>
      <c r="U3517" t="s">
        <v>16224</v>
      </c>
      <c r="V3517">
        <v>1</v>
      </c>
      <c r="W3517" t="s">
        <v>16225</v>
      </c>
    </row>
    <row r="3518" spans="1:23" x14ac:dyDescent="0.3">
      <c r="A3518" t="s">
        <v>1783</v>
      </c>
      <c r="B3518" s="1">
        <v>42752</v>
      </c>
      <c r="C3518" s="1">
        <v>42769</v>
      </c>
      <c r="D3518" s="1">
        <v>42766</v>
      </c>
      <c r="E3518">
        <v>1252</v>
      </c>
      <c r="F3518" t="s">
        <v>20</v>
      </c>
      <c r="G3518" t="s">
        <v>21</v>
      </c>
      <c r="H3518" t="s">
        <v>22</v>
      </c>
      <c r="I3518">
        <v>815</v>
      </c>
      <c r="J3518">
        <v>117</v>
      </c>
      <c r="K3518">
        <v>9</v>
      </c>
      <c r="L3518">
        <v>1956.4</v>
      </c>
      <c r="M3518">
        <v>17607.599999999999</v>
      </c>
      <c r="N3518">
        <v>860.81600000000003</v>
      </c>
      <c r="O3518">
        <v>7747.3440000000001</v>
      </c>
      <c r="P3518">
        <v>9860.2559999999994</v>
      </c>
      <c r="Q3518">
        <v>2017</v>
      </c>
      <c r="R3518" t="s">
        <v>23</v>
      </c>
      <c r="S3518" t="s">
        <v>45</v>
      </c>
      <c r="T3518" t="s">
        <v>16239</v>
      </c>
      <c r="U3518" t="s">
        <v>16224</v>
      </c>
      <c r="V3518">
        <v>1</v>
      </c>
      <c r="W3518" t="s">
        <v>16225</v>
      </c>
    </row>
    <row r="3519" spans="1:23" x14ac:dyDescent="0.3">
      <c r="A3519" t="s">
        <v>2171</v>
      </c>
      <c r="B3519" s="1">
        <v>42759</v>
      </c>
      <c r="C3519" s="1">
        <v>42789</v>
      </c>
      <c r="D3519" s="1">
        <v>42787</v>
      </c>
      <c r="E3519">
        <v>52</v>
      </c>
      <c r="F3519" t="s">
        <v>20</v>
      </c>
      <c r="G3519" t="s">
        <v>21</v>
      </c>
      <c r="H3519" t="s">
        <v>22</v>
      </c>
      <c r="I3519">
        <v>15</v>
      </c>
      <c r="J3519">
        <v>203</v>
      </c>
      <c r="K3519">
        <v>10</v>
      </c>
      <c r="L3519">
        <v>1038.5</v>
      </c>
      <c r="M3519">
        <v>10385</v>
      </c>
      <c r="N3519">
        <v>737.33500000000004</v>
      </c>
      <c r="O3519">
        <v>7373.35</v>
      </c>
      <c r="P3519">
        <v>3011.65</v>
      </c>
      <c r="Q3519">
        <v>2017</v>
      </c>
      <c r="R3519" t="s">
        <v>23</v>
      </c>
      <c r="S3519" t="s">
        <v>45</v>
      </c>
      <c r="T3519" t="s">
        <v>16239</v>
      </c>
      <c r="U3519" t="s">
        <v>16224</v>
      </c>
      <c r="V3519">
        <v>1</v>
      </c>
      <c r="W3519" t="s">
        <v>16225</v>
      </c>
    </row>
    <row r="3520" spans="1:23" x14ac:dyDescent="0.3">
      <c r="A3520" t="s">
        <v>858</v>
      </c>
      <c r="B3520" s="1">
        <v>42759</v>
      </c>
      <c r="C3520" s="1">
        <v>42771</v>
      </c>
      <c r="D3520" s="1">
        <v>42783</v>
      </c>
      <c r="E3520">
        <v>1345</v>
      </c>
      <c r="F3520" t="s">
        <v>20</v>
      </c>
      <c r="G3520" t="s">
        <v>21</v>
      </c>
      <c r="H3520" t="s">
        <v>22</v>
      </c>
      <c r="I3520">
        <v>539</v>
      </c>
      <c r="J3520">
        <v>289</v>
      </c>
      <c r="K3520">
        <v>8</v>
      </c>
      <c r="L3520">
        <v>1782.2</v>
      </c>
      <c r="M3520">
        <v>14257.6</v>
      </c>
      <c r="N3520">
        <v>1354.472</v>
      </c>
      <c r="O3520">
        <v>10835.776</v>
      </c>
      <c r="P3520">
        <v>3421.8240000000001</v>
      </c>
      <c r="Q3520">
        <v>2017</v>
      </c>
      <c r="R3520" t="s">
        <v>23</v>
      </c>
      <c r="S3520" t="s">
        <v>45</v>
      </c>
      <c r="T3520" t="s">
        <v>16239</v>
      </c>
      <c r="U3520" t="s">
        <v>16224</v>
      </c>
      <c r="V3520">
        <v>1</v>
      </c>
      <c r="W3520" t="s">
        <v>16225</v>
      </c>
    </row>
    <row r="3521" spans="1:23" x14ac:dyDescent="0.3">
      <c r="A3521" t="s">
        <v>1119</v>
      </c>
      <c r="B3521" s="1">
        <v>42759</v>
      </c>
      <c r="C3521" s="1">
        <v>42763</v>
      </c>
      <c r="D3521" s="1">
        <v>42772</v>
      </c>
      <c r="E3521">
        <v>2201</v>
      </c>
      <c r="F3521" t="s">
        <v>20</v>
      </c>
      <c r="G3521" t="s">
        <v>21</v>
      </c>
      <c r="H3521" t="s">
        <v>22</v>
      </c>
      <c r="I3521">
        <v>788</v>
      </c>
      <c r="J3521">
        <v>31</v>
      </c>
      <c r="K3521">
        <v>11</v>
      </c>
      <c r="L3521">
        <v>234.5</v>
      </c>
      <c r="M3521">
        <v>2579.5</v>
      </c>
      <c r="N3521">
        <v>98.49</v>
      </c>
      <c r="O3521">
        <v>1083.3900000000001</v>
      </c>
      <c r="P3521">
        <v>1496.11</v>
      </c>
      <c r="Q3521">
        <v>2017</v>
      </c>
      <c r="R3521" t="s">
        <v>23</v>
      </c>
      <c r="S3521" t="s">
        <v>45</v>
      </c>
      <c r="T3521" t="s">
        <v>16239</v>
      </c>
      <c r="U3521" t="s">
        <v>16224</v>
      </c>
      <c r="V3521">
        <v>1</v>
      </c>
      <c r="W3521" t="s">
        <v>16225</v>
      </c>
    </row>
    <row r="3522" spans="1:23" x14ac:dyDescent="0.3">
      <c r="A3522" t="s">
        <v>2172</v>
      </c>
      <c r="B3522" s="1">
        <v>42759</v>
      </c>
      <c r="C3522" s="1">
        <v>42765</v>
      </c>
      <c r="D3522" s="1">
        <v>42784</v>
      </c>
      <c r="E3522">
        <v>1016</v>
      </c>
      <c r="F3522" t="s">
        <v>20</v>
      </c>
      <c r="G3522" t="s">
        <v>21</v>
      </c>
      <c r="H3522" t="s">
        <v>22</v>
      </c>
      <c r="I3522">
        <v>615</v>
      </c>
      <c r="J3522">
        <v>380</v>
      </c>
      <c r="K3522">
        <v>12</v>
      </c>
      <c r="L3522">
        <v>3879.3</v>
      </c>
      <c r="M3522">
        <v>46551.6</v>
      </c>
      <c r="N3522">
        <v>1551.72</v>
      </c>
      <c r="O3522">
        <v>18620.64</v>
      </c>
      <c r="P3522">
        <v>27930.959999999999</v>
      </c>
      <c r="Q3522">
        <v>2017</v>
      </c>
      <c r="R3522" t="s">
        <v>23</v>
      </c>
      <c r="S3522" t="s">
        <v>45</v>
      </c>
      <c r="T3522" t="s">
        <v>16239</v>
      </c>
      <c r="U3522" t="s">
        <v>16224</v>
      </c>
      <c r="V3522">
        <v>1</v>
      </c>
      <c r="W3522" t="s">
        <v>16225</v>
      </c>
    </row>
    <row r="3523" spans="1:23" x14ac:dyDescent="0.3">
      <c r="A3523" t="s">
        <v>179</v>
      </c>
      <c r="B3523" s="1">
        <v>42759</v>
      </c>
      <c r="C3523" s="1">
        <v>42783</v>
      </c>
      <c r="D3523" s="1">
        <v>42790</v>
      </c>
      <c r="E3523">
        <v>3159</v>
      </c>
      <c r="F3523" t="s">
        <v>20</v>
      </c>
      <c r="G3523" t="s">
        <v>21</v>
      </c>
      <c r="H3523" t="s">
        <v>22</v>
      </c>
      <c r="I3523">
        <v>311</v>
      </c>
      <c r="J3523">
        <v>403</v>
      </c>
      <c r="K3523">
        <v>9</v>
      </c>
      <c r="L3523">
        <v>1031.8</v>
      </c>
      <c r="M3523">
        <v>9286.2000000000007</v>
      </c>
      <c r="N3523">
        <v>598.44399999999996</v>
      </c>
      <c r="O3523">
        <v>5385.9960000000001</v>
      </c>
      <c r="P3523">
        <v>3900.2040000000002</v>
      </c>
      <c r="Q3523">
        <v>2017</v>
      </c>
      <c r="R3523" t="s">
        <v>23</v>
      </c>
      <c r="S3523" t="s">
        <v>45</v>
      </c>
      <c r="T3523" t="s">
        <v>16239</v>
      </c>
      <c r="U3523" t="s">
        <v>16224</v>
      </c>
      <c r="V3523">
        <v>1</v>
      </c>
      <c r="W3523" t="s">
        <v>16225</v>
      </c>
    </row>
    <row r="3524" spans="1:23" x14ac:dyDescent="0.3">
      <c r="A3524" t="s">
        <v>266</v>
      </c>
      <c r="B3524" s="1">
        <v>42759</v>
      </c>
      <c r="C3524" s="1">
        <v>42763</v>
      </c>
      <c r="D3524" s="1">
        <v>42766</v>
      </c>
      <c r="E3524">
        <v>3371</v>
      </c>
      <c r="F3524" t="s">
        <v>20</v>
      </c>
      <c r="G3524" t="s">
        <v>21</v>
      </c>
      <c r="H3524" t="s">
        <v>22</v>
      </c>
      <c r="I3524">
        <v>312</v>
      </c>
      <c r="J3524">
        <v>318</v>
      </c>
      <c r="K3524">
        <v>9</v>
      </c>
      <c r="L3524">
        <v>917.9</v>
      </c>
      <c r="M3524">
        <v>8261.1</v>
      </c>
      <c r="N3524">
        <v>468.12900000000002</v>
      </c>
      <c r="O3524">
        <v>4213.1610000000001</v>
      </c>
      <c r="P3524">
        <v>4047.9389999999999</v>
      </c>
      <c r="Q3524">
        <v>2017</v>
      </c>
      <c r="R3524" t="s">
        <v>23</v>
      </c>
      <c r="S3524" t="s">
        <v>45</v>
      </c>
      <c r="T3524" t="s">
        <v>16239</v>
      </c>
      <c r="U3524" t="s">
        <v>16224</v>
      </c>
      <c r="V3524">
        <v>1</v>
      </c>
      <c r="W3524" t="s">
        <v>16225</v>
      </c>
    </row>
    <row r="3525" spans="1:23" x14ac:dyDescent="0.3">
      <c r="A3525" t="s">
        <v>866</v>
      </c>
      <c r="B3525" s="1">
        <v>42766</v>
      </c>
      <c r="C3525" s="1">
        <v>42794</v>
      </c>
      <c r="D3525" s="1">
        <v>42795</v>
      </c>
      <c r="E3525">
        <v>711</v>
      </c>
      <c r="F3525" t="s">
        <v>20</v>
      </c>
      <c r="G3525" t="s">
        <v>21</v>
      </c>
      <c r="H3525" t="s">
        <v>22</v>
      </c>
      <c r="I3525">
        <v>286</v>
      </c>
      <c r="J3525">
        <v>339</v>
      </c>
      <c r="K3525">
        <v>8</v>
      </c>
      <c r="L3525">
        <v>3819</v>
      </c>
      <c r="M3525">
        <v>30552</v>
      </c>
      <c r="N3525">
        <v>2635.11</v>
      </c>
      <c r="O3525">
        <v>21080.880000000001</v>
      </c>
      <c r="P3525">
        <v>9471.1200000000008</v>
      </c>
      <c r="Q3525">
        <v>2017</v>
      </c>
      <c r="R3525" t="s">
        <v>23</v>
      </c>
      <c r="S3525" t="s">
        <v>45</v>
      </c>
      <c r="T3525" t="s">
        <v>16239</v>
      </c>
      <c r="U3525" t="s">
        <v>16224</v>
      </c>
      <c r="V3525">
        <v>1</v>
      </c>
      <c r="W3525" t="s">
        <v>16225</v>
      </c>
    </row>
    <row r="3526" spans="1:23" x14ac:dyDescent="0.3">
      <c r="A3526" t="s">
        <v>2173</v>
      </c>
      <c r="B3526" s="1">
        <v>42766</v>
      </c>
      <c r="C3526" s="1">
        <v>42792</v>
      </c>
      <c r="D3526" s="1">
        <v>42800</v>
      </c>
      <c r="E3526">
        <v>2514</v>
      </c>
      <c r="F3526" t="s">
        <v>20</v>
      </c>
      <c r="G3526" t="s">
        <v>21</v>
      </c>
      <c r="H3526" t="s">
        <v>22</v>
      </c>
      <c r="I3526">
        <v>229</v>
      </c>
      <c r="J3526">
        <v>190</v>
      </c>
      <c r="K3526">
        <v>6</v>
      </c>
      <c r="L3526">
        <v>3892.7</v>
      </c>
      <c r="M3526">
        <v>23356.2</v>
      </c>
      <c r="N3526">
        <v>2880.598</v>
      </c>
      <c r="O3526">
        <v>17283.588</v>
      </c>
      <c r="P3526">
        <v>6072.6120000000001</v>
      </c>
      <c r="Q3526">
        <v>2017</v>
      </c>
      <c r="R3526" t="s">
        <v>23</v>
      </c>
      <c r="S3526" t="s">
        <v>45</v>
      </c>
      <c r="T3526" t="s">
        <v>16239</v>
      </c>
      <c r="U3526" t="s">
        <v>16224</v>
      </c>
      <c r="V3526">
        <v>1</v>
      </c>
      <c r="W3526" t="s">
        <v>16225</v>
      </c>
    </row>
    <row r="3527" spans="1:23" x14ac:dyDescent="0.3">
      <c r="A3527" t="s">
        <v>933</v>
      </c>
      <c r="B3527" s="1">
        <v>42766</v>
      </c>
      <c r="C3527" s="1">
        <v>42780</v>
      </c>
      <c r="D3527" s="1">
        <v>42797</v>
      </c>
      <c r="E3527">
        <v>280</v>
      </c>
      <c r="F3527" t="s">
        <v>20</v>
      </c>
      <c r="G3527" t="s">
        <v>21</v>
      </c>
      <c r="H3527" t="s">
        <v>22</v>
      </c>
      <c r="I3527">
        <v>541</v>
      </c>
      <c r="J3527">
        <v>389</v>
      </c>
      <c r="K3527">
        <v>6</v>
      </c>
      <c r="L3527">
        <v>2345</v>
      </c>
      <c r="M3527">
        <v>14070</v>
      </c>
      <c r="N3527">
        <v>1195.95</v>
      </c>
      <c r="O3527">
        <v>7175.7</v>
      </c>
      <c r="P3527">
        <v>6894.3</v>
      </c>
      <c r="Q3527">
        <v>2017</v>
      </c>
      <c r="R3527" t="s">
        <v>23</v>
      </c>
      <c r="S3527" t="s">
        <v>45</v>
      </c>
      <c r="T3527" t="s">
        <v>16239</v>
      </c>
      <c r="U3527" t="s">
        <v>16224</v>
      </c>
      <c r="V3527">
        <v>1</v>
      </c>
      <c r="W3527" t="s">
        <v>16225</v>
      </c>
    </row>
    <row r="3528" spans="1:23" x14ac:dyDescent="0.3">
      <c r="A3528" t="s">
        <v>2174</v>
      </c>
      <c r="B3528" s="1">
        <v>42766</v>
      </c>
      <c r="C3528" s="1">
        <v>42790</v>
      </c>
      <c r="D3528" s="1">
        <v>42798</v>
      </c>
      <c r="E3528">
        <v>2687</v>
      </c>
      <c r="F3528" t="s">
        <v>20</v>
      </c>
      <c r="G3528" t="s">
        <v>21</v>
      </c>
      <c r="H3528" t="s">
        <v>22</v>
      </c>
      <c r="I3528">
        <v>798</v>
      </c>
      <c r="J3528">
        <v>405</v>
      </c>
      <c r="K3528">
        <v>9</v>
      </c>
      <c r="L3528">
        <v>3015</v>
      </c>
      <c r="M3528">
        <v>27135</v>
      </c>
      <c r="N3528">
        <v>2381.85</v>
      </c>
      <c r="O3528">
        <v>21436.65</v>
      </c>
      <c r="P3528">
        <v>5698.35</v>
      </c>
      <c r="Q3528">
        <v>2017</v>
      </c>
      <c r="R3528" t="s">
        <v>23</v>
      </c>
      <c r="S3528" t="s">
        <v>45</v>
      </c>
      <c r="T3528" t="s">
        <v>16239</v>
      </c>
      <c r="U3528" t="s">
        <v>16224</v>
      </c>
      <c r="V3528">
        <v>1</v>
      </c>
      <c r="W3528" t="s">
        <v>16225</v>
      </c>
    </row>
    <row r="3529" spans="1:23" x14ac:dyDescent="0.3">
      <c r="A3529" t="s">
        <v>980</v>
      </c>
      <c r="B3529" s="1">
        <v>42766</v>
      </c>
      <c r="C3529" s="1">
        <v>42789</v>
      </c>
      <c r="D3529" s="1">
        <v>42791</v>
      </c>
      <c r="E3529">
        <v>2405</v>
      </c>
      <c r="F3529" t="s">
        <v>20</v>
      </c>
      <c r="G3529" t="s">
        <v>21</v>
      </c>
      <c r="H3529" t="s">
        <v>22</v>
      </c>
      <c r="I3529">
        <v>956</v>
      </c>
      <c r="J3529">
        <v>288</v>
      </c>
      <c r="K3529">
        <v>6</v>
      </c>
      <c r="L3529">
        <v>5708.4</v>
      </c>
      <c r="M3529">
        <v>34250.400000000001</v>
      </c>
      <c r="N3529">
        <v>2682.9479999999999</v>
      </c>
      <c r="O3529">
        <v>16097.688</v>
      </c>
      <c r="P3529">
        <v>18152.712</v>
      </c>
      <c r="Q3529">
        <v>2017</v>
      </c>
      <c r="R3529" t="s">
        <v>23</v>
      </c>
      <c r="S3529" t="s">
        <v>45</v>
      </c>
      <c r="T3529" t="s">
        <v>16239</v>
      </c>
      <c r="U3529" t="s">
        <v>16224</v>
      </c>
      <c r="V3529">
        <v>1</v>
      </c>
      <c r="W3529" t="s">
        <v>16225</v>
      </c>
    </row>
    <row r="3530" spans="1:23" x14ac:dyDescent="0.3">
      <c r="A3530" t="s">
        <v>2175</v>
      </c>
      <c r="B3530" s="1">
        <v>42766</v>
      </c>
      <c r="C3530" s="1">
        <v>42781</v>
      </c>
      <c r="D3530" s="1">
        <v>42795</v>
      </c>
      <c r="E3530">
        <v>553</v>
      </c>
      <c r="F3530" t="s">
        <v>20</v>
      </c>
      <c r="G3530" t="s">
        <v>21</v>
      </c>
      <c r="H3530" t="s">
        <v>22</v>
      </c>
      <c r="I3530">
        <v>838</v>
      </c>
      <c r="J3530">
        <v>297</v>
      </c>
      <c r="K3530">
        <v>11</v>
      </c>
      <c r="L3530">
        <v>247.9</v>
      </c>
      <c r="M3530">
        <v>2726.9</v>
      </c>
      <c r="N3530">
        <v>195.84100000000001</v>
      </c>
      <c r="O3530">
        <v>2154.2510000000002</v>
      </c>
      <c r="P3530">
        <v>572.649</v>
      </c>
      <c r="Q3530">
        <v>2017</v>
      </c>
      <c r="R3530" t="s">
        <v>23</v>
      </c>
      <c r="S3530" t="s">
        <v>45</v>
      </c>
      <c r="T3530" t="s">
        <v>16239</v>
      </c>
      <c r="U3530" t="s">
        <v>16224</v>
      </c>
      <c r="V3530">
        <v>1</v>
      </c>
      <c r="W3530" t="s">
        <v>16225</v>
      </c>
    </row>
    <row r="3531" spans="1:23" x14ac:dyDescent="0.3">
      <c r="A3531" t="s">
        <v>2176</v>
      </c>
      <c r="B3531" s="1">
        <v>42766</v>
      </c>
      <c r="C3531" s="1">
        <v>42785</v>
      </c>
      <c r="D3531" s="1">
        <v>42792</v>
      </c>
      <c r="E3531">
        <v>1869</v>
      </c>
      <c r="F3531" t="s">
        <v>20</v>
      </c>
      <c r="G3531" t="s">
        <v>21</v>
      </c>
      <c r="H3531" t="s">
        <v>22</v>
      </c>
      <c r="I3531">
        <v>355</v>
      </c>
      <c r="J3531">
        <v>228</v>
      </c>
      <c r="K3531">
        <v>9</v>
      </c>
      <c r="L3531">
        <v>3758.7</v>
      </c>
      <c r="M3531">
        <v>33828.300000000003</v>
      </c>
      <c r="N3531">
        <v>2706.2640000000001</v>
      </c>
      <c r="O3531">
        <v>24356.376</v>
      </c>
      <c r="P3531">
        <v>9471.9240000000009</v>
      </c>
      <c r="Q3531">
        <v>2017</v>
      </c>
      <c r="R3531" t="s">
        <v>23</v>
      </c>
      <c r="S3531" t="s">
        <v>45</v>
      </c>
      <c r="T3531" t="s">
        <v>16239</v>
      </c>
      <c r="U3531" t="s">
        <v>16224</v>
      </c>
      <c r="V3531">
        <v>1</v>
      </c>
      <c r="W3531" t="s">
        <v>16225</v>
      </c>
    </row>
    <row r="3532" spans="1:23" x14ac:dyDescent="0.3">
      <c r="A3532" t="s">
        <v>1929</v>
      </c>
      <c r="B3532" s="1">
        <v>42766</v>
      </c>
      <c r="C3532" s="1">
        <v>42794</v>
      </c>
      <c r="D3532" s="1">
        <v>42808</v>
      </c>
      <c r="E3532">
        <v>3245</v>
      </c>
      <c r="F3532" t="s">
        <v>20</v>
      </c>
      <c r="G3532" t="s">
        <v>21</v>
      </c>
      <c r="H3532" t="s">
        <v>22</v>
      </c>
      <c r="I3532">
        <v>437</v>
      </c>
      <c r="J3532">
        <v>270</v>
      </c>
      <c r="K3532">
        <v>12</v>
      </c>
      <c r="L3532">
        <v>167.5</v>
      </c>
      <c r="M3532">
        <v>2010</v>
      </c>
      <c r="N3532">
        <v>98.825000000000003</v>
      </c>
      <c r="O3532">
        <v>1185.9000000000001</v>
      </c>
      <c r="P3532">
        <v>824.1</v>
      </c>
      <c r="Q3532">
        <v>2017</v>
      </c>
      <c r="R3532" t="s">
        <v>23</v>
      </c>
      <c r="S3532" t="s">
        <v>45</v>
      </c>
      <c r="T3532" t="s">
        <v>16239</v>
      </c>
      <c r="U3532" t="s">
        <v>16224</v>
      </c>
      <c r="V3532">
        <v>1</v>
      </c>
      <c r="W3532" t="s">
        <v>16225</v>
      </c>
    </row>
    <row r="3533" spans="1:23" x14ac:dyDescent="0.3">
      <c r="A3533" t="s">
        <v>2107</v>
      </c>
      <c r="B3533" s="1">
        <v>42766</v>
      </c>
      <c r="C3533" s="1">
        <v>42771</v>
      </c>
      <c r="D3533" s="1">
        <v>42788</v>
      </c>
      <c r="E3533">
        <v>1513</v>
      </c>
      <c r="F3533" t="s">
        <v>20</v>
      </c>
      <c r="G3533" t="s">
        <v>21</v>
      </c>
      <c r="H3533" t="s">
        <v>22</v>
      </c>
      <c r="I3533">
        <v>242</v>
      </c>
      <c r="J3533">
        <v>234</v>
      </c>
      <c r="K3533">
        <v>5</v>
      </c>
      <c r="L3533">
        <v>2559.4</v>
      </c>
      <c r="M3533">
        <v>12797</v>
      </c>
      <c r="N3533">
        <v>1484.452</v>
      </c>
      <c r="O3533">
        <v>7422.26</v>
      </c>
      <c r="P3533">
        <v>5374.74</v>
      </c>
      <c r="Q3533">
        <v>2017</v>
      </c>
      <c r="R3533" t="s">
        <v>23</v>
      </c>
      <c r="S3533" t="s">
        <v>45</v>
      </c>
      <c r="T3533" t="s">
        <v>16239</v>
      </c>
      <c r="U3533" t="s">
        <v>16224</v>
      </c>
      <c r="V3533">
        <v>1</v>
      </c>
      <c r="W3533" t="s">
        <v>16225</v>
      </c>
    </row>
    <row r="3534" spans="1:23" x14ac:dyDescent="0.3">
      <c r="A3534" t="s">
        <v>2177</v>
      </c>
      <c r="B3534" s="1">
        <v>42773</v>
      </c>
      <c r="C3534" s="1">
        <v>42784</v>
      </c>
      <c r="D3534" s="1">
        <v>42794</v>
      </c>
      <c r="E3534">
        <v>638</v>
      </c>
      <c r="F3534" t="s">
        <v>20</v>
      </c>
      <c r="G3534" t="s">
        <v>21</v>
      </c>
      <c r="H3534" t="s">
        <v>22</v>
      </c>
      <c r="I3534">
        <v>108</v>
      </c>
      <c r="J3534">
        <v>165</v>
      </c>
      <c r="K3534">
        <v>8</v>
      </c>
      <c r="L3534">
        <v>1031.8</v>
      </c>
      <c r="M3534">
        <v>8254.4</v>
      </c>
      <c r="N3534">
        <v>608.76199999999994</v>
      </c>
      <c r="O3534">
        <v>4870.0959999999995</v>
      </c>
      <c r="P3534">
        <v>3384.3040000000001</v>
      </c>
      <c r="Q3534">
        <v>2017</v>
      </c>
      <c r="R3534" t="s">
        <v>63</v>
      </c>
      <c r="S3534" t="s">
        <v>45</v>
      </c>
      <c r="T3534" t="s">
        <v>16239</v>
      </c>
      <c r="U3534" t="s">
        <v>16224</v>
      </c>
      <c r="V3534">
        <v>2</v>
      </c>
      <c r="W3534" t="s">
        <v>16226</v>
      </c>
    </row>
    <row r="3535" spans="1:23" x14ac:dyDescent="0.3">
      <c r="A3535" t="s">
        <v>1139</v>
      </c>
      <c r="B3535" s="1">
        <v>42773</v>
      </c>
      <c r="C3535" s="1">
        <v>42800</v>
      </c>
      <c r="D3535" s="1">
        <v>42798</v>
      </c>
      <c r="E3535">
        <v>1926</v>
      </c>
      <c r="F3535" t="s">
        <v>20</v>
      </c>
      <c r="G3535" t="s">
        <v>21</v>
      </c>
      <c r="H3535" t="s">
        <v>22</v>
      </c>
      <c r="I3535">
        <v>612</v>
      </c>
      <c r="J3535">
        <v>88</v>
      </c>
      <c r="K3535">
        <v>11</v>
      </c>
      <c r="L3535">
        <v>5896</v>
      </c>
      <c r="M3535">
        <v>64856</v>
      </c>
      <c r="N3535">
        <v>3183.84</v>
      </c>
      <c r="O3535">
        <v>35022.239999999998</v>
      </c>
      <c r="P3535">
        <v>29833.759999999998</v>
      </c>
      <c r="Q3535">
        <v>2017</v>
      </c>
      <c r="R3535" t="s">
        <v>63</v>
      </c>
      <c r="S3535" t="s">
        <v>45</v>
      </c>
      <c r="T3535" t="s">
        <v>16239</v>
      </c>
      <c r="U3535" t="s">
        <v>16224</v>
      </c>
      <c r="V3535">
        <v>2</v>
      </c>
      <c r="W3535" t="s">
        <v>16226</v>
      </c>
    </row>
    <row r="3536" spans="1:23" x14ac:dyDescent="0.3">
      <c r="A3536" t="s">
        <v>2003</v>
      </c>
      <c r="B3536" s="1">
        <v>42773</v>
      </c>
      <c r="C3536" s="1">
        <v>42799</v>
      </c>
      <c r="D3536" s="1">
        <v>42796</v>
      </c>
      <c r="E3536">
        <v>2675</v>
      </c>
      <c r="F3536" t="s">
        <v>20</v>
      </c>
      <c r="G3536" t="s">
        <v>21</v>
      </c>
      <c r="H3536" t="s">
        <v>22</v>
      </c>
      <c r="I3536">
        <v>387</v>
      </c>
      <c r="J3536">
        <v>352</v>
      </c>
      <c r="K3536">
        <v>7</v>
      </c>
      <c r="L3536">
        <v>1862.6</v>
      </c>
      <c r="M3536">
        <v>13038.2</v>
      </c>
      <c r="N3536">
        <v>1434.202</v>
      </c>
      <c r="O3536">
        <v>10039.414000000001</v>
      </c>
      <c r="P3536">
        <v>2998.7860000000001</v>
      </c>
      <c r="Q3536">
        <v>2017</v>
      </c>
      <c r="R3536" t="s">
        <v>63</v>
      </c>
      <c r="S3536" t="s">
        <v>45</v>
      </c>
      <c r="T3536" t="s">
        <v>16239</v>
      </c>
      <c r="U3536" t="s">
        <v>16224</v>
      </c>
      <c r="V3536">
        <v>2</v>
      </c>
      <c r="W3536" t="s">
        <v>16226</v>
      </c>
    </row>
    <row r="3537" spans="1:23" x14ac:dyDescent="0.3">
      <c r="A3537" t="s">
        <v>1732</v>
      </c>
      <c r="B3537" s="1">
        <v>42773</v>
      </c>
      <c r="C3537" s="1">
        <v>42790</v>
      </c>
      <c r="D3537" s="1">
        <v>42800</v>
      </c>
      <c r="E3537">
        <v>3057</v>
      </c>
      <c r="F3537" t="s">
        <v>20</v>
      </c>
      <c r="G3537" t="s">
        <v>21</v>
      </c>
      <c r="H3537" t="s">
        <v>22</v>
      </c>
      <c r="I3537">
        <v>664</v>
      </c>
      <c r="J3537">
        <v>229</v>
      </c>
      <c r="K3537">
        <v>9</v>
      </c>
      <c r="L3537">
        <v>3859.2</v>
      </c>
      <c r="M3537">
        <v>34732.800000000003</v>
      </c>
      <c r="N3537">
        <v>1813.8240000000001</v>
      </c>
      <c r="O3537">
        <v>16324.415999999999</v>
      </c>
      <c r="P3537">
        <v>18408.383999999998</v>
      </c>
      <c r="Q3537">
        <v>2017</v>
      </c>
      <c r="R3537" t="s">
        <v>63</v>
      </c>
      <c r="S3537" t="s">
        <v>45</v>
      </c>
      <c r="T3537" t="s">
        <v>16239</v>
      </c>
      <c r="U3537" t="s">
        <v>16224</v>
      </c>
      <c r="V3537">
        <v>2</v>
      </c>
      <c r="W3537" t="s">
        <v>16226</v>
      </c>
    </row>
    <row r="3538" spans="1:23" x14ac:dyDescent="0.3">
      <c r="A3538" t="s">
        <v>1545</v>
      </c>
      <c r="B3538" s="1">
        <v>42773</v>
      </c>
      <c r="C3538" s="1">
        <v>42774</v>
      </c>
      <c r="D3538" s="1">
        <v>42788</v>
      </c>
      <c r="E3538">
        <v>2965</v>
      </c>
      <c r="F3538" t="s">
        <v>20</v>
      </c>
      <c r="G3538" t="s">
        <v>21</v>
      </c>
      <c r="H3538" t="s">
        <v>22</v>
      </c>
      <c r="I3538">
        <v>121</v>
      </c>
      <c r="J3538">
        <v>240</v>
      </c>
      <c r="K3538">
        <v>10</v>
      </c>
      <c r="L3538">
        <v>3926.2</v>
      </c>
      <c r="M3538">
        <v>39262</v>
      </c>
      <c r="N3538">
        <v>2591.2919999999999</v>
      </c>
      <c r="O3538">
        <v>25912.92</v>
      </c>
      <c r="P3538">
        <v>13349.08</v>
      </c>
      <c r="Q3538">
        <v>2017</v>
      </c>
      <c r="R3538" t="s">
        <v>63</v>
      </c>
      <c r="S3538" t="s">
        <v>45</v>
      </c>
      <c r="T3538" t="s">
        <v>16239</v>
      </c>
      <c r="U3538" t="s">
        <v>16224</v>
      </c>
      <c r="V3538">
        <v>2</v>
      </c>
      <c r="W3538" t="s">
        <v>16226</v>
      </c>
    </row>
    <row r="3539" spans="1:23" x14ac:dyDescent="0.3">
      <c r="A3539" t="s">
        <v>1712</v>
      </c>
      <c r="B3539" s="1">
        <v>42773</v>
      </c>
      <c r="C3539" s="1">
        <v>42785</v>
      </c>
      <c r="D3539" s="1">
        <v>42780</v>
      </c>
      <c r="E3539">
        <v>1716</v>
      </c>
      <c r="F3539" t="s">
        <v>20</v>
      </c>
      <c r="G3539" t="s">
        <v>21</v>
      </c>
      <c r="H3539" t="s">
        <v>22</v>
      </c>
      <c r="I3539">
        <v>803</v>
      </c>
      <c r="J3539">
        <v>171</v>
      </c>
      <c r="K3539">
        <v>7</v>
      </c>
      <c r="L3539">
        <v>5272.9</v>
      </c>
      <c r="M3539">
        <v>36910.300000000003</v>
      </c>
      <c r="N3539">
        <v>4165.5910000000003</v>
      </c>
      <c r="O3539">
        <v>29159.136999999999</v>
      </c>
      <c r="P3539">
        <v>7751.1629999999996</v>
      </c>
      <c r="Q3539">
        <v>2017</v>
      </c>
      <c r="R3539" t="s">
        <v>63</v>
      </c>
      <c r="S3539" t="s">
        <v>45</v>
      </c>
      <c r="T3539" t="s">
        <v>16239</v>
      </c>
      <c r="U3539" t="s">
        <v>16224</v>
      </c>
      <c r="V3539">
        <v>2</v>
      </c>
      <c r="W3539" t="s">
        <v>16226</v>
      </c>
    </row>
    <row r="3540" spans="1:23" x14ac:dyDescent="0.3">
      <c r="A3540" t="s">
        <v>2043</v>
      </c>
      <c r="B3540" s="1">
        <v>42773</v>
      </c>
      <c r="C3540" s="1">
        <v>42790</v>
      </c>
      <c r="D3540" s="1">
        <v>42792</v>
      </c>
      <c r="E3540">
        <v>2836</v>
      </c>
      <c r="F3540" t="s">
        <v>20</v>
      </c>
      <c r="G3540" t="s">
        <v>21</v>
      </c>
      <c r="H3540" t="s">
        <v>22</v>
      </c>
      <c r="I3540">
        <v>127</v>
      </c>
      <c r="J3540">
        <v>398</v>
      </c>
      <c r="K3540">
        <v>12</v>
      </c>
      <c r="L3540">
        <v>1038.5</v>
      </c>
      <c r="M3540">
        <v>12462</v>
      </c>
      <c r="N3540">
        <v>477.71</v>
      </c>
      <c r="O3540">
        <v>5732.52</v>
      </c>
      <c r="P3540">
        <v>6729.48</v>
      </c>
      <c r="Q3540">
        <v>2017</v>
      </c>
      <c r="R3540" t="s">
        <v>63</v>
      </c>
      <c r="S3540" t="s">
        <v>45</v>
      </c>
      <c r="T3540" t="s">
        <v>16239</v>
      </c>
      <c r="U3540" t="s">
        <v>16224</v>
      </c>
      <c r="V3540">
        <v>2</v>
      </c>
      <c r="W3540" t="s">
        <v>16226</v>
      </c>
    </row>
    <row r="3541" spans="1:23" x14ac:dyDescent="0.3">
      <c r="A3541" t="s">
        <v>263</v>
      </c>
      <c r="B3541" s="1">
        <v>42780</v>
      </c>
      <c r="C3541" s="1">
        <v>42806</v>
      </c>
      <c r="D3541" s="1">
        <v>42801</v>
      </c>
      <c r="E3541">
        <v>2330</v>
      </c>
      <c r="F3541" t="s">
        <v>20</v>
      </c>
      <c r="G3541" t="s">
        <v>21</v>
      </c>
      <c r="H3541" t="s">
        <v>22</v>
      </c>
      <c r="I3541">
        <v>653</v>
      </c>
      <c r="J3541">
        <v>143</v>
      </c>
      <c r="K3541">
        <v>9</v>
      </c>
      <c r="L3541">
        <v>757.1</v>
      </c>
      <c r="M3541">
        <v>6813.9</v>
      </c>
      <c r="N3541">
        <v>325.553</v>
      </c>
      <c r="O3541">
        <v>2929.9769999999999</v>
      </c>
      <c r="P3541">
        <v>3883.9229999999998</v>
      </c>
      <c r="Q3541">
        <v>2017</v>
      </c>
      <c r="R3541" t="s">
        <v>63</v>
      </c>
      <c r="S3541" t="s">
        <v>45</v>
      </c>
      <c r="T3541" t="s">
        <v>16239</v>
      </c>
      <c r="U3541" t="s">
        <v>16224</v>
      </c>
      <c r="V3541">
        <v>2</v>
      </c>
      <c r="W3541" t="s">
        <v>16226</v>
      </c>
    </row>
    <row r="3542" spans="1:23" x14ac:dyDescent="0.3">
      <c r="A3542" t="s">
        <v>2178</v>
      </c>
      <c r="B3542" s="1">
        <v>42780</v>
      </c>
      <c r="C3542" s="1">
        <v>42796</v>
      </c>
      <c r="D3542" s="1">
        <v>42816</v>
      </c>
      <c r="E3542">
        <v>2968</v>
      </c>
      <c r="F3542" t="s">
        <v>20</v>
      </c>
      <c r="G3542" t="s">
        <v>21</v>
      </c>
      <c r="H3542" t="s">
        <v>22</v>
      </c>
      <c r="I3542">
        <v>947</v>
      </c>
      <c r="J3542">
        <v>55</v>
      </c>
      <c r="K3542">
        <v>12</v>
      </c>
      <c r="L3542">
        <v>884.4</v>
      </c>
      <c r="M3542">
        <v>10612.8</v>
      </c>
      <c r="N3542">
        <v>389.13600000000002</v>
      </c>
      <c r="O3542">
        <v>4669.6319999999996</v>
      </c>
      <c r="P3542">
        <v>5943.1679999999997</v>
      </c>
      <c r="Q3542">
        <v>2017</v>
      </c>
      <c r="R3542" t="s">
        <v>63</v>
      </c>
      <c r="S3542" t="s">
        <v>45</v>
      </c>
      <c r="T3542" t="s">
        <v>16239</v>
      </c>
      <c r="U3542" t="s">
        <v>16224</v>
      </c>
      <c r="V3542">
        <v>2</v>
      </c>
      <c r="W3542" t="s">
        <v>16226</v>
      </c>
    </row>
    <row r="3543" spans="1:23" x14ac:dyDescent="0.3">
      <c r="A3543" t="s">
        <v>1878</v>
      </c>
      <c r="B3543" s="1">
        <v>42780</v>
      </c>
      <c r="C3543" s="1">
        <v>42802</v>
      </c>
      <c r="D3543" s="1">
        <v>42813</v>
      </c>
      <c r="E3543">
        <v>1837</v>
      </c>
      <c r="F3543" t="s">
        <v>20</v>
      </c>
      <c r="G3543" t="s">
        <v>21</v>
      </c>
      <c r="H3543" t="s">
        <v>22</v>
      </c>
      <c r="I3543">
        <v>871</v>
      </c>
      <c r="J3543">
        <v>270</v>
      </c>
      <c r="K3543">
        <v>6</v>
      </c>
      <c r="L3543">
        <v>2921.2</v>
      </c>
      <c r="M3543">
        <v>17527.2</v>
      </c>
      <c r="N3543">
        <v>2307.748</v>
      </c>
      <c r="O3543">
        <v>13846.487999999999</v>
      </c>
      <c r="P3543">
        <v>3680.712</v>
      </c>
      <c r="Q3543">
        <v>2017</v>
      </c>
      <c r="R3543" t="s">
        <v>63</v>
      </c>
      <c r="S3543" t="s">
        <v>45</v>
      </c>
      <c r="T3543" t="s">
        <v>16239</v>
      </c>
      <c r="U3543" t="s">
        <v>16224</v>
      </c>
      <c r="V3543">
        <v>2</v>
      </c>
      <c r="W3543" t="s">
        <v>16226</v>
      </c>
    </row>
    <row r="3544" spans="1:23" x14ac:dyDescent="0.3">
      <c r="A3544" t="s">
        <v>1284</v>
      </c>
      <c r="B3544" s="1">
        <v>42780</v>
      </c>
      <c r="C3544" s="1">
        <v>42787</v>
      </c>
      <c r="D3544" s="1">
        <v>42788</v>
      </c>
      <c r="E3544">
        <v>1945</v>
      </c>
      <c r="F3544" t="s">
        <v>20</v>
      </c>
      <c r="G3544" t="s">
        <v>21</v>
      </c>
      <c r="H3544" t="s">
        <v>22</v>
      </c>
      <c r="I3544">
        <v>287</v>
      </c>
      <c r="J3544">
        <v>387</v>
      </c>
      <c r="K3544">
        <v>11</v>
      </c>
      <c r="L3544">
        <v>2867.6</v>
      </c>
      <c r="M3544">
        <v>31543.599999999999</v>
      </c>
      <c r="N3544">
        <v>1319.096</v>
      </c>
      <c r="O3544">
        <v>14510.056</v>
      </c>
      <c r="P3544">
        <v>17033.544000000002</v>
      </c>
      <c r="Q3544">
        <v>2017</v>
      </c>
      <c r="R3544" t="s">
        <v>63</v>
      </c>
      <c r="S3544" t="s">
        <v>45</v>
      </c>
      <c r="T3544" t="s">
        <v>16239</v>
      </c>
      <c r="U3544" t="s">
        <v>16224</v>
      </c>
      <c r="V3544">
        <v>2</v>
      </c>
      <c r="W3544" t="s">
        <v>16226</v>
      </c>
    </row>
    <row r="3545" spans="1:23" x14ac:dyDescent="0.3">
      <c r="A3545" t="s">
        <v>2179</v>
      </c>
      <c r="B3545" s="1">
        <v>42787</v>
      </c>
      <c r="C3545" s="1">
        <v>42813</v>
      </c>
      <c r="D3545" s="1">
        <v>42825</v>
      </c>
      <c r="E3545">
        <v>1035</v>
      </c>
      <c r="F3545" t="s">
        <v>20</v>
      </c>
      <c r="G3545" t="s">
        <v>21</v>
      </c>
      <c r="H3545" t="s">
        <v>22</v>
      </c>
      <c r="I3545">
        <v>286</v>
      </c>
      <c r="J3545">
        <v>397</v>
      </c>
      <c r="K3545">
        <v>8</v>
      </c>
      <c r="L3545">
        <v>1172.5</v>
      </c>
      <c r="M3545">
        <v>9380</v>
      </c>
      <c r="N3545">
        <v>879.375</v>
      </c>
      <c r="O3545">
        <v>7035</v>
      </c>
      <c r="P3545">
        <v>2345</v>
      </c>
      <c r="Q3545">
        <v>2017</v>
      </c>
      <c r="R3545" t="s">
        <v>63</v>
      </c>
      <c r="S3545" t="s">
        <v>45</v>
      </c>
      <c r="T3545" t="s">
        <v>16239</v>
      </c>
      <c r="U3545" t="s">
        <v>16224</v>
      </c>
      <c r="V3545">
        <v>2</v>
      </c>
      <c r="W3545" t="s">
        <v>16226</v>
      </c>
    </row>
    <row r="3546" spans="1:23" x14ac:dyDescent="0.3">
      <c r="A3546" t="s">
        <v>196</v>
      </c>
      <c r="B3546" s="1">
        <v>42787</v>
      </c>
      <c r="C3546" s="1">
        <v>42800</v>
      </c>
      <c r="D3546" s="1">
        <v>42795</v>
      </c>
      <c r="E3546">
        <v>744</v>
      </c>
      <c r="F3546" t="s">
        <v>20</v>
      </c>
      <c r="G3546" t="s">
        <v>21</v>
      </c>
      <c r="H3546" t="s">
        <v>22</v>
      </c>
      <c r="I3546">
        <v>818</v>
      </c>
      <c r="J3546">
        <v>227</v>
      </c>
      <c r="K3546">
        <v>9</v>
      </c>
      <c r="L3546">
        <v>5587.8</v>
      </c>
      <c r="M3546">
        <v>50290.2</v>
      </c>
      <c r="N3546">
        <v>2738.0219999999999</v>
      </c>
      <c r="O3546">
        <v>24642.198</v>
      </c>
      <c r="P3546">
        <v>25648.002</v>
      </c>
      <c r="Q3546">
        <v>2017</v>
      </c>
      <c r="R3546" t="s">
        <v>63</v>
      </c>
      <c r="S3546" t="s">
        <v>45</v>
      </c>
      <c r="T3546" t="s">
        <v>16239</v>
      </c>
      <c r="U3546" t="s">
        <v>16224</v>
      </c>
      <c r="V3546">
        <v>2</v>
      </c>
      <c r="W3546" t="s">
        <v>16226</v>
      </c>
    </row>
    <row r="3547" spans="1:23" x14ac:dyDescent="0.3">
      <c r="A3547" t="s">
        <v>2180</v>
      </c>
      <c r="B3547" s="1">
        <v>42787</v>
      </c>
      <c r="C3547" s="1">
        <v>42797</v>
      </c>
      <c r="D3547" s="1">
        <v>42798</v>
      </c>
      <c r="E3547">
        <v>3363</v>
      </c>
      <c r="F3547" t="s">
        <v>20</v>
      </c>
      <c r="G3547" t="s">
        <v>21</v>
      </c>
      <c r="H3547" t="s">
        <v>22</v>
      </c>
      <c r="I3547">
        <v>866</v>
      </c>
      <c r="J3547">
        <v>216</v>
      </c>
      <c r="K3547">
        <v>5</v>
      </c>
      <c r="L3547">
        <v>3912.8</v>
      </c>
      <c r="M3547">
        <v>19564</v>
      </c>
      <c r="N3547">
        <v>2856.3440000000001</v>
      </c>
      <c r="O3547">
        <v>14281.72</v>
      </c>
      <c r="P3547">
        <v>5282.28</v>
      </c>
      <c r="Q3547">
        <v>2017</v>
      </c>
      <c r="R3547" t="s">
        <v>63</v>
      </c>
      <c r="S3547" t="s">
        <v>45</v>
      </c>
      <c r="T3547" t="s">
        <v>16239</v>
      </c>
      <c r="U3547" t="s">
        <v>16224</v>
      </c>
      <c r="V3547">
        <v>2</v>
      </c>
      <c r="W3547" t="s">
        <v>16226</v>
      </c>
    </row>
    <row r="3548" spans="1:23" x14ac:dyDescent="0.3">
      <c r="A3548" t="s">
        <v>1577</v>
      </c>
      <c r="B3548" s="1">
        <v>42787</v>
      </c>
      <c r="C3548" s="1">
        <v>42812</v>
      </c>
      <c r="D3548" s="1">
        <v>42822</v>
      </c>
      <c r="E3548">
        <v>863</v>
      </c>
      <c r="F3548" t="s">
        <v>20</v>
      </c>
      <c r="G3548" t="s">
        <v>21</v>
      </c>
      <c r="H3548" t="s">
        <v>22</v>
      </c>
      <c r="I3548">
        <v>964</v>
      </c>
      <c r="J3548">
        <v>77</v>
      </c>
      <c r="K3548">
        <v>10</v>
      </c>
      <c r="L3548">
        <v>911.2</v>
      </c>
      <c r="M3548">
        <v>9112</v>
      </c>
      <c r="N3548">
        <v>637.84</v>
      </c>
      <c r="O3548">
        <v>6378.4</v>
      </c>
      <c r="P3548">
        <v>2733.6</v>
      </c>
      <c r="Q3548">
        <v>2017</v>
      </c>
      <c r="R3548" t="s">
        <v>63</v>
      </c>
      <c r="S3548" t="s">
        <v>45</v>
      </c>
      <c r="T3548" t="s">
        <v>16239</v>
      </c>
      <c r="U3548" t="s">
        <v>16224</v>
      </c>
      <c r="V3548">
        <v>2</v>
      </c>
      <c r="W3548" t="s">
        <v>16226</v>
      </c>
    </row>
    <row r="3549" spans="1:23" x14ac:dyDescent="0.3">
      <c r="A3549" t="s">
        <v>2181</v>
      </c>
      <c r="B3549" s="1">
        <v>42787</v>
      </c>
      <c r="C3549" s="1">
        <v>42816</v>
      </c>
      <c r="D3549" s="1">
        <v>42818</v>
      </c>
      <c r="E3549">
        <v>862</v>
      </c>
      <c r="F3549" t="s">
        <v>20</v>
      </c>
      <c r="G3549" t="s">
        <v>21</v>
      </c>
      <c r="H3549" t="s">
        <v>22</v>
      </c>
      <c r="I3549">
        <v>786</v>
      </c>
      <c r="J3549">
        <v>142</v>
      </c>
      <c r="K3549">
        <v>8</v>
      </c>
      <c r="L3549">
        <v>214.4</v>
      </c>
      <c r="M3549">
        <v>1715.2</v>
      </c>
      <c r="N3549">
        <v>124.352</v>
      </c>
      <c r="O3549">
        <v>994.81600000000003</v>
      </c>
      <c r="P3549">
        <v>720.38400000000001</v>
      </c>
      <c r="Q3549">
        <v>2017</v>
      </c>
      <c r="R3549" t="s">
        <v>63</v>
      </c>
      <c r="S3549" t="s">
        <v>45</v>
      </c>
      <c r="T3549" t="s">
        <v>16239</v>
      </c>
      <c r="U3549" t="s">
        <v>16224</v>
      </c>
      <c r="V3549">
        <v>2</v>
      </c>
      <c r="W3549" t="s">
        <v>16226</v>
      </c>
    </row>
    <row r="3550" spans="1:23" x14ac:dyDescent="0.3">
      <c r="A3550" t="s">
        <v>2182</v>
      </c>
      <c r="B3550" s="1">
        <v>42794</v>
      </c>
      <c r="C3550" s="1">
        <v>42814</v>
      </c>
      <c r="D3550" s="1">
        <v>42823</v>
      </c>
      <c r="E3550">
        <v>3438</v>
      </c>
      <c r="F3550" t="s">
        <v>20</v>
      </c>
      <c r="G3550" t="s">
        <v>21</v>
      </c>
      <c r="H3550" t="s">
        <v>22</v>
      </c>
      <c r="I3550">
        <v>949</v>
      </c>
      <c r="J3550">
        <v>324</v>
      </c>
      <c r="K3550">
        <v>7</v>
      </c>
      <c r="L3550">
        <v>1078.7</v>
      </c>
      <c r="M3550">
        <v>7550.9</v>
      </c>
      <c r="N3550">
        <v>442.267</v>
      </c>
      <c r="O3550">
        <v>3095.8690000000001</v>
      </c>
      <c r="P3550">
        <v>4455.0309999999999</v>
      </c>
      <c r="Q3550">
        <v>2017</v>
      </c>
      <c r="R3550" t="s">
        <v>63</v>
      </c>
      <c r="S3550" t="s">
        <v>45</v>
      </c>
      <c r="T3550" t="s">
        <v>16239</v>
      </c>
      <c r="U3550" t="s">
        <v>16224</v>
      </c>
      <c r="V3550">
        <v>2</v>
      </c>
      <c r="W3550" t="s">
        <v>16226</v>
      </c>
    </row>
    <row r="3551" spans="1:23" x14ac:dyDescent="0.3">
      <c r="A3551" t="s">
        <v>382</v>
      </c>
      <c r="B3551" s="1">
        <v>42794</v>
      </c>
      <c r="C3551" s="1">
        <v>42816</v>
      </c>
      <c r="D3551" s="1">
        <v>42822</v>
      </c>
      <c r="E3551">
        <v>1630</v>
      </c>
      <c r="F3551" t="s">
        <v>20</v>
      </c>
      <c r="G3551" t="s">
        <v>21</v>
      </c>
      <c r="H3551" t="s">
        <v>22</v>
      </c>
      <c r="I3551">
        <v>450</v>
      </c>
      <c r="J3551">
        <v>178</v>
      </c>
      <c r="K3551">
        <v>5</v>
      </c>
      <c r="L3551">
        <v>3993.2</v>
      </c>
      <c r="M3551">
        <v>19966</v>
      </c>
      <c r="N3551">
        <v>1876.8040000000001</v>
      </c>
      <c r="O3551">
        <v>9384.02</v>
      </c>
      <c r="P3551">
        <v>10581.98</v>
      </c>
      <c r="Q3551">
        <v>2017</v>
      </c>
      <c r="R3551" t="s">
        <v>63</v>
      </c>
      <c r="S3551" t="s">
        <v>45</v>
      </c>
      <c r="T3551" t="s">
        <v>16239</v>
      </c>
      <c r="U3551" t="s">
        <v>16224</v>
      </c>
      <c r="V3551">
        <v>2</v>
      </c>
      <c r="W3551" t="s">
        <v>16226</v>
      </c>
    </row>
    <row r="3552" spans="1:23" x14ac:dyDescent="0.3">
      <c r="A3552" t="s">
        <v>120</v>
      </c>
      <c r="B3552" s="1">
        <v>42794</v>
      </c>
      <c r="C3552" s="1">
        <v>42798</v>
      </c>
      <c r="D3552" s="1">
        <v>42793</v>
      </c>
      <c r="E3552">
        <v>2581</v>
      </c>
      <c r="F3552" t="s">
        <v>20</v>
      </c>
      <c r="G3552" t="s">
        <v>21</v>
      </c>
      <c r="H3552" t="s">
        <v>22</v>
      </c>
      <c r="I3552">
        <v>712</v>
      </c>
      <c r="J3552">
        <v>187</v>
      </c>
      <c r="K3552">
        <v>9</v>
      </c>
      <c r="L3552">
        <v>1340</v>
      </c>
      <c r="M3552">
        <v>12060</v>
      </c>
      <c r="N3552">
        <v>978.2</v>
      </c>
      <c r="O3552">
        <v>8803.7999999999993</v>
      </c>
      <c r="P3552">
        <v>3256.2</v>
      </c>
      <c r="Q3552">
        <v>2017</v>
      </c>
      <c r="R3552" t="s">
        <v>63</v>
      </c>
      <c r="S3552" t="s">
        <v>45</v>
      </c>
      <c r="T3552" t="s">
        <v>16239</v>
      </c>
      <c r="U3552" t="s">
        <v>16224</v>
      </c>
      <c r="V3552">
        <v>2</v>
      </c>
      <c r="W3552" t="s">
        <v>16226</v>
      </c>
    </row>
    <row r="3553" spans="1:23" x14ac:dyDescent="0.3">
      <c r="A3553" t="s">
        <v>2183</v>
      </c>
      <c r="B3553" s="1">
        <v>42794</v>
      </c>
      <c r="C3553" s="1">
        <v>42802</v>
      </c>
      <c r="D3553" s="1">
        <v>42808</v>
      </c>
      <c r="E3553">
        <v>3511</v>
      </c>
      <c r="F3553" t="s">
        <v>20</v>
      </c>
      <c r="G3553" t="s">
        <v>21</v>
      </c>
      <c r="H3553" t="s">
        <v>22</v>
      </c>
      <c r="I3553">
        <v>761</v>
      </c>
      <c r="J3553">
        <v>403</v>
      </c>
      <c r="K3553">
        <v>9</v>
      </c>
      <c r="L3553">
        <v>207.7</v>
      </c>
      <c r="M3553">
        <v>1869.3</v>
      </c>
      <c r="N3553">
        <v>137.08199999999999</v>
      </c>
      <c r="O3553">
        <v>1233.7380000000001</v>
      </c>
      <c r="P3553">
        <v>635.56200000000001</v>
      </c>
      <c r="Q3553">
        <v>2017</v>
      </c>
      <c r="R3553" t="s">
        <v>63</v>
      </c>
      <c r="S3553" t="s">
        <v>45</v>
      </c>
      <c r="T3553" t="s">
        <v>16239</v>
      </c>
      <c r="U3553" t="s">
        <v>16224</v>
      </c>
      <c r="V3553">
        <v>2</v>
      </c>
      <c r="W3553" t="s">
        <v>16226</v>
      </c>
    </row>
    <row r="3554" spans="1:23" x14ac:dyDescent="0.3">
      <c r="A3554" t="s">
        <v>2184</v>
      </c>
      <c r="B3554" s="1">
        <v>42794</v>
      </c>
      <c r="C3554" s="1">
        <v>42801</v>
      </c>
      <c r="D3554" s="1">
        <v>42819</v>
      </c>
      <c r="E3554">
        <v>408</v>
      </c>
      <c r="F3554" t="s">
        <v>20</v>
      </c>
      <c r="G3554" t="s">
        <v>21</v>
      </c>
      <c r="H3554" t="s">
        <v>22</v>
      </c>
      <c r="I3554">
        <v>48</v>
      </c>
      <c r="J3554">
        <v>77</v>
      </c>
      <c r="K3554">
        <v>8</v>
      </c>
      <c r="L3554">
        <v>6090.3</v>
      </c>
      <c r="M3554">
        <v>48722.400000000001</v>
      </c>
      <c r="N3554">
        <v>2618.8290000000002</v>
      </c>
      <c r="O3554">
        <v>20950.632000000001</v>
      </c>
      <c r="P3554">
        <v>27771.768</v>
      </c>
      <c r="Q3554">
        <v>2017</v>
      </c>
      <c r="R3554" t="s">
        <v>63</v>
      </c>
      <c r="S3554" t="s">
        <v>45</v>
      </c>
      <c r="T3554" t="s">
        <v>16239</v>
      </c>
      <c r="U3554" t="s">
        <v>16224</v>
      </c>
      <c r="V3554">
        <v>2</v>
      </c>
      <c r="W3554" t="s">
        <v>16226</v>
      </c>
    </row>
    <row r="3555" spans="1:23" x14ac:dyDescent="0.3">
      <c r="A3555" t="s">
        <v>2009</v>
      </c>
      <c r="B3555" s="1">
        <v>42794</v>
      </c>
      <c r="C3555" s="1">
        <v>42802</v>
      </c>
      <c r="D3555" s="1">
        <v>42811</v>
      </c>
      <c r="E3555">
        <v>964</v>
      </c>
      <c r="F3555" t="s">
        <v>20</v>
      </c>
      <c r="G3555" t="s">
        <v>21</v>
      </c>
      <c r="H3555" t="s">
        <v>22</v>
      </c>
      <c r="I3555">
        <v>597</v>
      </c>
      <c r="J3555">
        <v>316</v>
      </c>
      <c r="K3555">
        <v>9</v>
      </c>
      <c r="L3555">
        <v>1165.8</v>
      </c>
      <c r="M3555">
        <v>10492.2</v>
      </c>
      <c r="N3555">
        <v>920.98199999999997</v>
      </c>
      <c r="O3555">
        <v>8288.8379999999997</v>
      </c>
      <c r="P3555">
        <v>2203.3620000000001</v>
      </c>
      <c r="Q3555">
        <v>2017</v>
      </c>
      <c r="R3555" t="s">
        <v>63</v>
      </c>
      <c r="S3555" t="s">
        <v>45</v>
      </c>
      <c r="T3555" t="s">
        <v>16239</v>
      </c>
      <c r="U3555" t="s">
        <v>16224</v>
      </c>
      <c r="V3555">
        <v>2</v>
      </c>
      <c r="W3555" t="s">
        <v>16226</v>
      </c>
    </row>
    <row r="3556" spans="1:23" x14ac:dyDescent="0.3">
      <c r="A3556" t="s">
        <v>824</v>
      </c>
      <c r="B3556" s="1">
        <v>42794</v>
      </c>
      <c r="C3556" s="1">
        <v>42806</v>
      </c>
      <c r="D3556" s="1">
        <v>42801</v>
      </c>
      <c r="E3556">
        <v>2606</v>
      </c>
      <c r="F3556" t="s">
        <v>20</v>
      </c>
      <c r="G3556" t="s">
        <v>21</v>
      </c>
      <c r="H3556" t="s">
        <v>22</v>
      </c>
      <c r="I3556">
        <v>475</v>
      </c>
      <c r="J3556">
        <v>55</v>
      </c>
      <c r="K3556">
        <v>8</v>
      </c>
      <c r="L3556">
        <v>5152.3</v>
      </c>
      <c r="M3556">
        <v>41218.400000000001</v>
      </c>
      <c r="N3556">
        <v>2524.627</v>
      </c>
      <c r="O3556">
        <v>20197.016</v>
      </c>
      <c r="P3556">
        <v>21021.383999999998</v>
      </c>
      <c r="Q3556">
        <v>2017</v>
      </c>
      <c r="R3556" t="s">
        <v>63</v>
      </c>
      <c r="S3556" t="s">
        <v>45</v>
      </c>
      <c r="T3556" t="s">
        <v>16239</v>
      </c>
      <c r="U3556" t="s">
        <v>16224</v>
      </c>
      <c r="V3556">
        <v>2</v>
      </c>
      <c r="W3556" t="s">
        <v>16226</v>
      </c>
    </row>
    <row r="3557" spans="1:23" x14ac:dyDescent="0.3">
      <c r="A3557" t="s">
        <v>596</v>
      </c>
      <c r="B3557" s="1">
        <v>42794</v>
      </c>
      <c r="C3557" s="1">
        <v>42805</v>
      </c>
      <c r="D3557" s="1">
        <v>42803</v>
      </c>
      <c r="E3557">
        <v>1195</v>
      </c>
      <c r="F3557" t="s">
        <v>20</v>
      </c>
      <c r="G3557" t="s">
        <v>21</v>
      </c>
      <c r="H3557" t="s">
        <v>22</v>
      </c>
      <c r="I3557">
        <v>856</v>
      </c>
      <c r="J3557">
        <v>375</v>
      </c>
      <c r="K3557">
        <v>12</v>
      </c>
      <c r="L3557">
        <v>180.9</v>
      </c>
      <c r="M3557">
        <v>2170.8000000000002</v>
      </c>
      <c r="N3557">
        <v>117.58499999999999</v>
      </c>
      <c r="O3557">
        <v>1411.02</v>
      </c>
      <c r="P3557">
        <v>759.78</v>
      </c>
      <c r="Q3557">
        <v>2017</v>
      </c>
      <c r="R3557" t="s">
        <v>63</v>
      </c>
      <c r="S3557" t="s">
        <v>45</v>
      </c>
      <c r="T3557" t="s">
        <v>16239</v>
      </c>
      <c r="U3557" t="s">
        <v>16224</v>
      </c>
      <c r="V3557">
        <v>2</v>
      </c>
      <c r="W3557" t="s">
        <v>16226</v>
      </c>
    </row>
    <row r="3558" spans="1:23" x14ac:dyDescent="0.3">
      <c r="A3558" t="s">
        <v>1870</v>
      </c>
      <c r="B3558" s="1">
        <v>42794</v>
      </c>
      <c r="C3558" s="1">
        <v>42806</v>
      </c>
      <c r="D3558" s="1">
        <v>42812</v>
      </c>
      <c r="E3558">
        <v>365</v>
      </c>
      <c r="F3558" t="s">
        <v>20</v>
      </c>
      <c r="G3558" t="s">
        <v>21</v>
      </c>
      <c r="H3558" t="s">
        <v>22</v>
      </c>
      <c r="I3558">
        <v>385</v>
      </c>
      <c r="J3558">
        <v>316</v>
      </c>
      <c r="K3558">
        <v>12</v>
      </c>
      <c r="L3558">
        <v>241.2</v>
      </c>
      <c r="M3558">
        <v>2894.4</v>
      </c>
      <c r="N3558">
        <v>185.72399999999999</v>
      </c>
      <c r="O3558">
        <v>2228.6880000000001</v>
      </c>
      <c r="P3558">
        <v>665.71199999999999</v>
      </c>
      <c r="Q3558">
        <v>2017</v>
      </c>
      <c r="R3558" t="s">
        <v>63</v>
      </c>
      <c r="S3558" t="s">
        <v>45</v>
      </c>
      <c r="T3558" t="s">
        <v>16239</v>
      </c>
      <c r="U3558" t="s">
        <v>16224</v>
      </c>
      <c r="V3558">
        <v>2</v>
      </c>
      <c r="W3558" t="s">
        <v>16226</v>
      </c>
    </row>
    <row r="3559" spans="1:23" x14ac:dyDescent="0.3">
      <c r="A3559" t="s">
        <v>2185</v>
      </c>
      <c r="B3559" s="1">
        <v>42794</v>
      </c>
      <c r="C3559" s="1">
        <v>42810</v>
      </c>
      <c r="D3559" s="1">
        <v>42807</v>
      </c>
      <c r="E3559">
        <v>2609</v>
      </c>
      <c r="F3559" t="s">
        <v>20</v>
      </c>
      <c r="G3559" t="s">
        <v>21</v>
      </c>
      <c r="H3559" t="s">
        <v>22</v>
      </c>
      <c r="I3559">
        <v>150</v>
      </c>
      <c r="J3559">
        <v>141</v>
      </c>
      <c r="K3559">
        <v>6</v>
      </c>
      <c r="L3559">
        <v>5473.9</v>
      </c>
      <c r="M3559">
        <v>32843.4</v>
      </c>
      <c r="N3559">
        <v>2408.5160000000001</v>
      </c>
      <c r="O3559">
        <v>14451.096</v>
      </c>
      <c r="P3559">
        <v>18392.304</v>
      </c>
      <c r="Q3559">
        <v>2017</v>
      </c>
      <c r="R3559" t="s">
        <v>63</v>
      </c>
      <c r="S3559" t="s">
        <v>45</v>
      </c>
      <c r="T3559" t="s">
        <v>16239</v>
      </c>
      <c r="U3559" t="s">
        <v>16224</v>
      </c>
      <c r="V3559">
        <v>2</v>
      </c>
      <c r="W3559" t="s">
        <v>16226</v>
      </c>
    </row>
    <row r="3560" spans="1:23" x14ac:dyDescent="0.3">
      <c r="A3560" t="s">
        <v>2186</v>
      </c>
      <c r="B3560" s="1">
        <v>42801</v>
      </c>
      <c r="C3560" s="1">
        <v>42828</v>
      </c>
      <c r="D3560" s="1">
        <v>42847</v>
      </c>
      <c r="E3560">
        <v>2045</v>
      </c>
      <c r="F3560" t="s">
        <v>20</v>
      </c>
      <c r="G3560" t="s">
        <v>21</v>
      </c>
      <c r="H3560" t="s">
        <v>22</v>
      </c>
      <c r="I3560">
        <v>669</v>
      </c>
      <c r="J3560">
        <v>303</v>
      </c>
      <c r="K3560">
        <v>11</v>
      </c>
      <c r="L3560">
        <v>2010</v>
      </c>
      <c r="M3560">
        <v>22110</v>
      </c>
      <c r="N3560">
        <v>1447.2</v>
      </c>
      <c r="O3560">
        <v>15919.2</v>
      </c>
      <c r="P3560">
        <v>6190.8</v>
      </c>
      <c r="Q3560">
        <v>2017</v>
      </c>
      <c r="R3560" t="s">
        <v>87</v>
      </c>
      <c r="S3560" t="s">
        <v>45</v>
      </c>
      <c r="T3560" t="s">
        <v>16239</v>
      </c>
      <c r="U3560" t="s">
        <v>16224</v>
      </c>
      <c r="V3560">
        <v>3</v>
      </c>
      <c r="W3560" t="s">
        <v>16227</v>
      </c>
    </row>
    <row r="3561" spans="1:23" x14ac:dyDescent="0.3">
      <c r="A3561" t="s">
        <v>2187</v>
      </c>
      <c r="B3561" s="1">
        <v>42801</v>
      </c>
      <c r="C3561" s="1">
        <v>42831</v>
      </c>
      <c r="D3561" s="1">
        <v>42845</v>
      </c>
      <c r="E3561">
        <v>603</v>
      </c>
      <c r="F3561" t="s">
        <v>20</v>
      </c>
      <c r="G3561" t="s">
        <v>21</v>
      </c>
      <c r="H3561" t="s">
        <v>22</v>
      </c>
      <c r="I3561">
        <v>765</v>
      </c>
      <c r="J3561">
        <v>265</v>
      </c>
      <c r="K3561">
        <v>6</v>
      </c>
      <c r="L3561">
        <v>194.3</v>
      </c>
      <c r="M3561">
        <v>1165.8</v>
      </c>
      <c r="N3561">
        <v>157.38300000000001</v>
      </c>
      <c r="O3561">
        <v>944.298</v>
      </c>
      <c r="P3561">
        <v>221.50200000000001</v>
      </c>
      <c r="Q3561">
        <v>2017</v>
      </c>
      <c r="R3561" t="s">
        <v>87</v>
      </c>
      <c r="S3561" t="s">
        <v>45</v>
      </c>
      <c r="T3561" t="s">
        <v>16239</v>
      </c>
      <c r="U3561" t="s">
        <v>16224</v>
      </c>
      <c r="V3561">
        <v>3</v>
      </c>
      <c r="W3561" t="s">
        <v>16227</v>
      </c>
    </row>
    <row r="3562" spans="1:23" x14ac:dyDescent="0.3">
      <c r="A3562" t="s">
        <v>2188</v>
      </c>
      <c r="B3562" s="1">
        <v>42801</v>
      </c>
      <c r="C3562" s="1">
        <v>42830</v>
      </c>
      <c r="D3562" s="1">
        <v>42850</v>
      </c>
      <c r="E3562">
        <v>1690</v>
      </c>
      <c r="F3562" t="s">
        <v>20</v>
      </c>
      <c r="G3562" t="s">
        <v>21</v>
      </c>
      <c r="H3562" t="s">
        <v>22</v>
      </c>
      <c r="I3562">
        <v>734</v>
      </c>
      <c r="J3562">
        <v>35</v>
      </c>
      <c r="K3562">
        <v>10</v>
      </c>
      <c r="L3562">
        <v>1782.2</v>
      </c>
      <c r="M3562">
        <v>17822</v>
      </c>
      <c r="N3562">
        <v>1051.498</v>
      </c>
      <c r="O3562">
        <v>10514.98</v>
      </c>
      <c r="P3562">
        <v>7307.02</v>
      </c>
      <c r="Q3562">
        <v>2017</v>
      </c>
      <c r="R3562" t="s">
        <v>87</v>
      </c>
      <c r="S3562" t="s">
        <v>45</v>
      </c>
      <c r="T3562" t="s">
        <v>16239</v>
      </c>
      <c r="U3562" t="s">
        <v>16224</v>
      </c>
      <c r="V3562">
        <v>3</v>
      </c>
      <c r="W3562" t="s">
        <v>16227</v>
      </c>
    </row>
    <row r="3563" spans="1:23" x14ac:dyDescent="0.3">
      <c r="A3563" t="s">
        <v>2189</v>
      </c>
      <c r="B3563" s="1">
        <v>42801</v>
      </c>
      <c r="C3563" s="1">
        <v>42806</v>
      </c>
      <c r="D3563" s="1">
        <v>42810</v>
      </c>
      <c r="E3563">
        <v>2538</v>
      </c>
      <c r="F3563" t="s">
        <v>20</v>
      </c>
      <c r="G3563" t="s">
        <v>21</v>
      </c>
      <c r="H3563" t="s">
        <v>22</v>
      </c>
      <c r="I3563">
        <v>325</v>
      </c>
      <c r="J3563">
        <v>379</v>
      </c>
      <c r="K3563">
        <v>6</v>
      </c>
      <c r="L3563">
        <v>5889.3</v>
      </c>
      <c r="M3563">
        <v>35335.800000000003</v>
      </c>
      <c r="N3563">
        <v>4711.4399999999996</v>
      </c>
      <c r="O3563">
        <v>28268.639999999999</v>
      </c>
      <c r="P3563">
        <v>7067.16</v>
      </c>
      <c r="Q3563">
        <v>2017</v>
      </c>
      <c r="R3563" t="s">
        <v>87</v>
      </c>
      <c r="S3563" t="s">
        <v>45</v>
      </c>
      <c r="T3563" t="s">
        <v>16239</v>
      </c>
      <c r="U3563" t="s">
        <v>16224</v>
      </c>
      <c r="V3563">
        <v>3</v>
      </c>
      <c r="W3563" t="s">
        <v>16227</v>
      </c>
    </row>
    <row r="3564" spans="1:23" x14ac:dyDescent="0.3">
      <c r="A3564" t="s">
        <v>2190</v>
      </c>
      <c r="B3564" s="1">
        <v>42801</v>
      </c>
      <c r="C3564" s="1">
        <v>42807</v>
      </c>
      <c r="D3564" s="1">
        <v>42806</v>
      </c>
      <c r="E3564">
        <v>3576</v>
      </c>
      <c r="F3564" t="s">
        <v>20</v>
      </c>
      <c r="G3564" t="s">
        <v>21</v>
      </c>
      <c r="H3564" t="s">
        <v>22</v>
      </c>
      <c r="I3564">
        <v>830</v>
      </c>
      <c r="J3564">
        <v>31</v>
      </c>
      <c r="K3564">
        <v>9</v>
      </c>
      <c r="L3564">
        <v>984.9</v>
      </c>
      <c r="M3564">
        <v>8864.1</v>
      </c>
      <c r="N3564">
        <v>512.14800000000002</v>
      </c>
      <c r="O3564">
        <v>4609.3320000000003</v>
      </c>
      <c r="P3564">
        <v>4254.768</v>
      </c>
      <c r="Q3564">
        <v>2017</v>
      </c>
      <c r="R3564" t="s">
        <v>87</v>
      </c>
      <c r="S3564" t="s">
        <v>45</v>
      </c>
      <c r="T3564" t="s">
        <v>16239</v>
      </c>
      <c r="U3564" t="s">
        <v>16224</v>
      </c>
      <c r="V3564">
        <v>3</v>
      </c>
      <c r="W3564" t="s">
        <v>16227</v>
      </c>
    </row>
    <row r="3565" spans="1:23" x14ac:dyDescent="0.3">
      <c r="A3565" t="s">
        <v>2191</v>
      </c>
      <c r="B3565" s="1">
        <v>42801</v>
      </c>
      <c r="C3565" s="1">
        <v>42821</v>
      </c>
      <c r="D3565" s="1">
        <v>42817</v>
      </c>
      <c r="E3565">
        <v>831</v>
      </c>
      <c r="F3565" t="s">
        <v>20</v>
      </c>
      <c r="G3565" t="s">
        <v>21</v>
      </c>
      <c r="H3565" t="s">
        <v>22</v>
      </c>
      <c r="I3565">
        <v>564</v>
      </c>
      <c r="J3565">
        <v>130</v>
      </c>
      <c r="K3565">
        <v>6</v>
      </c>
      <c r="L3565">
        <v>864.3</v>
      </c>
      <c r="M3565">
        <v>5185.8</v>
      </c>
      <c r="N3565">
        <v>726.01199999999994</v>
      </c>
      <c r="O3565">
        <v>4356.0720000000001</v>
      </c>
      <c r="P3565">
        <v>829.72799999999995</v>
      </c>
      <c r="Q3565">
        <v>2017</v>
      </c>
      <c r="R3565" t="s">
        <v>87</v>
      </c>
      <c r="S3565" t="s">
        <v>45</v>
      </c>
      <c r="T3565" t="s">
        <v>16239</v>
      </c>
      <c r="U3565" t="s">
        <v>16224</v>
      </c>
      <c r="V3565">
        <v>3</v>
      </c>
      <c r="W3565" t="s">
        <v>16227</v>
      </c>
    </row>
    <row r="3566" spans="1:23" x14ac:dyDescent="0.3">
      <c r="A3566" t="s">
        <v>465</v>
      </c>
      <c r="B3566" s="1">
        <v>42801</v>
      </c>
      <c r="C3566" s="1">
        <v>42803</v>
      </c>
      <c r="D3566" s="1">
        <v>42800</v>
      </c>
      <c r="E3566">
        <v>1124</v>
      </c>
      <c r="F3566" t="s">
        <v>20</v>
      </c>
      <c r="G3566" t="s">
        <v>21</v>
      </c>
      <c r="H3566" t="s">
        <v>22</v>
      </c>
      <c r="I3566">
        <v>435</v>
      </c>
      <c r="J3566">
        <v>413</v>
      </c>
      <c r="K3566">
        <v>5</v>
      </c>
      <c r="L3566">
        <v>254.6</v>
      </c>
      <c r="M3566">
        <v>1273</v>
      </c>
      <c r="N3566">
        <v>216.41</v>
      </c>
      <c r="O3566">
        <v>1082.05</v>
      </c>
      <c r="P3566">
        <v>190.95</v>
      </c>
      <c r="Q3566">
        <v>2017</v>
      </c>
      <c r="R3566" t="s">
        <v>87</v>
      </c>
      <c r="S3566" t="s">
        <v>45</v>
      </c>
      <c r="T3566" t="s">
        <v>16239</v>
      </c>
      <c r="U3566" t="s">
        <v>16224</v>
      </c>
      <c r="V3566">
        <v>3</v>
      </c>
      <c r="W3566" t="s">
        <v>16227</v>
      </c>
    </row>
    <row r="3567" spans="1:23" x14ac:dyDescent="0.3">
      <c r="A3567" t="s">
        <v>1549</v>
      </c>
      <c r="B3567" s="1">
        <v>42801</v>
      </c>
      <c r="C3567" s="1">
        <v>42807</v>
      </c>
      <c r="D3567" s="1">
        <v>42818</v>
      </c>
      <c r="E3567">
        <v>3001</v>
      </c>
      <c r="F3567" t="s">
        <v>20</v>
      </c>
      <c r="G3567" t="s">
        <v>21</v>
      </c>
      <c r="H3567" t="s">
        <v>22</v>
      </c>
      <c r="I3567">
        <v>97</v>
      </c>
      <c r="J3567">
        <v>355</v>
      </c>
      <c r="K3567">
        <v>10</v>
      </c>
      <c r="L3567">
        <v>696.8</v>
      </c>
      <c r="M3567">
        <v>6968</v>
      </c>
      <c r="N3567">
        <v>578.34400000000005</v>
      </c>
      <c r="O3567">
        <v>5783.44</v>
      </c>
      <c r="P3567">
        <v>1184.56</v>
      </c>
      <c r="Q3567">
        <v>2017</v>
      </c>
      <c r="R3567" t="s">
        <v>87</v>
      </c>
      <c r="S3567" t="s">
        <v>45</v>
      </c>
      <c r="T3567" t="s">
        <v>16239</v>
      </c>
      <c r="U3567" t="s">
        <v>16224</v>
      </c>
      <c r="V3567">
        <v>3</v>
      </c>
      <c r="W3567" t="s">
        <v>16227</v>
      </c>
    </row>
    <row r="3568" spans="1:23" x14ac:dyDescent="0.3">
      <c r="A3568" t="s">
        <v>1175</v>
      </c>
      <c r="B3568" s="1">
        <v>42808</v>
      </c>
      <c r="C3568" s="1">
        <v>42819</v>
      </c>
      <c r="D3568" s="1">
        <v>42822</v>
      </c>
      <c r="E3568">
        <v>1100</v>
      </c>
      <c r="F3568" t="s">
        <v>20</v>
      </c>
      <c r="G3568" t="s">
        <v>21</v>
      </c>
      <c r="H3568" t="s">
        <v>22</v>
      </c>
      <c r="I3568">
        <v>304</v>
      </c>
      <c r="J3568">
        <v>25</v>
      </c>
      <c r="K3568">
        <v>11</v>
      </c>
      <c r="L3568">
        <v>1031.8</v>
      </c>
      <c r="M3568">
        <v>11349.8</v>
      </c>
      <c r="N3568">
        <v>567.49</v>
      </c>
      <c r="O3568">
        <v>6242.39</v>
      </c>
      <c r="P3568">
        <v>5107.41</v>
      </c>
      <c r="Q3568">
        <v>2017</v>
      </c>
      <c r="R3568" t="s">
        <v>87</v>
      </c>
      <c r="S3568" t="s">
        <v>45</v>
      </c>
      <c r="T3568" t="s">
        <v>16239</v>
      </c>
      <c r="U3568" t="s">
        <v>16224</v>
      </c>
      <c r="V3568">
        <v>3</v>
      </c>
      <c r="W3568" t="s">
        <v>16227</v>
      </c>
    </row>
    <row r="3569" spans="1:23" x14ac:dyDescent="0.3">
      <c r="A3569" t="s">
        <v>2192</v>
      </c>
      <c r="B3569" s="1">
        <v>42808</v>
      </c>
      <c r="C3569" s="1">
        <v>42819</v>
      </c>
      <c r="D3569" s="1">
        <v>42824</v>
      </c>
      <c r="E3569">
        <v>1081</v>
      </c>
      <c r="F3569" t="s">
        <v>20</v>
      </c>
      <c r="G3569" t="s">
        <v>21</v>
      </c>
      <c r="H3569" t="s">
        <v>22</v>
      </c>
      <c r="I3569">
        <v>299</v>
      </c>
      <c r="J3569">
        <v>152</v>
      </c>
      <c r="K3569">
        <v>12</v>
      </c>
      <c r="L3569">
        <v>4006.6</v>
      </c>
      <c r="M3569">
        <v>48079.199999999997</v>
      </c>
      <c r="N3569">
        <v>3125.1480000000001</v>
      </c>
      <c r="O3569">
        <v>37501.775999999998</v>
      </c>
      <c r="P3569">
        <v>10577.424000000001</v>
      </c>
      <c r="Q3569">
        <v>2017</v>
      </c>
      <c r="R3569" t="s">
        <v>87</v>
      </c>
      <c r="S3569" t="s">
        <v>45</v>
      </c>
      <c r="T3569" t="s">
        <v>16239</v>
      </c>
      <c r="U3569" t="s">
        <v>16224</v>
      </c>
      <c r="V3569">
        <v>3</v>
      </c>
      <c r="W3569" t="s">
        <v>16227</v>
      </c>
    </row>
    <row r="3570" spans="1:23" x14ac:dyDescent="0.3">
      <c r="A3570" t="s">
        <v>172</v>
      </c>
      <c r="B3570" s="1">
        <v>42808</v>
      </c>
      <c r="C3570" s="1">
        <v>42808</v>
      </c>
      <c r="D3570" s="1">
        <v>42818</v>
      </c>
      <c r="E3570">
        <v>113</v>
      </c>
      <c r="F3570" t="s">
        <v>20</v>
      </c>
      <c r="G3570" t="s">
        <v>21</v>
      </c>
      <c r="H3570" t="s">
        <v>22</v>
      </c>
      <c r="I3570">
        <v>435</v>
      </c>
      <c r="J3570">
        <v>48</v>
      </c>
      <c r="K3570">
        <v>9</v>
      </c>
      <c r="L3570">
        <v>2633.1</v>
      </c>
      <c r="M3570">
        <v>23697.9</v>
      </c>
      <c r="N3570">
        <v>1132.2329999999999</v>
      </c>
      <c r="O3570">
        <v>10190.097</v>
      </c>
      <c r="P3570">
        <v>13507.803</v>
      </c>
      <c r="Q3570">
        <v>2017</v>
      </c>
      <c r="R3570" t="s">
        <v>87</v>
      </c>
      <c r="S3570" t="s">
        <v>45</v>
      </c>
      <c r="T3570" t="s">
        <v>16239</v>
      </c>
      <c r="U3570" t="s">
        <v>16224</v>
      </c>
      <c r="V3570">
        <v>3</v>
      </c>
      <c r="W3570" t="s">
        <v>16227</v>
      </c>
    </row>
    <row r="3571" spans="1:23" x14ac:dyDescent="0.3">
      <c r="A3571" t="s">
        <v>1668</v>
      </c>
      <c r="B3571" s="1">
        <v>42808</v>
      </c>
      <c r="C3571" s="1">
        <v>42835</v>
      </c>
      <c r="D3571" s="1">
        <v>42854</v>
      </c>
      <c r="E3571">
        <v>3416</v>
      </c>
      <c r="F3571" t="s">
        <v>20</v>
      </c>
      <c r="G3571" t="s">
        <v>21</v>
      </c>
      <c r="H3571" t="s">
        <v>22</v>
      </c>
      <c r="I3571">
        <v>673</v>
      </c>
      <c r="J3571">
        <v>37</v>
      </c>
      <c r="K3571">
        <v>9</v>
      </c>
      <c r="L3571">
        <v>917.9</v>
      </c>
      <c r="M3571">
        <v>8261.1</v>
      </c>
      <c r="N3571">
        <v>468.12900000000002</v>
      </c>
      <c r="O3571">
        <v>4213.1610000000001</v>
      </c>
      <c r="P3571">
        <v>4047.9389999999999</v>
      </c>
      <c r="Q3571">
        <v>2017</v>
      </c>
      <c r="R3571" t="s">
        <v>87</v>
      </c>
      <c r="S3571" t="s">
        <v>45</v>
      </c>
      <c r="T3571" t="s">
        <v>16239</v>
      </c>
      <c r="U3571" t="s">
        <v>16224</v>
      </c>
      <c r="V3571">
        <v>3</v>
      </c>
      <c r="W3571" t="s">
        <v>16227</v>
      </c>
    </row>
    <row r="3572" spans="1:23" x14ac:dyDescent="0.3">
      <c r="A3572" t="s">
        <v>2193</v>
      </c>
      <c r="B3572" s="1">
        <v>42808</v>
      </c>
      <c r="C3572" s="1">
        <v>42837</v>
      </c>
      <c r="D3572" s="1">
        <v>42856</v>
      </c>
      <c r="E3572">
        <v>1244</v>
      </c>
      <c r="F3572" t="s">
        <v>20</v>
      </c>
      <c r="G3572" t="s">
        <v>21</v>
      </c>
      <c r="H3572" t="s">
        <v>22</v>
      </c>
      <c r="I3572">
        <v>429</v>
      </c>
      <c r="J3572">
        <v>45</v>
      </c>
      <c r="K3572">
        <v>9</v>
      </c>
      <c r="L3572">
        <v>1025.0999999999999</v>
      </c>
      <c r="M3572">
        <v>9225.9</v>
      </c>
      <c r="N3572">
        <v>461.29500000000002</v>
      </c>
      <c r="O3572">
        <v>4151.6549999999997</v>
      </c>
      <c r="P3572">
        <v>5074.2449999999999</v>
      </c>
      <c r="Q3572">
        <v>2017</v>
      </c>
      <c r="R3572" t="s">
        <v>87</v>
      </c>
      <c r="S3572" t="s">
        <v>45</v>
      </c>
      <c r="T3572" t="s">
        <v>16239</v>
      </c>
      <c r="U3572" t="s">
        <v>16224</v>
      </c>
      <c r="V3572">
        <v>3</v>
      </c>
      <c r="W3572" t="s">
        <v>16227</v>
      </c>
    </row>
    <row r="3573" spans="1:23" x14ac:dyDescent="0.3">
      <c r="A3573" t="s">
        <v>1975</v>
      </c>
      <c r="B3573" s="1">
        <v>42815</v>
      </c>
      <c r="C3573" s="1">
        <v>42831</v>
      </c>
      <c r="D3573" s="1">
        <v>42844</v>
      </c>
      <c r="E3573">
        <v>1994</v>
      </c>
      <c r="F3573" t="s">
        <v>20</v>
      </c>
      <c r="G3573" t="s">
        <v>21</v>
      </c>
      <c r="H3573" t="s">
        <v>22</v>
      </c>
      <c r="I3573">
        <v>550</v>
      </c>
      <c r="J3573">
        <v>179</v>
      </c>
      <c r="K3573">
        <v>12</v>
      </c>
      <c r="L3573">
        <v>931.3</v>
      </c>
      <c r="M3573">
        <v>11175.6</v>
      </c>
      <c r="N3573">
        <v>651.91</v>
      </c>
      <c r="O3573">
        <v>7822.92</v>
      </c>
      <c r="P3573">
        <v>3352.68</v>
      </c>
      <c r="Q3573">
        <v>2017</v>
      </c>
      <c r="R3573" t="s">
        <v>87</v>
      </c>
      <c r="S3573" t="s">
        <v>45</v>
      </c>
      <c r="T3573" t="s">
        <v>16239</v>
      </c>
      <c r="U3573" t="s">
        <v>16224</v>
      </c>
      <c r="V3573">
        <v>3</v>
      </c>
      <c r="W3573" t="s">
        <v>16227</v>
      </c>
    </row>
    <row r="3574" spans="1:23" x14ac:dyDescent="0.3">
      <c r="A3574" t="s">
        <v>1779</v>
      </c>
      <c r="B3574" s="1">
        <v>42815</v>
      </c>
      <c r="C3574" s="1">
        <v>42835</v>
      </c>
      <c r="D3574" s="1">
        <v>42841</v>
      </c>
      <c r="E3574">
        <v>144</v>
      </c>
      <c r="F3574" t="s">
        <v>20</v>
      </c>
      <c r="G3574" t="s">
        <v>21</v>
      </c>
      <c r="H3574" t="s">
        <v>22</v>
      </c>
      <c r="I3574">
        <v>40</v>
      </c>
      <c r="J3574">
        <v>393</v>
      </c>
      <c r="K3574">
        <v>8</v>
      </c>
      <c r="L3574">
        <v>2003.3</v>
      </c>
      <c r="M3574">
        <v>16026.4</v>
      </c>
      <c r="N3574">
        <v>1422.3430000000001</v>
      </c>
      <c r="O3574">
        <v>11378.744000000001</v>
      </c>
      <c r="P3574">
        <v>4647.6559999999999</v>
      </c>
      <c r="Q3574">
        <v>2017</v>
      </c>
      <c r="R3574" t="s">
        <v>87</v>
      </c>
      <c r="S3574" t="s">
        <v>45</v>
      </c>
      <c r="T3574" t="s">
        <v>16239</v>
      </c>
      <c r="U3574" t="s">
        <v>16224</v>
      </c>
      <c r="V3574">
        <v>3</v>
      </c>
      <c r="W3574" t="s">
        <v>16227</v>
      </c>
    </row>
    <row r="3575" spans="1:23" x14ac:dyDescent="0.3">
      <c r="A3575" t="s">
        <v>1992</v>
      </c>
      <c r="B3575" s="1">
        <v>42815</v>
      </c>
      <c r="C3575" s="1">
        <v>42819</v>
      </c>
      <c r="D3575" s="1">
        <v>42823</v>
      </c>
      <c r="E3575">
        <v>1229</v>
      </c>
      <c r="F3575" t="s">
        <v>20</v>
      </c>
      <c r="G3575" t="s">
        <v>21</v>
      </c>
      <c r="H3575" t="s">
        <v>22</v>
      </c>
      <c r="I3575">
        <v>339</v>
      </c>
      <c r="J3575">
        <v>336</v>
      </c>
      <c r="K3575">
        <v>9</v>
      </c>
      <c r="L3575">
        <v>2479</v>
      </c>
      <c r="M3575">
        <v>22311</v>
      </c>
      <c r="N3575">
        <v>1859.25</v>
      </c>
      <c r="O3575">
        <v>16733.25</v>
      </c>
      <c r="P3575">
        <v>5577.75</v>
      </c>
      <c r="Q3575">
        <v>2017</v>
      </c>
      <c r="R3575" t="s">
        <v>87</v>
      </c>
      <c r="S3575" t="s">
        <v>45</v>
      </c>
      <c r="T3575" t="s">
        <v>16239</v>
      </c>
      <c r="U3575" t="s">
        <v>16224</v>
      </c>
      <c r="V3575">
        <v>3</v>
      </c>
      <c r="W3575" t="s">
        <v>16227</v>
      </c>
    </row>
    <row r="3576" spans="1:23" x14ac:dyDescent="0.3">
      <c r="A3576" t="s">
        <v>2194</v>
      </c>
      <c r="B3576" s="1">
        <v>42815</v>
      </c>
      <c r="C3576" s="1">
        <v>42843</v>
      </c>
      <c r="D3576" s="1">
        <v>42861</v>
      </c>
      <c r="E3576">
        <v>1729</v>
      </c>
      <c r="F3576" t="s">
        <v>20</v>
      </c>
      <c r="G3576" t="s">
        <v>21</v>
      </c>
      <c r="H3576" t="s">
        <v>22</v>
      </c>
      <c r="I3576">
        <v>477</v>
      </c>
      <c r="J3576">
        <v>41</v>
      </c>
      <c r="K3576">
        <v>11</v>
      </c>
      <c r="L3576">
        <v>6405.2</v>
      </c>
      <c r="M3576">
        <v>70457.2</v>
      </c>
      <c r="N3576">
        <v>2882.34</v>
      </c>
      <c r="O3576">
        <v>31705.74</v>
      </c>
      <c r="P3576">
        <v>38751.46</v>
      </c>
      <c r="Q3576">
        <v>2017</v>
      </c>
      <c r="R3576" t="s">
        <v>87</v>
      </c>
      <c r="S3576" t="s">
        <v>45</v>
      </c>
      <c r="T3576" t="s">
        <v>16239</v>
      </c>
      <c r="U3576" t="s">
        <v>16224</v>
      </c>
      <c r="V3576">
        <v>3</v>
      </c>
      <c r="W3576" t="s">
        <v>16227</v>
      </c>
    </row>
    <row r="3577" spans="1:23" x14ac:dyDescent="0.3">
      <c r="A3577" t="s">
        <v>2195</v>
      </c>
      <c r="B3577" s="1">
        <v>42815</v>
      </c>
      <c r="C3577" s="1">
        <v>42837</v>
      </c>
      <c r="D3577" s="1">
        <v>42833</v>
      </c>
      <c r="E3577">
        <v>817</v>
      </c>
      <c r="F3577" t="s">
        <v>20</v>
      </c>
      <c r="G3577" t="s">
        <v>21</v>
      </c>
      <c r="H3577" t="s">
        <v>22</v>
      </c>
      <c r="I3577">
        <v>226</v>
      </c>
      <c r="J3577">
        <v>143</v>
      </c>
      <c r="K3577">
        <v>9</v>
      </c>
      <c r="L3577">
        <v>1896.1</v>
      </c>
      <c r="M3577">
        <v>17064.900000000001</v>
      </c>
      <c r="N3577">
        <v>1156.6210000000001</v>
      </c>
      <c r="O3577">
        <v>10409.589</v>
      </c>
      <c r="P3577">
        <v>6655.3109999999997</v>
      </c>
      <c r="Q3577">
        <v>2017</v>
      </c>
      <c r="R3577" t="s">
        <v>87</v>
      </c>
      <c r="S3577" t="s">
        <v>45</v>
      </c>
      <c r="T3577" t="s">
        <v>16239</v>
      </c>
      <c r="U3577" t="s">
        <v>16224</v>
      </c>
      <c r="V3577">
        <v>3</v>
      </c>
      <c r="W3577" t="s">
        <v>16227</v>
      </c>
    </row>
    <row r="3578" spans="1:23" x14ac:dyDescent="0.3">
      <c r="A3578" t="s">
        <v>2196</v>
      </c>
      <c r="B3578" s="1">
        <v>42815</v>
      </c>
      <c r="C3578" s="1">
        <v>42817</v>
      </c>
      <c r="D3578" s="1">
        <v>42834</v>
      </c>
      <c r="E3578">
        <v>1564</v>
      </c>
      <c r="F3578" t="s">
        <v>20</v>
      </c>
      <c r="G3578" t="s">
        <v>21</v>
      </c>
      <c r="H3578" t="s">
        <v>22</v>
      </c>
      <c r="I3578">
        <v>638</v>
      </c>
      <c r="J3578">
        <v>307</v>
      </c>
      <c r="K3578">
        <v>8</v>
      </c>
      <c r="L3578">
        <v>268</v>
      </c>
      <c r="M3578">
        <v>2144</v>
      </c>
      <c r="N3578">
        <v>166.16</v>
      </c>
      <c r="O3578">
        <v>1329.28</v>
      </c>
      <c r="P3578">
        <v>814.72</v>
      </c>
      <c r="Q3578">
        <v>2017</v>
      </c>
      <c r="R3578" t="s">
        <v>87</v>
      </c>
      <c r="S3578" t="s">
        <v>45</v>
      </c>
      <c r="T3578" t="s">
        <v>16239</v>
      </c>
      <c r="U3578" t="s">
        <v>16224</v>
      </c>
      <c r="V3578">
        <v>3</v>
      </c>
      <c r="W3578" t="s">
        <v>16227</v>
      </c>
    </row>
    <row r="3579" spans="1:23" x14ac:dyDescent="0.3">
      <c r="A3579" t="s">
        <v>1351</v>
      </c>
      <c r="B3579" s="1">
        <v>42822</v>
      </c>
      <c r="C3579" s="1">
        <v>42823</v>
      </c>
      <c r="D3579" s="1">
        <v>42839</v>
      </c>
      <c r="E3579">
        <v>2044</v>
      </c>
      <c r="F3579" t="s">
        <v>20</v>
      </c>
      <c r="G3579" t="s">
        <v>21</v>
      </c>
      <c r="H3579" t="s">
        <v>22</v>
      </c>
      <c r="I3579">
        <v>564</v>
      </c>
      <c r="J3579">
        <v>201</v>
      </c>
      <c r="K3579">
        <v>7</v>
      </c>
      <c r="L3579">
        <v>2572.8000000000002</v>
      </c>
      <c r="M3579">
        <v>18009.599999999999</v>
      </c>
      <c r="N3579">
        <v>1132.0319999999999</v>
      </c>
      <c r="O3579">
        <v>7924.2240000000002</v>
      </c>
      <c r="P3579">
        <v>10085.376</v>
      </c>
      <c r="Q3579">
        <v>2017</v>
      </c>
      <c r="R3579" t="s">
        <v>87</v>
      </c>
      <c r="S3579" t="s">
        <v>45</v>
      </c>
      <c r="T3579" t="s">
        <v>16239</v>
      </c>
      <c r="U3579" t="s">
        <v>16224</v>
      </c>
      <c r="V3579">
        <v>3</v>
      </c>
      <c r="W3579" t="s">
        <v>16227</v>
      </c>
    </row>
    <row r="3580" spans="1:23" x14ac:dyDescent="0.3">
      <c r="A3580" t="s">
        <v>41</v>
      </c>
      <c r="B3580" s="1">
        <v>42822</v>
      </c>
      <c r="C3580" s="1">
        <v>42840</v>
      </c>
      <c r="D3580" s="1">
        <v>42845</v>
      </c>
      <c r="E3580">
        <v>483</v>
      </c>
      <c r="F3580" t="s">
        <v>20</v>
      </c>
      <c r="G3580" t="s">
        <v>21</v>
      </c>
      <c r="H3580" t="s">
        <v>22</v>
      </c>
      <c r="I3580">
        <v>134</v>
      </c>
      <c r="J3580">
        <v>251</v>
      </c>
      <c r="K3580">
        <v>9</v>
      </c>
      <c r="L3580">
        <v>1025.0999999999999</v>
      </c>
      <c r="M3580">
        <v>9225.9</v>
      </c>
      <c r="N3580">
        <v>512.54999999999995</v>
      </c>
      <c r="O3580">
        <v>4612.95</v>
      </c>
      <c r="P3580">
        <v>4612.95</v>
      </c>
      <c r="Q3580">
        <v>2017</v>
      </c>
      <c r="R3580" t="s">
        <v>87</v>
      </c>
      <c r="S3580" t="s">
        <v>45</v>
      </c>
      <c r="T3580" t="s">
        <v>16239</v>
      </c>
      <c r="U3580" t="s">
        <v>16224</v>
      </c>
      <c r="V3580">
        <v>3</v>
      </c>
      <c r="W3580" t="s">
        <v>16227</v>
      </c>
    </row>
    <row r="3581" spans="1:23" x14ac:dyDescent="0.3">
      <c r="A3581" t="s">
        <v>2169</v>
      </c>
      <c r="B3581" s="1">
        <v>42822</v>
      </c>
      <c r="C3581" s="1">
        <v>42832</v>
      </c>
      <c r="D3581" s="1">
        <v>42835</v>
      </c>
      <c r="E3581">
        <v>2235</v>
      </c>
      <c r="F3581" t="s">
        <v>20</v>
      </c>
      <c r="G3581" t="s">
        <v>21</v>
      </c>
      <c r="H3581" t="s">
        <v>22</v>
      </c>
      <c r="I3581">
        <v>617</v>
      </c>
      <c r="J3581">
        <v>48</v>
      </c>
      <c r="K3581">
        <v>6</v>
      </c>
      <c r="L3581">
        <v>2485.6999999999998</v>
      </c>
      <c r="M3581">
        <v>14914.2</v>
      </c>
      <c r="N3581">
        <v>1889.1320000000001</v>
      </c>
      <c r="O3581">
        <v>11334.791999999999</v>
      </c>
      <c r="P3581">
        <v>3579.4079999999999</v>
      </c>
      <c r="Q3581">
        <v>2017</v>
      </c>
      <c r="R3581" t="s">
        <v>87</v>
      </c>
      <c r="S3581" t="s">
        <v>45</v>
      </c>
      <c r="T3581" t="s">
        <v>16239</v>
      </c>
      <c r="U3581" t="s">
        <v>16224</v>
      </c>
      <c r="V3581">
        <v>3</v>
      </c>
      <c r="W3581" t="s">
        <v>16227</v>
      </c>
    </row>
    <row r="3582" spans="1:23" x14ac:dyDescent="0.3">
      <c r="A3582" t="s">
        <v>329</v>
      </c>
      <c r="B3582" s="1">
        <v>42822</v>
      </c>
      <c r="C3582" s="1">
        <v>42842</v>
      </c>
      <c r="D3582" s="1">
        <v>42848</v>
      </c>
      <c r="E3582">
        <v>2461</v>
      </c>
      <c r="F3582" t="s">
        <v>20</v>
      </c>
      <c r="G3582" t="s">
        <v>21</v>
      </c>
      <c r="H3582" t="s">
        <v>22</v>
      </c>
      <c r="I3582">
        <v>863</v>
      </c>
      <c r="J3582">
        <v>262</v>
      </c>
      <c r="K3582">
        <v>5</v>
      </c>
      <c r="L3582">
        <v>3932.9</v>
      </c>
      <c r="M3582">
        <v>19664.5</v>
      </c>
      <c r="N3582">
        <v>1769.8050000000001</v>
      </c>
      <c r="O3582">
        <v>8849.0249999999996</v>
      </c>
      <c r="P3582">
        <v>10815.475</v>
      </c>
      <c r="Q3582">
        <v>2017</v>
      </c>
      <c r="R3582" t="s">
        <v>87</v>
      </c>
      <c r="S3582" t="s">
        <v>45</v>
      </c>
      <c r="T3582" t="s">
        <v>16239</v>
      </c>
      <c r="U3582" t="s">
        <v>16224</v>
      </c>
      <c r="V3582">
        <v>3</v>
      </c>
      <c r="W3582" t="s">
        <v>16227</v>
      </c>
    </row>
    <row r="3583" spans="1:23" x14ac:dyDescent="0.3">
      <c r="A3583" t="s">
        <v>2197</v>
      </c>
      <c r="B3583" s="1">
        <v>42822</v>
      </c>
      <c r="C3583" s="1">
        <v>42849</v>
      </c>
      <c r="D3583" s="1">
        <v>42860</v>
      </c>
      <c r="E3583">
        <v>2105</v>
      </c>
      <c r="F3583" t="s">
        <v>20</v>
      </c>
      <c r="G3583" t="s">
        <v>21</v>
      </c>
      <c r="H3583" t="s">
        <v>22</v>
      </c>
      <c r="I3583">
        <v>666</v>
      </c>
      <c r="J3583">
        <v>279</v>
      </c>
      <c r="K3583">
        <v>8</v>
      </c>
      <c r="L3583">
        <v>1159.0999999999999</v>
      </c>
      <c r="M3583">
        <v>9272.7999999999993</v>
      </c>
      <c r="N3583">
        <v>880.91600000000005</v>
      </c>
      <c r="O3583">
        <v>7047.3280000000004</v>
      </c>
      <c r="P3583">
        <v>2225.4720000000002</v>
      </c>
      <c r="Q3583">
        <v>2017</v>
      </c>
      <c r="R3583" t="s">
        <v>87</v>
      </c>
      <c r="S3583" t="s">
        <v>45</v>
      </c>
      <c r="T3583" t="s">
        <v>16239</v>
      </c>
      <c r="U3583" t="s">
        <v>16224</v>
      </c>
      <c r="V3583">
        <v>3</v>
      </c>
      <c r="W3583" t="s">
        <v>16227</v>
      </c>
    </row>
    <row r="3584" spans="1:23" x14ac:dyDescent="0.3">
      <c r="A3584" t="s">
        <v>1698</v>
      </c>
      <c r="B3584" s="1">
        <v>42822</v>
      </c>
      <c r="C3584" s="1">
        <v>42846</v>
      </c>
      <c r="D3584" s="1">
        <v>42847</v>
      </c>
      <c r="E3584">
        <v>566</v>
      </c>
      <c r="F3584" t="s">
        <v>20</v>
      </c>
      <c r="G3584" t="s">
        <v>21</v>
      </c>
      <c r="H3584" t="s">
        <v>22</v>
      </c>
      <c r="I3584">
        <v>898</v>
      </c>
      <c r="J3584">
        <v>92</v>
      </c>
      <c r="K3584">
        <v>12</v>
      </c>
      <c r="L3584">
        <v>3879.3</v>
      </c>
      <c r="M3584">
        <v>46551.6</v>
      </c>
      <c r="N3584">
        <v>3103.44</v>
      </c>
      <c r="O3584">
        <v>37241.279999999999</v>
      </c>
      <c r="P3584">
        <v>9310.32</v>
      </c>
      <c r="Q3584">
        <v>2017</v>
      </c>
      <c r="R3584" t="s">
        <v>87</v>
      </c>
      <c r="S3584" t="s">
        <v>45</v>
      </c>
      <c r="T3584" t="s">
        <v>16239</v>
      </c>
      <c r="U3584" t="s">
        <v>16224</v>
      </c>
      <c r="V3584">
        <v>3</v>
      </c>
      <c r="W3584" t="s">
        <v>16227</v>
      </c>
    </row>
    <row r="3585" spans="1:23" x14ac:dyDescent="0.3">
      <c r="A3585" t="s">
        <v>2198</v>
      </c>
      <c r="B3585" s="1">
        <v>42822</v>
      </c>
      <c r="C3585" s="1">
        <v>42848</v>
      </c>
      <c r="D3585" s="1">
        <v>42856</v>
      </c>
      <c r="E3585">
        <v>1859</v>
      </c>
      <c r="F3585" t="s">
        <v>20</v>
      </c>
      <c r="G3585" t="s">
        <v>21</v>
      </c>
      <c r="H3585" t="s">
        <v>22</v>
      </c>
      <c r="I3585">
        <v>735</v>
      </c>
      <c r="J3585">
        <v>207</v>
      </c>
      <c r="K3585">
        <v>8</v>
      </c>
      <c r="L3585">
        <v>3711.8</v>
      </c>
      <c r="M3585">
        <v>29694.400000000001</v>
      </c>
      <c r="N3585">
        <v>2375.5520000000001</v>
      </c>
      <c r="O3585">
        <v>19004.416000000001</v>
      </c>
      <c r="P3585">
        <v>10689.984</v>
      </c>
      <c r="Q3585">
        <v>2017</v>
      </c>
      <c r="R3585" t="s">
        <v>87</v>
      </c>
      <c r="S3585" t="s">
        <v>45</v>
      </c>
      <c r="T3585" t="s">
        <v>16239</v>
      </c>
      <c r="U3585" t="s">
        <v>16224</v>
      </c>
      <c r="V3585">
        <v>3</v>
      </c>
      <c r="W3585" t="s">
        <v>16227</v>
      </c>
    </row>
    <row r="3586" spans="1:23" x14ac:dyDescent="0.3">
      <c r="A3586" t="s">
        <v>635</v>
      </c>
      <c r="B3586" s="1">
        <v>42822</v>
      </c>
      <c r="C3586" s="1">
        <v>42843</v>
      </c>
      <c r="D3586" s="1">
        <v>42860</v>
      </c>
      <c r="E3586">
        <v>603</v>
      </c>
      <c r="F3586" t="s">
        <v>20</v>
      </c>
      <c r="G3586" t="s">
        <v>21</v>
      </c>
      <c r="H3586" t="s">
        <v>22</v>
      </c>
      <c r="I3586">
        <v>644</v>
      </c>
      <c r="J3586">
        <v>78</v>
      </c>
      <c r="K3586">
        <v>12</v>
      </c>
      <c r="L3586">
        <v>1058.5999999999999</v>
      </c>
      <c r="M3586">
        <v>12703.2</v>
      </c>
      <c r="N3586">
        <v>508.12799999999999</v>
      </c>
      <c r="O3586">
        <v>6097.5360000000001</v>
      </c>
      <c r="P3586">
        <v>6605.6639999999998</v>
      </c>
      <c r="Q3586">
        <v>2017</v>
      </c>
      <c r="R3586" t="s">
        <v>87</v>
      </c>
      <c r="S3586" t="s">
        <v>45</v>
      </c>
      <c r="T3586" t="s">
        <v>16239</v>
      </c>
      <c r="U3586" t="s">
        <v>16224</v>
      </c>
      <c r="V3586">
        <v>3</v>
      </c>
      <c r="W3586" t="s">
        <v>16227</v>
      </c>
    </row>
    <row r="3587" spans="1:23" x14ac:dyDescent="0.3">
      <c r="A3587" t="s">
        <v>1262</v>
      </c>
      <c r="B3587" s="1">
        <v>42822</v>
      </c>
      <c r="C3587" s="1">
        <v>42834</v>
      </c>
      <c r="D3587" s="1">
        <v>42836</v>
      </c>
      <c r="E3587">
        <v>391</v>
      </c>
      <c r="F3587" t="s">
        <v>20</v>
      </c>
      <c r="G3587" t="s">
        <v>21</v>
      </c>
      <c r="H3587" t="s">
        <v>22</v>
      </c>
      <c r="I3587">
        <v>898</v>
      </c>
      <c r="J3587">
        <v>269</v>
      </c>
      <c r="K3587">
        <v>11</v>
      </c>
      <c r="L3587">
        <v>4020</v>
      </c>
      <c r="M3587">
        <v>44220</v>
      </c>
      <c r="N3587">
        <v>2371.8000000000002</v>
      </c>
      <c r="O3587">
        <v>26089.8</v>
      </c>
      <c r="P3587">
        <v>18130.2</v>
      </c>
      <c r="Q3587">
        <v>2017</v>
      </c>
      <c r="R3587" t="s">
        <v>87</v>
      </c>
      <c r="S3587" t="s">
        <v>45</v>
      </c>
      <c r="T3587" t="s">
        <v>16239</v>
      </c>
      <c r="U3587" t="s">
        <v>16224</v>
      </c>
      <c r="V3587">
        <v>3</v>
      </c>
      <c r="W3587" t="s">
        <v>16227</v>
      </c>
    </row>
    <row r="3588" spans="1:23" x14ac:dyDescent="0.3">
      <c r="A3588" t="s">
        <v>123</v>
      </c>
      <c r="B3588" s="1">
        <v>42822</v>
      </c>
      <c r="C3588" s="1">
        <v>42833</v>
      </c>
      <c r="D3588" s="1">
        <v>42850</v>
      </c>
      <c r="E3588">
        <v>693</v>
      </c>
      <c r="F3588" t="s">
        <v>20</v>
      </c>
      <c r="G3588" t="s">
        <v>21</v>
      </c>
      <c r="H3588" t="s">
        <v>22</v>
      </c>
      <c r="I3588">
        <v>142</v>
      </c>
      <c r="J3588">
        <v>177</v>
      </c>
      <c r="K3588">
        <v>9</v>
      </c>
      <c r="L3588">
        <v>4006.6</v>
      </c>
      <c r="M3588">
        <v>36059.4</v>
      </c>
      <c r="N3588">
        <v>3325.4780000000001</v>
      </c>
      <c r="O3588">
        <v>29929.302</v>
      </c>
      <c r="P3588">
        <v>6130.098</v>
      </c>
      <c r="Q3588">
        <v>2017</v>
      </c>
      <c r="R3588" t="s">
        <v>87</v>
      </c>
      <c r="S3588" t="s">
        <v>45</v>
      </c>
      <c r="T3588" t="s">
        <v>16239</v>
      </c>
      <c r="U3588" t="s">
        <v>16224</v>
      </c>
      <c r="V3588">
        <v>3</v>
      </c>
      <c r="W3588" t="s">
        <v>16227</v>
      </c>
    </row>
    <row r="3589" spans="1:23" x14ac:dyDescent="0.3">
      <c r="A3589" t="s">
        <v>1333</v>
      </c>
      <c r="B3589" s="1">
        <v>42822</v>
      </c>
      <c r="C3589" s="1">
        <v>42849</v>
      </c>
      <c r="D3589" s="1">
        <v>42867</v>
      </c>
      <c r="E3589">
        <v>3166</v>
      </c>
      <c r="F3589" t="s">
        <v>20</v>
      </c>
      <c r="G3589" t="s">
        <v>21</v>
      </c>
      <c r="H3589" t="s">
        <v>22</v>
      </c>
      <c r="I3589">
        <v>179</v>
      </c>
      <c r="J3589">
        <v>225</v>
      </c>
      <c r="K3589">
        <v>7</v>
      </c>
      <c r="L3589">
        <v>911.2</v>
      </c>
      <c r="M3589">
        <v>6378.4</v>
      </c>
      <c r="N3589">
        <v>646.952</v>
      </c>
      <c r="O3589">
        <v>4528.6639999999998</v>
      </c>
      <c r="P3589">
        <v>1849.7360000000001</v>
      </c>
      <c r="Q3589">
        <v>2017</v>
      </c>
      <c r="R3589" t="s">
        <v>87</v>
      </c>
      <c r="S3589" t="s">
        <v>45</v>
      </c>
      <c r="T3589" t="s">
        <v>16239</v>
      </c>
      <c r="U3589" t="s">
        <v>16224</v>
      </c>
      <c r="V3589">
        <v>3</v>
      </c>
      <c r="W3589" t="s">
        <v>16227</v>
      </c>
    </row>
    <row r="3590" spans="1:23" x14ac:dyDescent="0.3">
      <c r="A3590" t="s">
        <v>2199</v>
      </c>
      <c r="B3590" s="1">
        <v>42829</v>
      </c>
      <c r="C3590" s="1">
        <v>42848</v>
      </c>
      <c r="D3590" s="1">
        <v>42867</v>
      </c>
      <c r="E3590">
        <v>102</v>
      </c>
      <c r="F3590" t="s">
        <v>20</v>
      </c>
      <c r="G3590" t="s">
        <v>21</v>
      </c>
      <c r="H3590" t="s">
        <v>22</v>
      </c>
      <c r="I3590">
        <v>357</v>
      </c>
      <c r="J3590">
        <v>329</v>
      </c>
      <c r="K3590">
        <v>8</v>
      </c>
      <c r="L3590">
        <v>1038.5</v>
      </c>
      <c r="M3590">
        <v>8308</v>
      </c>
      <c r="N3590">
        <v>654.255</v>
      </c>
      <c r="O3590">
        <v>5234.04</v>
      </c>
      <c r="P3590">
        <v>3073.96</v>
      </c>
      <c r="Q3590">
        <v>2017</v>
      </c>
      <c r="R3590" t="s">
        <v>118</v>
      </c>
      <c r="S3590" t="s">
        <v>45</v>
      </c>
      <c r="T3590" t="s">
        <v>16239</v>
      </c>
      <c r="U3590" t="s">
        <v>16228</v>
      </c>
      <c r="V3590">
        <v>4</v>
      </c>
      <c r="W3590" t="s">
        <v>16229</v>
      </c>
    </row>
    <row r="3591" spans="1:23" x14ac:dyDescent="0.3">
      <c r="A3591" t="s">
        <v>1678</v>
      </c>
      <c r="B3591" s="1">
        <v>42829</v>
      </c>
      <c r="C3591" s="1">
        <v>42831</v>
      </c>
      <c r="D3591" s="1">
        <v>42842</v>
      </c>
      <c r="E3591">
        <v>55</v>
      </c>
      <c r="F3591" t="s">
        <v>20</v>
      </c>
      <c r="G3591" t="s">
        <v>21</v>
      </c>
      <c r="H3591" t="s">
        <v>22</v>
      </c>
      <c r="I3591">
        <v>940</v>
      </c>
      <c r="J3591">
        <v>93</v>
      </c>
      <c r="K3591">
        <v>7</v>
      </c>
      <c r="L3591">
        <v>2257.9</v>
      </c>
      <c r="M3591">
        <v>15805.3</v>
      </c>
      <c r="N3591">
        <v>1896.636</v>
      </c>
      <c r="O3591">
        <v>13276.451999999999</v>
      </c>
      <c r="P3591">
        <v>2528.848</v>
      </c>
      <c r="Q3591">
        <v>2017</v>
      </c>
      <c r="R3591" t="s">
        <v>118</v>
      </c>
      <c r="S3591" t="s">
        <v>45</v>
      </c>
      <c r="T3591" t="s">
        <v>16239</v>
      </c>
      <c r="U3591" t="s">
        <v>16228</v>
      </c>
      <c r="V3591">
        <v>4</v>
      </c>
      <c r="W3591" t="s">
        <v>16229</v>
      </c>
    </row>
    <row r="3592" spans="1:23" x14ac:dyDescent="0.3">
      <c r="A3592" t="s">
        <v>2200</v>
      </c>
      <c r="B3592" s="1">
        <v>42829</v>
      </c>
      <c r="C3592" s="1">
        <v>42857</v>
      </c>
      <c r="D3592" s="1">
        <v>42865</v>
      </c>
      <c r="E3592">
        <v>2719</v>
      </c>
      <c r="F3592" t="s">
        <v>20</v>
      </c>
      <c r="G3592" t="s">
        <v>21</v>
      </c>
      <c r="H3592" t="s">
        <v>22</v>
      </c>
      <c r="I3592">
        <v>289</v>
      </c>
      <c r="J3592">
        <v>408</v>
      </c>
      <c r="K3592">
        <v>11</v>
      </c>
      <c r="L3592">
        <v>1179.2</v>
      </c>
      <c r="M3592">
        <v>12971.2</v>
      </c>
      <c r="N3592">
        <v>825.44</v>
      </c>
      <c r="O3592">
        <v>9079.84</v>
      </c>
      <c r="P3592">
        <v>3891.36</v>
      </c>
      <c r="Q3592">
        <v>2017</v>
      </c>
      <c r="R3592" t="s">
        <v>118</v>
      </c>
      <c r="S3592" t="s">
        <v>45</v>
      </c>
      <c r="T3592" t="s">
        <v>16239</v>
      </c>
      <c r="U3592" t="s">
        <v>16228</v>
      </c>
      <c r="V3592">
        <v>4</v>
      </c>
      <c r="W3592" t="s">
        <v>16229</v>
      </c>
    </row>
    <row r="3593" spans="1:23" x14ac:dyDescent="0.3">
      <c r="A3593" t="s">
        <v>85</v>
      </c>
      <c r="B3593" s="1">
        <v>42829</v>
      </c>
      <c r="C3593" s="1">
        <v>42832</v>
      </c>
      <c r="D3593" s="1">
        <v>42827</v>
      </c>
      <c r="E3593">
        <v>28</v>
      </c>
      <c r="F3593" t="s">
        <v>20</v>
      </c>
      <c r="G3593" t="s">
        <v>21</v>
      </c>
      <c r="H3593" t="s">
        <v>22</v>
      </c>
      <c r="I3593">
        <v>505</v>
      </c>
      <c r="J3593">
        <v>333</v>
      </c>
      <c r="K3593">
        <v>9</v>
      </c>
      <c r="L3593">
        <v>2599.6</v>
      </c>
      <c r="M3593">
        <v>23396.400000000001</v>
      </c>
      <c r="N3593">
        <v>1221.8119999999999</v>
      </c>
      <c r="O3593">
        <v>10996.308000000001</v>
      </c>
      <c r="P3593">
        <v>12400.092000000001</v>
      </c>
      <c r="Q3593">
        <v>2017</v>
      </c>
      <c r="R3593" t="s">
        <v>118</v>
      </c>
      <c r="S3593" t="s">
        <v>45</v>
      </c>
      <c r="T3593" t="s">
        <v>16239</v>
      </c>
      <c r="U3593" t="s">
        <v>16228</v>
      </c>
      <c r="V3593">
        <v>4</v>
      </c>
      <c r="W3593" t="s">
        <v>16229</v>
      </c>
    </row>
    <row r="3594" spans="1:23" x14ac:dyDescent="0.3">
      <c r="A3594" t="s">
        <v>2201</v>
      </c>
      <c r="B3594" s="1">
        <v>42829</v>
      </c>
      <c r="C3594" s="1">
        <v>42841</v>
      </c>
      <c r="D3594" s="1">
        <v>42849</v>
      </c>
      <c r="E3594">
        <v>1336</v>
      </c>
      <c r="F3594" t="s">
        <v>20</v>
      </c>
      <c r="G3594" t="s">
        <v>21</v>
      </c>
      <c r="H3594" t="s">
        <v>22</v>
      </c>
      <c r="I3594">
        <v>811</v>
      </c>
      <c r="J3594">
        <v>24</v>
      </c>
      <c r="K3594">
        <v>11</v>
      </c>
      <c r="L3594">
        <v>2626.4</v>
      </c>
      <c r="M3594">
        <v>28890.400000000001</v>
      </c>
      <c r="N3594">
        <v>1891.008</v>
      </c>
      <c r="O3594">
        <v>20801.088</v>
      </c>
      <c r="P3594">
        <v>8089.3119999999999</v>
      </c>
      <c r="Q3594">
        <v>2017</v>
      </c>
      <c r="R3594" t="s">
        <v>118</v>
      </c>
      <c r="S3594" t="s">
        <v>45</v>
      </c>
      <c r="T3594" t="s">
        <v>16239</v>
      </c>
      <c r="U3594" t="s">
        <v>16228</v>
      </c>
      <c r="V3594">
        <v>4</v>
      </c>
      <c r="W3594" t="s">
        <v>16229</v>
      </c>
    </row>
    <row r="3595" spans="1:23" x14ac:dyDescent="0.3">
      <c r="A3595" t="s">
        <v>2202</v>
      </c>
      <c r="B3595" s="1">
        <v>42836</v>
      </c>
      <c r="C3595" s="1">
        <v>42860</v>
      </c>
      <c r="D3595" s="1">
        <v>42868</v>
      </c>
      <c r="E3595">
        <v>2066</v>
      </c>
      <c r="F3595" t="s">
        <v>20</v>
      </c>
      <c r="G3595" t="s">
        <v>21</v>
      </c>
      <c r="H3595" t="s">
        <v>22</v>
      </c>
      <c r="I3595">
        <v>690</v>
      </c>
      <c r="J3595">
        <v>208</v>
      </c>
      <c r="K3595">
        <v>7</v>
      </c>
      <c r="L3595">
        <v>2700.1</v>
      </c>
      <c r="M3595">
        <v>18900.7</v>
      </c>
      <c r="N3595">
        <v>1107.0409999999999</v>
      </c>
      <c r="O3595">
        <v>7749.2870000000003</v>
      </c>
      <c r="P3595">
        <v>11151.413</v>
      </c>
      <c r="Q3595">
        <v>2017</v>
      </c>
      <c r="R3595" t="s">
        <v>118</v>
      </c>
      <c r="S3595" t="s">
        <v>45</v>
      </c>
      <c r="T3595" t="s">
        <v>16239</v>
      </c>
      <c r="U3595" t="s">
        <v>16228</v>
      </c>
      <c r="V3595">
        <v>4</v>
      </c>
      <c r="W3595" t="s">
        <v>16229</v>
      </c>
    </row>
    <row r="3596" spans="1:23" x14ac:dyDescent="0.3">
      <c r="A3596" t="s">
        <v>2107</v>
      </c>
      <c r="B3596" s="1">
        <v>42836</v>
      </c>
      <c r="C3596" s="1">
        <v>42838</v>
      </c>
      <c r="D3596" s="1">
        <v>42835</v>
      </c>
      <c r="E3596">
        <v>3472</v>
      </c>
      <c r="F3596" t="s">
        <v>20</v>
      </c>
      <c r="G3596" t="s">
        <v>21</v>
      </c>
      <c r="H3596" t="s">
        <v>22</v>
      </c>
      <c r="I3596">
        <v>242</v>
      </c>
      <c r="J3596">
        <v>56</v>
      </c>
      <c r="K3596">
        <v>5</v>
      </c>
      <c r="L3596">
        <v>2559.4</v>
      </c>
      <c r="M3596">
        <v>12797</v>
      </c>
      <c r="N3596">
        <v>1484.452</v>
      </c>
      <c r="O3596">
        <v>7422.26</v>
      </c>
      <c r="P3596">
        <v>5374.74</v>
      </c>
      <c r="Q3596">
        <v>2017</v>
      </c>
      <c r="R3596" t="s">
        <v>118</v>
      </c>
      <c r="S3596" t="s">
        <v>45</v>
      </c>
      <c r="T3596" t="s">
        <v>16239</v>
      </c>
      <c r="U3596" t="s">
        <v>16228</v>
      </c>
      <c r="V3596">
        <v>4</v>
      </c>
      <c r="W3596" t="s">
        <v>16229</v>
      </c>
    </row>
    <row r="3597" spans="1:23" x14ac:dyDescent="0.3">
      <c r="A3597" t="s">
        <v>1453</v>
      </c>
      <c r="B3597" s="1">
        <v>42836</v>
      </c>
      <c r="C3597" s="1">
        <v>42852</v>
      </c>
      <c r="D3597" s="1">
        <v>42863</v>
      </c>
      <c r="E3597">
        <v>424</v>
      </c>
      <c r="F3597" t="s">
        <v>20</v>
      </c>
      <c r="G3597" t="s">
        <v>21</v>
      </c>
      <c r="H3597" t="s">
        <v>22</v>
      </c>
      <c r="I3597">
        <v>52</v>
      </c>
      <c r="J3597">
        <v>290</v>
      </c>
      <c r="K3597">
        <v>7</v>
      </c>
      <c r="L3597">
        <v>1038.5</v>
      </c>
      <c r="M3597">
        <v>7269.5</v>
      </c>
      <c r="N3597">
        <v>477.71</v>
      </c>
      <c r="O3597">
        <v>3343.97</v>
      </c>
      <c r="P3597">
        <v>3925.53</v>
      </c>
      <c r="Q3597">
        <v>2017</v>
      </c>
      <c r="R3597" t="s">
        <v>118</v>
      </c>
      <c r="S3597" t="s">
        <v>45</v>
      </c>
      <c r="T3597" t="s">
        <v>16239</v>
      </c>
      <c r="U3597" t="s">
        <v>16228</v>
      </c>
      <c r="V3597">
        <v>4</v>
      </c>
      <c r="W3597" t="s">
        <v>16229</v>
      </c>
    </row>
    <row r="3598" spans="1:23" x14ac:dyDescent="0.3">
      <c r="A3598" t="s">
        <v>2203</v>
      </c>
      <c r="B3598" s="1">
        <v>42843</v>
      </c>
      <c r="C3598" s="1">
        <v>42868</v>
      </c>
      <c r="D3598" s="1">
        <v>42871</v>
      </c>
      <c r="E3598">
        <v>1492</v>
      </c>
      <c r="F3598" t="s">
        <v>20</v>
      </c>
      <c r="G3598" t="s">
        <v>21</v>
      </c>
      <c r="H3598" t="s">
        <v>22</v>
      </c>
      <c r="I3598">
        <v>412</v>
      </c>
      <c r="J3598">
        <v>308</v>
      </c>
      <c r="K3598">
        <v>7</v>
      </c>
      <c r="L3598">
        <v>1835.8</v>
      </c>
      <c r="M3598">
        <v>12850.6</v>
      </c>
      <c r="N3598">
        <v>1413.566</v>
      </c>
      <c r="O3598">
        <v>9894.9619999999995</v>
      </c>
      <c r="P3598">
        <v>2955.6379999999999</v>
      </c>
      <c r="Q3598">
        <v>2017</v>
      </c>
      <c r="R3598" t="s">
        <v>118</v>
      </c>
      <c r="S3598" t="s">
        <v>45</v>
      </c>
      <c r="T3598" t="s">
        <v>16239</v>
      </c>
      <c r="U3598" t="s">
        <v>16228</v>
      </c>
      <c r="V3598">
        <v>4</v>
      </c>
      <c r="W3598" t="s">
        <v>16229</v>
      </c>
    </row>
    <row r="3599" spans="1:23" x14ac:dyDescent="0.3">
      <c r="A3599" t="s">
        <v>1350</v>
      </c>
      <c r="B3599" s="1">
        <v>42843</v>
      </c>
      <c r="C3599" s="1">
        <v>42857</v>
      </c>
      <c r="D3599" s="1">
        <v>42876</v>
      </c>
      <c r="E3599">
        <v>2481</v>
      </c>
      <c r="F3599" t="s">
        <v>20</v>
      </c>
      <c r="G3599" t="s">
        <v>21</v>
      </c>
      <c r="H3599" t="s">
        <v>22</v>
      </c>
      <c r="I3599">
        <v>685</v>
      </c>
      <c r="J3599">
        <v>278</v>
      </c>
      <c r="K3599">
        <v>7</v>
      </c>
      <c r="L3599">
        <v>201</v>
      </c>
      <c r="M3599">
        <v>1407</v>
      </c>
      <c r="N3599">
        <v>120.6</v>
      </c>
      <c r="O3599">
        <v>844.2</v>
      </c>
      <c r="P3599">
        <v>562.79999999999995</v>
      </c>
      <c r="Q3599">
        <v>2017</v>
      </c>
      <c r="R3599" t="s">
        <v>118</v>
      </c>
      <c r="S3599" t="s">
        <v>45</v>
      </c>
      <c r="T3599" t="s">
        <v>16239</v>
      </c>
      <c r="U3599" t="s">
        <v>16228</v>
      </c>
      <c r="V3599">
        <v>4</v>
      </c>
      <c r="W3599" t="s">
        <v>16229</v>
      </c>
    </row>
    <row r="3600" spans="1:23" x14ac:dyDescent="0.3">
      <c r="A3600" t="s">
        <v>2204</v>
      </c>
      <c r="B3600" s="1">
        <v>42843</v>
      </c>
      <c r="C3600" s="1">
        <v>42847</v>
      </c>
      <c r="D3600" s="1">
        <v>42842</v>
      </c>
      <c r="E3600">
        <v>2360</v>
      </c>
      <c r="F3600" t="s">
        <v>20</v>
      </c>
      <c r="G3600" t="s">
        <v>21</v>
      </c>
      <c r="H3600" t="s">
        <v>22</v>
      </c>
      <c r="I3600">
        <v>651</v>
      </c>
      <c r="J3600">
        <v>143</v>
      </c>
      <c r="K3600">
        <v>9</v>
      </c>
      <c r="L3600">
        <v>6411.9</v>
      </c>
      <c r="M3600">
        <v>57707.1</v>
      </c>
      <c r="N3600">
        <v>2821.2359999999999</v>
      </c>
      <c r="O3600">
        <v>25391.124</v>
      </c>
      <c r="P3600">
        <v>32315.975999999999</v>
      </c>
      <c r="Q3600">
        <v>2017</v>
      </c>
      <c r="R3600" t="s">
        <v>118</v>
      </c>
      <c r="S3600" t="s">
        <v>45</v>
      </c>
      <c r="T3600" t="s">
        <v>16239</v>
      </c>
      <c r="U3600" t="s">
        <v>16228</v>
      </c>
      <c r="V3600">
        <v>4</v>
      </c>
      <c r="W3600" t="s">
        <v>16229</v>
      </c>
    </row>
    <row r="3601" spans="1:23" x14ac:dyDescent="0.3">
      <c r="A3601" t="s">
        <v>2188</v>
      </c>
      <c r="B3601" s="1">
        <v>42843</v>
      </c>
      <c r="C3601" s="1">
        <v>42844</v>
      </c>
      <c r="D3601" s="1">
        <v>42850</v>
      </c>
      <c r="E3601">
        <v>3554</v>
      </c>
      <c r="F3601" t="s">
        <v>20</v>
      </c>
      <c r="G3601" t="s">
        <v>21</v>
      </c>
      <c r="H3601" t="s">
        <v>22</v>
      </c>
      <c r="I3601">
        <v>734</v>
      </c>
      <c r="J3601">
        <v>78</v>
      </c>
      <c r="K3601">
        <v>10</v>
      </c>
      <c r="L3601">
        <v>1782.2</v>
      </c>
      <c r="M3601">
        <v>17822</v>
      </c>
      <c r="N3601">
        <v>1051.498</v>
      </c>
      <c r="O3601">
        <v>10514.98</v>
      </c>
      <c r="P3601">
        <v>7307.02</v>
      </c>
      <c r="Q3601">
        <v>2017</v>
      </c>
      <c r="R3601" t="s">
        <v>118</v>
      </c>
      <c r="S3601" t="s">
        <v>45</v>
      </c>
      <c r="T3601" t="s">
        <v>16239</v>
      </c>
      <c r="U3601" t="s">
        <v>16228</v>
      </c>
      <c r="V3601">
        <v>4</v>
      </c>
      <c r="W3601" t="s">
        <v>16229</v>
      </c>
    </row>
    <row r="3602" spans="1:23" x14ac:dyDescent="0.3">
      <c r="A3602" t="s">
        <v>420</v>
      </c>
      <c r="B3602" s="1">
        <v>42843</v>
      </c>
      <c r="C3602" s="1">
        <v>42861</v>
      </c>
      <c r="D3602" s="1">
        <v>42870</v>
      </c>
      <c r="E3602">
        <v>3574</v>
      </c>
      <c r="F3602" t="s">
        <v>20</v>
      </c>
      <c r="G3602" t="s">
        <v>21</v>
      </c>
      <c r="H3602" t="s">
        <v>22</v>
      </c>
      <c r="I3602">
        <v>93</v>
      </c>
      <c r="J3602">
        <v>233</v>
      </c>
      <c r="K3602">
        <v>5</v>
      </c>
      <c r="L3602">
        <v>991.6</v>
      </c>
      <c r="M3602">
        <v>4958</v>
      </c>
      <c r="N3602">
        <v>525.548</v>
      </c>
      <c r="O3602">
        <v>2627.74</v>
      </c>
      <c r="P3602">
        <v>2330.2600000000002</v>
      </c>
      <c r="Q3602">
        <v>2017</v>
      </c>
      <c r="R3602" t="s">
        <v>118</v>
      </c>
      <c r="S3602" t="s">
        <v>45</v>
      </c>
      <c r="T3602" t="s">
        <v>16239</v>
      </c>
      <c r="U3602" t="s">
        <v>16228</v>
      </c>
      <c r="V3602">
        <v>4</v>
      </c>
      <c r="W3602" t="s">
        <v>16229</v>
      </c>
    </row>
    <row r="3603" spans="1:23" x14ac:dyDescent="0.3">
      <c r="A3603" t="s">
        <v>311</v>
      </c>
      <c r="B3603" s="1">
        <v>42843</v>
      </c>
      <c r="C3603" s="1">
        <v>42857</v>
      </c>
      <c r="D3603" s="1">
        <v>42862</v>
      </c>
      <c r="E3603">
        <v>1513</v>
      </c>
      <c r="F3603" t="s">
        <v>20</v>
      </c>
      <c r="G3603" t="s">
        <v>21</v>
      </c>
      <c r="H3603" t="s">
        <v>22</v>
      </c>
      <c r="I3603">
        <v>310</v>
      </c>
      <c r="J3603">
        <v>318</v>
      </c>
      <c r="K3603">
        <v>5</v>
      </c>
      <c r="L3603">
        <v>2371.8000000000002</v>
      </c>
      <c r="M3603">
        <v>11859</v>
      </c>
      <c r="N3603">
        <v>1565.3879999999999</v>
      </c>
      <c r="O3603">
        <v>7826.94</v>
      </c>
      <c r="P3603">
        <v>4032.06</v>
      </c>
      <c r="Q3603">
        <v>2017</v>
      </c>
      <c r="R3603" t="s">
        <v>118</v>
      </c>
      <c r="S3603" t="s">
        <v>45</v>
      </c>
      <c r="T3603" t="s">
        <v>16239</v>
      </c>
      <c r="U3603" t="s">
        <v>16228</v>
      </c>
      <c r="V3603">
        <v>4</v>
      </c>
      <c r="W3603" t="s">
        <v>16229</v>
      </c>
    </row>
    <row r="3604" spans="1:23" x14ac:dyDescent="0.3">
      <c r="A3604" t="s">
        <v>1013</v>
      </c>
      <c r="B3604" s="1">
        <v>42843</v>
      </c>
      <c r="C3604" s="1">
        <v>42851</v>
      </c>
      <c r="D3604" s="1">
        <v>42867</v>
      </c>
      <c r="E3604">
        <v>1642</v>
      </c>
      <c r="F3604" t="s">
        <v>20</v>
      </c>
      <c r="G3604" t="s">
        <v>21</v>
      </c>
      <c r="H3604" t="s">
        <v>22</v>
      </c>
      <c r="I3604">
        <v>328</v>
      </c>
      <c r="J3604">
        <v>258</v>
      </c>
      <c r="K3604">
        <v>6</v>
      </c>
      <c r="L3604">
        <v>3966.4</v>
      </c>
      <c r="M3604">
        <v>23798.400000000001</v>
      </c>
      <c r="N3604">
        <v>2141.8560000000002</v>
      </c>
      <c r="O3604">
        <v>12851.136</v>
      </c>
      <c r="P3604">
        <v>10947.263999999999</v>
      </c>
      <c r="Q3604">
        <v>2017</v>
      </c>
      <c r="R3604" t="s">
        <v>118</v>
      </c>
      <c r="S3604" t="s">
        <v>45</v>
      </c>
      <c r="T3604" t="s">
        <v>16239</v>
      </c>
      <c r="U3604" t="s">
        <v>16228</v>
      </c>
      <c r="V3604">
        <v>4</v>
      </c>
      <c r="W3604" t="s">
        <v>16229</v>
      </c>
    </row>
    <row r="3605" spans="1:23" x14ac:dyDescent="0.3">
      <c r="A3605" t="s">
        <v>1416</v>
      </c>
      <c r="B3605" s="1">
        <v>42843</v>
      </c>
      <c r="C3605" s="1">
        <v>42869</v>
      </c>
      <c r="D3605" s="1">
        <v>42867</v>
      </c>
      <c r="E3605">
        <v>3482</v>
      </c>
      <c r="F3605" t="s">
        <v>20</v>
      </c>
      <c r="G3605" t="s">
        <v>21</v>
      </c>
      <c r="H3605" t="s">
        <v>22</v>
      </c>
      <c r="I3605">
        <v>16</v>
      </c>
      <c r="J3605">
        <v>291</v>
      </c>
      <c r="K3605">
        <v>7</v>
      </c>
      <c r="L3605">
        <v>964.8</v>
      </c>
      <c r="M3605">
        <v>6753.6</v>
      </c>
      <c r="N3605">
        <v>492.048</v>
      </c>
      <c r="O3605">
        <v>3444.3359999999998</v>
      </c>
      <c r="P3605">
        <v>3309.2640000000001</v>
      </c>
      <c r="Q3605">
        <v>2017</v>
      </c>
      <c r="R3605" t="s">
        <v>118</v>
      </c>
      <c r="S3605" t="s">
        <v>45</v>
      </c>
      <c r="T3605" t="s">
        <v>16239</v>
      </c>
      <c r="U3605" t="s">
        <v>16228</v>
      </c>
      <c r="V3605">
        <v>4</v>
      </c>
      <c r="W3605" t="s">
        <v>16229</v>
      </c>
    </row>
    <row r="3606" spans="1:23" x14ac:dyDescent="0.3">
      <c r="A3606" t="s">
        <v>1901</v>
      </c>
      <c r="B3606" s="1">
        <v>42850</v>
      </c>
      <c r="C3606" s="1">
        <v>42866</v>
      </c>
      <c r="D3606" s="1">
        <v>42861</v>
      </c>
      <c r="E3606">
        <v>1149</v>
      </c>
      <c r="F3606" t="s">
        <v>20</v>
      </c>
      <c r="G3606" t="s">
        <v>21</v>
      </c>
      <c r="H3606" t="s">
        <v>22</v>
      </c>
      <c r="I3606">
        <v>258</v>
      </c>
      <c r="J3606">
        <v>147</v>
      </c>
      <c r="K3606">
        <v>10</v>
      </c>
      <c r="L3606">
        <v>3075.3</v>
      </c>
      <c r="M3606">
        <v>30753</v>
      </c>
      <c r="N3606">
        <v>1722.1679999999999</v>
      </c>
      <c r="O3606">
        <v>17221.68</v>
      </c>
      <c r="P3606">
        <v>13531.32</v>
      </c>
      <c r="Q3606">
        <v>2017</v>
      </c>
      <c r="R3606" t="s">
        <v>118</v>
      </c>
      <c r="S3606" t="s">
        <v>45</v>
      </c>
      <c r="T3606" t="s">
        <v>16239</v>
      </c>
      <c r="U3606" t="s">
        <v>16228</v>
      </c>
      <c r="V3606">
        <v>4</v>
      </c>
      <c r="W3606" t="s">
        <v>16229</v>
      </c>
    </row>
    <row r="3607" spans="1:23" x14ac:dyDescent="0.3">
      <c r="A3607" t="s">
        <v>779</v>
      </c>
      <c r="B3607" s="1">
        <v>42850</v>
      </c>
      <c r="C3607" s="1">
        <v>42878</v>
      </c>
      <c r="D3607" s="1">
        <v>42888</v>
      </c>
      <c r="E3607">
        <v>914</v>
      </c>
      <c r="F3607" t="s">
        <v>20</v>
      </c>
      <c r="G3607" t="s">
        <v>21</v>
      </c>
      <c r="H3607" t="s">
        <v>22</v>
      </c>
      <c r="I3607">
        <v>115</v>
      </c>
      <c r="J3607">
        <v>233</v>
      </c>
      <c r="K3607">
        <v>8</v>
      </c>
      <c r="L3607">
        <v>174.2</v>
      </c>
      <c r="M3607">
        <v>1393.6</v>
      </c>
      <c r="N3607">
        <v>109.746</v>
      </c>
      <c r="O3607">
        <v>877.96799999999996</v>
      </c>
      <c r="P3607">
        <v>515.63199999999995</v>
      </c>
      <c r="Q3607">
        <v>2017</v>
      </c>
      <c r="R3607" t="s">
        <v>118</v>
      </c>
      <c r="S3607" t="s">
        <v>45</v>
      </c>
      <c r="T3607" t="s">
        <v>16239</v>
      </c>
      <c r="U3607" t="s">
        <v>16228</v>
      </c>
      <c r="V3607">
        <v>4</v>
      </c>
      <c r="W3607" t="s">
        <v>16229</v>
      </c>
    </row>
    <row r="3608" spans="1:23" x14ac:dyDescent="0.3">
      <c r="A3608" t="s">
        <v>1387</v>
      </c>
      <c r="B3608" s="1">
        <v>42850</v>
      </c>
      <c r="C3608" s="1">
        <v>42871</v>
      </c>
      <c r="D3608" s="1">
        <v>42884</v>
      </c>
      <c r="E3608">
        <v>939</v>
      </c>
      <c r="F3608" t="s">
        <v>20</v>
      </c>
      <c r="G3608" t="s">
        <v>21</v>
      </c>
      <c r="H3608" t="s">
        <v>22</v>
      </c>
      <c r="I3608">
        <v>813</v>
      </c>
      <c r="J3608">
        <v>26</v>
      </c>
      <c r="K3608">
        <v>7</v>
      </c>
      <c r="L3608">
        <v>4013.3</v>
      </c>
      <c r="M3608">
        <v>28093.1</v>
      </c>
      <c r="N3608">
        <v>3090.241</v>
      </c>
      <c r="O3608">
        <v>21631.687000000002</v>
      </c>
      <c r="P3608">
        <v>6461.4129999999996</v>
      </c>
      <c r="Q3608">
        <v>2017</v>
      </c>
      <c r="R3608" t="s">
        <v>118</v>
      </c>
      <c r="S3608" t="s">
        <v>45</v>
      </c>
      <c r="T3608" t="s">
        <v>16239</v>
      </c>
      <c r="U3608" t="s">
        <v>16228</v>
      </c>
      <c r="V3608">
        <v>4</v>
      </c>
      <c r="W3608" t="s">
        <v>16229</v>
      </c>
    </row>
    <row r="3609" spans="1:23" x14ac:dyDescent="0.3">
      <c r="A3609" t="s">
        <v>169</v>
      </c>
      <c r="B3609" s="1">
        <v>42857</v>
      </c>
      <c r="C3609" s="1">
        <v>42888</v>
      </c>
      <c r="D3609" s="1">
        <v>42893</v>
      </c>
      <c r="E3609">
        <v>431</v>
      </c>
      <c r="F3609" t="s">
        <v>20</v>
      </c>
      <c r="G3609" t="s">
        <v>21</v>
      </c>
      <c r="H3609" t="s">
        <v>22</v>
      </c>
      <c r="I3609">
        <v>119</v>
      </c>
      <c r="J3609">
        <v>164</v>
      </c>
      <c r="K3609">
        <v>9</v>
      </c>
      <c r="L3609">
        <v>938</v>
      </c>
      <c r="M3609">
        <v>8442</v>
      </c>
      <c r="N3609">
        <v>750.4</v>
      </c>
      <c r="O3609">
        <v>6753.6</v>
      </c>
      <c r="P3609">
        <v>1688.4</v>
      </c>
      <c r="Q3609">
        <v>2017</v>
      </c>
      <c r="R3609" t="s">
        <v>137</v>
      </c>
      <c r="S3609" t="s">
        <v>45</v>
      </c>
      <c r="T3609" t="s">
        <v>16239</v>
      </c>
      <c r="U3609" t="s">
        <v>16228</v>
      </c>
      <c r="V3609">
        <v>5</v>
      </c>
      <c r="W3609" t="s">
        <v>137</v>
      </c>
    </row>
    <row r="3610" spans="1:23" x14ac:dyDescent="0.3">
      <c r="A3610" t="s">
        <v>1003</v>
      </c>
      <c r="B3610" s="1">
        <v>42857</v>
      </c>
      <c r="C3610" s="1">
        <v>42877</v>
      </c>
      <c r="D3610" s="1">
        <v>42880</v>
      </c>
      <c r="E3610">
        <v>1782</v>
      </c>
      <c r="F3610" t="s">
        <v>20</v>
      </c>
      <c r="G3610" t="s">
        <v>21</v>
      </c>
      <c r="H3610" t="s">
        <v>22</v>
      </c>
      <c r="I3610">
        <v>492</v>
      </c>
      <c r="J3610">
        <v>116</v>
      </c>
      <c r="K3610">
        <v>6</v>
      </c>
      <c r="L3610">
        <v>2251.1999999999998</v>
      </c>
      <c r="M3610">
        <v>13507.2</v>
      </c>
      <c r="N3610">
        <v>1710.912</v>
      </c>
      <c r="O3610">
        <v>10265.472</v>
      </c>
      <c r="P3610">
        <v>3241.7280000000001</v>
      </c>
      <c r="Q3610">
        <v>2017</v>
      </c>
      <c r="R3610" t="s">
        <v>137</v>
      </c>
      <c r="S3610" t="s">
        <v>45</v>
      </c>
      <c r="T3610" t="s">
        <v>16239</v>
      </c>
      <c r="U3610" t="s">
        <v>16228</v>
      </c>
      <c r="V3610">
        <v>5</v>
      </c>
      <c r="W3610" t="s">
        <v>137</v>
      </c>
    </row>
    <row r="3611" spans="1:23" x14ac:dyDescent="0.3">
      <c r="A3611" t="s">
        <v>1454</v>
      </c>
      <c r="B3611" s="1">
        <v>42857</v>
      </c>
      <c r="C3611" s="1">
        <v>42881</v>
      </c>
      <c r="D3611" s="1">
        <v>42899</v>
      </c>
      <c r="E3611">
        <v>935</v>
      </c>
      <c r="F3611" t="s">
        <v>20</v>
      </c>
      <c r="G3611" t="s">
        <v>21</v>
      </c>
      <c r="H3611" t="s">
        <v>22</v>
      </c>
      <c r="I3611">
        <v>926</v>
      </c>
      <c r="J3611">
        <v>141</v>
      </c>
      <c r="K3611">
        <v>7</v>
      </c>
      <c r="L3611">
        <v>1782.2</v>
      </c>
      <c r="M3611">
        <v>12475.4</v>
      </c>
      <c r="N3611">
        <v>712.88</v>
      </c>
      <c r="O3611">
        <v>4990.16</v>
      </c>
      <c r="P3611">
        <v>7485.24</v>
      </c>
      <c r="Q3611">
        <v>2017</v>
      </c>
      <c r="R3611" t="s">
        <v>137</v>
      </c>
      <c r="S3611" t="s">
        <v>45</v>
      </c>
      <c r="T3611" t="s">
        <v>16239</v>
      </c>
      <c r="U3611" t="s">
        <v>16228</v>
      </c>
      <c r="V3611">
        <v>5</v>
      </c>
      <c r="W3611" t="s">
        <v>137</v>
      </c>
    </row>
    <row r="3612" spans="1:23" x14ac:dyDescent="0.3">
      <c r="A3612" t="s">
        <v>2205</v>
      </c>
      <c r="B3612" s="1">
        <v>42857</v>
      </c>
      <c r="C3612" s="1">
        <v>42873</v>
      </c>
      <c r="D3612" s="1">
        <v>42872</v>
      </c>
      <c r="E3612">
        <v>733</v>
      </c>
      <c r="F3612" t="s">
        <v>20</v>
      </c>
      <c r="G3612" t="s">
        <v>21</v>
      </c>
      <c r="H3612" t="s">
        <v>22</v>
      </c>
      <c r="I3612">
        <v>607</v>
      </c>
      <c r="J3612">
        <v>160</v>
      </c>
      <c r="K3612">
        <v>10</v>
      </c>
      <c r="L3612">
        <v>207.7</v>
      </c>
      <c r="M3612">
        <v>2077</v>
      </c>
      <c r="N3612">
        <v>137.08199999999999</v>
      </c>
      <c r="O3612">
        <v>1370.82</v>
      </c>
      <c r="P3612">
        <v>706.18</v>
      </c>
      <c r="Q3612">
        <v>2017</v>
      </c>
      <c r="R3612" t="s">
        <v>137</v>
      </c>
      <c r="S3612" t="s">
        <v>45</v>
      </c>
      <c r="T3612" t="s">
        <v>16239</v>
      </c>
      <c r="U3612" t="s">
        <v>16228</v>
      </c>
      <c r="V3612">
        <v>5</v>
      </c>
      <c r="W3612" t="s">
        <v>137</v>
      </c>
    </row>
    <row r="3613" spans="1:23" x14ac:dyDescent="0.3">
      <c r="A3613" t="s">
        <v>881</v>
      </c>
      <c r="B3613" s="1">
        <v>42857</v>
      </c>
      <c r="C3613" s="1">
        <v>42867</v>
      </c>
      <c r="D3613" s="1">
        <v>42872</v>
      </c>
      <c r="E3613">
        <v>1516</v>
      </c>
      <c r="F3613" t="s">
        <v>20</v>
      </c>
      <c r="G3613" t="s">
        <v>21</v>
      </c>
      <c r="H3613" t="s">
        <v>22</v>
      </c>
      <c r="I3613">
        <v>682</v>
      </c>
      <c r="J3613">
        <v>336</v>
      </c>
      <c r="K3613">
        <v>8</v>
      </c>
      <c r="L3613">
        <v>3986.5</v>
      </c>
      <c r="M3613">
        <v>31892</v>
      </c>
      <c r="N3613">
        <v>2072.98</v>
      </c>
      <c r="O3613">
        <v>16583.84</v>
      </c>
      <c r="P3613">
        <v>15308.16</v>
      </c>
      <c r="Q3613">
        <v>2017</v>
      </c>
      <c r="R3613" t="s">
        <v>137</v>
      </c>
      <c r="S3613" t="s">
        <v>45</v>
      </c>
      <c r="T3613" t="s">
        <v>16239</v>
      </c>
      <c r="U3613" t="s">
        <v>16228</v>
      </c>
      <c r="V3613">
        <v>5</v>
      </c>
      <c r="W3613" t="s">
        <v>137</v>
      </c>
    </row>
    <row r="3614" spans="1:23" x14ac:dyDescent="0.3">
      <c r="A3614" t="s">
        <v>1865</v>
      </c>
      <c r="B3614" s="1">
        <v>42857</v>
      </c>
      <c r="C3614" s="1">
        <v>42878</v>
      </c>
      <c r="D3614" s="1">
        <v>42888</v>
      </c>
      <c r="E3614">
        <v>304</v>
      </c>
      <c r="F3614" t="s">
        <v>20</v>
      </c>
      <c r="G3614" t="s">
        <v>21</v>
      </c>
      <c r="H3614" t="s">
        <v>22</v>
      </c>
      <c r="I3614">
        <v>954</v>
      </c>
      <c r="J3614">
        <v>195</v>
      </c>
      <c r="K3614">
        <v>7</v>
      </c>
      <c r="L3614">
        <v>958.1</v>
      </c>
      <c r="M3614">
        <v>6706.7</v>
      </c>
      <c r="N3614">
        <v>594.02200000000005</v>
      </c>
      <c r="O3614">
        <v>4158.1540000000005</v>
      </c>
      <c r="P3614">
        <v>2548.5459999999998</v>
      </c>
      <c r="Q3614">
        <v>2017</v>
      </c>
      <c r="R3614" t="s">
        <v>137</v>
      </c>
      <c r="S3614" t="s">
        <v>45</v>
      </c>
      <c r="T3614" t="s">
        <v>16239</v>
      </c>
      <c r="U3614" t="s">
        <v>16228</v>
      </c>
      <c r="V3614">
        <v>5</v>
      </c>
      <c r="W3614" t="s">
        <v>137</v>
      </c>
    </row>
    <row r="3615" spans="1:23" x14ac:dyDescent="0.3">
      <c r="A3615" t="s">
        <v>678</v>
      </c>
      <c r="B3615" s="1">
        <v>42857</v>
      </c>
      <c r="C3615" s="1">
        <v>42860</v>
      </c>
      <c r="D3615" s="1">
        <v>42861</v>
      </c>
      <c r="E3615">
        <v>3024</v>
      </c>
      <c r="F3615" t="s">
        <v>20</v>
      </c>
      <c r="G3615" t="s">
        <v>21</v>
      </c>
      <c r="H3615" t="s">
        <v>22</v>
      </c>
      <c r="I3615">
        <v>651</v>
      </c>
      <c r="J3615">
        <v>406</v>
      </c>
      <c r="K3615">
        <v>12</v>
      </c>
      <c r="L3615">
        <v>5621.3</v>
      </c>
      <c r="M3615">
        <v>67455.600000000006</v>
      </c>
      <c r="N3615">
        <v>3316.567</v>
      </c>
      <c r="O3615">
        <v>39798.803999999996</v>
      </c>
      <c r="P3615">
        <v>27656.795999999998</v>
      </c>
      <c r="Q3615">
        <v>2017</v>
      </c>
      <c r="R3615" t="s">
        <v>137</v>
      </c>
      <c r="S3615" t="s">
        <v>45</v>
      </c>
      <c r="T3615" t="s">
        <v>16239</v>
      </c>
      <c r="U3615" t="s">
        <v>16228</v>
      </c>
      <c r="V3615">
        <v>5</v>
      </c>
      <c r="W3615" t="s">
        <v>137</v>
      </c>
    </row>
    <row r="3616" spans="1:23" x14ac:dyDescent="0.3">
      <c r="A3616" t="s">
        <v>431</v>
      </c>
      <c r="B3616" s="1">
        <v>42857</v>
      </c>
      <c r="C3616" s="1">
        <v>42876</v>
      </c>
      <c r="D3616" s="1">
        <v>42885</v>
      </c>
      <c r="E3616">
        <v>2090</v>
      </c>
      <c r="F3616" t="s">
        <v>20</v>
      </c>
      <c r="G3616" t="s">
        <v>21</v>
      </c>
      <c r="H3616" t="s">
        <v>22</v>
      </c>
      <c r="I3616">
        <v>175</v>
      </c>
      <c r="J3616">
        <v>216</v>
      </c>
      <c r="K3616">
        <v>5</v>
      </c>
      <c r="L3616">
        <v>1889.4</v>
      </c>
      <c r="M3616">
        <v>9447</v>
      </c>
      <c r="N3616">
        <v>1095.8520000000001</v>
      </c>
      <c r="O3616">
        <v>5479.26</v>
      </c>
      <c r="P3616">
        <v>3967.74</v>
      </c>
      <c r="Q3616">
        <v>2017</v>
      </c>
      <c r="R3616" t="s">
        <v>137</v>
      </c>
      <c r="S3616" t="s">
        <v>45</v>
      </c>
      <c r="T3616" t="s">
        <v>16239</v>
      </c>
      <c r="U3616" t="s">
        <v>16228</v>
      </c>
      <c r="V3616">
        <v>5</v>
      </c>
      <c r="W3616" t="s">
        <v>137</v>
      </c>
    </row>
    <row r="3617" spans="1:23" x14ac:dyDescent="0.3">
      <c r="A3617" t="s">
        <v>1319</v>
      </c>
      <c r="B3617" s="1">
        <v>42864</v>
      </c>
      <c r="C3617" s="1">
        <v>42893</v>
      </c>
      <c r="D3617" s="1">
        <v>42910</v>
      </c>
      <c r="E3617">
        <v>991</v>
      </c>
      <c r="F3617" t="s">
        <v>20</v>
      </c>
      <c r="G3617" t="s">
        <v>21</v>
      </c>
      <c r="H3617" t="s">
        <v>22</v>
      </c>
      <c r="I3617">
        <v>274</v>
      </c>
      <c r="J3617">
        <v>252</v>
      </c>
      <c r="K3617">
        <v>7</v>
      </c>
      <c r="L3617">
        <v>3785.5</v>
      </c>
      <c r="M3617">
        <v>26498.5</v>
      </c>
      <c r="N3617">
        <v>1514.2</v>
      </c>
      <c r="O3617">
        <v>10599.4</v>
      </c>
      <c r="P3617">
        <v>15899.1</v>
      </c>
      <c r="Q3617">
        <v>2017</v>
      </c>
      <c r="R3617" t="s">
        <v>137</v>
      </c>
      <c r="S3617" t="s">
        <v>45</v>
      </c>
      <c r="T3617" t="s">
        <v>16239</v>
      </c>
      <c r="U3617" t="s">
        <v>16228</v>
      </c>
      <c r="V3617">
        <v>5</v>
      </c>
      <c r="W3617" t="s">
        <v>137</v>
      </c>
    </row>
    <row r="3618" spans="1:23" x14ac:dyDescent="0.3">
      <c r="A3618" t="s">
        <v>2206</v>
      </c>
      <c r="B3618" s="1">
        <v>42864</v>
      </c>
      <c r="C3618" s="1">
        <v>42885</v>
      </c>
      <c r="D3618" s="1">
        <v>42895</v>
      </c>
      <c r="E3618">
        <v>1318</v>
      </c>
      <c r="F3618" t="s">
        <v>20</v>
      </c>
      <c r="G3618" t="s">
        <v>21</v>
      </c>
      <c r="H3618" t="s">
        <v>22</v>
      </c>
      <c r="I3618">
        <v>928</v>
      </c>
      <c r="J3618">
        <v>391</v>
      </c>
      <c r="K3618">
        <v>9</v>
      </c>
      <c r="L3618">
        <v>5855.8</v>
      </c>
      <c r="M3618">
        <v>52702.2</v>
      </c>
      <c r="N3618">
        <v>3806.27</v>
      </c>
      <c r="O3618">
        <v>34256.43</v>
      </c>
      <c r="P3618">
        <v>18445.77</v>
      </c>
      <c r="Q3618">
        <v>2017</v>
      </c>
      <c r="R3618" t="s">
        <v>137</v>
      </c>
      <c r="S3618" t="s">
        <v>45</v>
      </c>
      <c r="T3618" t="s">
        <v>16239</v>
      </c>
      <c r="U3618" t="s">
        <v>16228</v>
      </c>
      <c r="V3618">
        <v>5</v>
      </c>
      <c r="W3618" t="s">
        <v>137</v>
      </c>
    </row>
    <row r="3619" spans="1:23" x14ac:dyDescent="0.3">
      <c r="A3619" t="s">
        <v>1124</v>
      </c>
      <c r="B3619" s="1">
        <v>42864</v>
      </c>
      <c r="C3619" s="1">
        <v>42889</v>
      </c>
      <c r="D3619" s="1">
        <v>42900</v>
      </c>
      <c r="E3619">
        <v>1302</v>
      </c>
      <c r="F3619" t="s">
        <v>20</v>
      </c>
      <c r="G3619" t="s">
        <v>21</v>
      </c>
      <c r="H3619" t="s">
        <v>22</v>
      </c>
      <c r="I3619">
        <v>38</v>
      </c>
      <c r="J3619">
        <v>189</v>
      </c>
      <c r="K3619">
        <v>11</v>
      </c>
      <c r="L3619">
        <v>1031.8</v>
      </c>
      <c r="M3619">
        <v>11349.8</v>
      </c>
      <c r="N3619">
        <v>588.12599999999998</v>
      </c>
      <c r="O3619">
        <v>6469.3860000000004</v>
      </c>
      <c r="P3619">
        <v>4880.4139999999998</v>
      </c>
      <c r="Q3619">
        <v>2017</v>
      </c>
      <c r="R3619" t="s">
        <v>137</v>
      </c>
      <c r="S3619" t="s">
        <v>45</v>
      </c>
      <c r="T3619" t="s">
        <v>16239</v>
      </c>
      <c r="U3619" t="s">
        <v>16228</v>
      </c>
      <c r="V3619">
        <v>5</v>
      </c>
      <c r="W3619" t="s">
        <v>137</v>
      </c>
    </row>
    <row r="3620" spans="1:23" x14ac:dyDescent="0.3">
      <c r="A3620" t="s">
        <v>588</v>
      </c>
      <c r="B3620" s="1">
        <v>42864</v>
      </c>
      <c r="C3620" s="1">
        <v>42884</v>
      </c>
      <c r="D3620" s="1">
        <v>42899</v>
      </c>
      <c r="E3620">
        <v>207</v>
      </c>
      <c r="F3620" t="s">
        <v>20</v>
      </c>
      <c r="G3620" t="s">
        <v>21</v>
      </c>
      <c r="H3620" t="s">
        <v>22</v>
      </c>
      <c r="I3620">
        <v>522</v>
      </c>
      <c r="J3620">
        <v>69</v>
      </c>
      <c r="K3620">
        <v>12</v>
      </c>
      <c r="L3620">
        <v>5406.9</v>
      </c>
      <c r="M3620">
        <v>64882.8</v>
      </c>
      <c r="N3620">
        <v>3676.692</v>
      </c>
      <c r="O3620">
        <v>44120.303999999996</v>
      </c>
      <c r="P3620">
        <v>20762.495999999999</v>
      </c>
      <c r="Q3620">
        <v>2017</v>
      </c>
      <c r="R3620" t="s">
        <v>137</v>
      </c>
      <c r="S3620" t="s">
        <v>45</v>
      </c>
      <c r="T3620" t="s">
        <v>16239</v>
      </c>
      <c r="U3620" t="s">
        <v>16228</v>
      </c>
      <c r="V3620">
        <v>5</v>
      </c>
      <c r="W3620" t="s">
        <v>137</v>
      </c>
    </row>
    <row r="3621" spans="1:23" x14ac:dyDescent="0.3">
      <c r="A3621" t="s">
        <v>1935</v>
      </c>
      <c r="B3621" s="1">
        <v>42864</v>
      </c>
      <c r="C3621" s="1">
        <v>42877</v>
      </c>
      <c r="D3621" s="1">
        <v>42886</v>
      </c>
      <c r="E3621">
        <v>2962</v>
      </c>
      <c r="F3621" t="s">
        <v>20</v>
      </c>
      <c r="G3621" t="s">
        <v>21</v>
      </c>
      <c r="H3621" t="s">
        <v>22</v>
      </c>
      <c r="I3621">
        <v>87</v>
      </c>
      <c r="J3621">
        <v>153</v>
      </c>
      <c r="K3621">
        <v>6</v>
      </c>
      <c r="L3621">
        <v>1159.0999999999999</v>
      </c>
      <c r="M3621">
        <v>6954.6</v>
      </c>
      <c r="N3621">
        <v>498.41300000000001</v>
      </c>
      <c r="O3621">
        <v>2990.4780000000001</v>
      </c>
      <c r="P3621">
        <v>3964.1219999999998</v>
      </c>
      <c r="Q3621">
        <v>2017</v>
      </c>
      <c r="R3621" t="s">
        <v>137</v>
      </c>
      <c r="S3621" t="s">
        <v>45</v>
      </c>
      <c r="T3621" t="s">
        <v>16239</v>
      </c>
      <c r="U3621" t="s">
        <v>16228</v>
      </c>
      <c r="V3621">
        <v>5</v>
      </c>
      <c r="W3621" t="s">
        <v>137</v>
      </c>
    </row>
    <row r="3622" spans="1:23" x14ac:dyDescent="0.3">
      <c r="A3622" t="s">
        <v>97</v>
      </c>
      <c r="B3622" s="1">
        <v>42864</v>
      </c>
      <c r="C3622" s="1">
        <v>42872</v>
      </c>
      <c r="D3622" s="1">
        <v>42884</v>
      </c>
      <c r="E3622">
        <v>1172</v>
      </c>
      <c r="F3622" t="s">
        <v>20</v>
      </c>
      <c r="G3622" t="s">
        <v>21</v>
      </c>
      <c r="H3622" t="s">
        <v>22</v>
      </c>
      <c r="I3622">
        <v>185</v>
      </c>
      <c r="J3622">
        <v>18</v>
      </c>
      <c r="K3622">
        <v>9</v>
      </c>
      <c r="L3622">
        <v>1045.2</v>
      </c>
      <c r="M3622">
        <v>9406.7999999999993</v>
      </c>
      <c r="N3622">
        <v>773.44799999999998</v>
      </c>
      <c r="O3622">
        <v>6961.0320000000002</v>
      </c>
      <c r="P3622">
        <v>2445.768</v>
      </c>
      <c r="Q3622">
        <v>2017</v>
      </c>
      <c r="R3622" t="s">
        <v>137</v>
      </c>
      <c r="S3622" t="s">
        <v>45</v>
      </c>
      <c r="T3622" t="s">
        <v>16239</v>
      </c>
      <c r="U3622" t="s">
        <v>16228</v>
      </c>
      <c r="V3622">
        <v>5</v>
      </c>
      <c r="W3622" t="s">
        <v>137</v>
      </c>
    </row>
    <row r="3623" spans="1:23" x14ac:dyDescent="0.3">
      <c r="A3623" t="s">
        <v>1114</v>
      </c>
      <c r="B3623" s="1">
        <v>42864</v>
      </c>
      <c r="C3623" s="1">
        <v>42869</v>
      </c>
      <c r="D3623" s="1">
        <v>42881</v>
      </c>
      <c r="E3623">
        <v>169</v>
      </c>
      <c r="F3623" t="s">
        <v>20</v>
      </c>
      <c r="G3623" t="s">
        <v>21</v>
      </c>
      <c r="H3623" t="s">
        <v>22</v>
      </c>
      <c r="I3623">
        <v>713</v>
      </c>
      <c r="J3623">
        <v>139</v>
      </c>
      <c r="K3623">
        <v>11</v>
      </c>
      <c r="L3623">
        <v>3939.6</v>
      </c>
      <c r="M3623">
        <v>43335.6</v>
      </c>
      <c r="N3623">
        <v>2560.7399999999998</v>
      </c>
      <c r="O3623">
        <v>28168.14</v>
      </c>
      <c r="P3623">
        <v>15167.46</v>
      </c>
      <c r="Q3623">
        <v>2017</v>
      </c>
      <c r="R3623" t="s">
        <v>137</v>
      </c>
      <c r="S3623" t="s">
        <v>45</v>
      </c>
      <c r="T3623" t="s">
        <v>16239</v>
      </c>
      <c r="U3623" t="s">
        <v>16228</v>
      </c>
      <c r="V3623">
        <v>5</v>
      </c>
      <c r="W3623" t="s">
        <v>137</v>
      </c>
    </row>
    <row r="3624" spans="1:23" x14ac:dyDescent="0.3">
      <c r="A3624" t="s">
        <v>2207</v>
      </c>
      <c r="B3624" s="1">
        <v>42864</v>
      </c>
      <c r="C3624" s="1">
        <v>42881</v>
      </c>
      <c r="D3624" s="1">
        <v>42895</v>
      </c>
      <c r="E3624">
        <v>572</v>
      </c>
      <c r="F3624" t="s">
        <v>20</v>
      </c>
      <c r="G3624" t="s">
        <v>21</v>
      </c>
      <c r="H3624" t="s">
        <v>22</v>
      </c>
      <c r="I3624">
        <v>276</v>
      </c>
      <c r="J3624">
        <v>265</v>
      </c>
      <c r="K3624">
        <v>11</v>
      </c>
      <c r="L3624">
        <v>5092</v>
      </c>
      <c r="M3624">
        <v>56012</v>
      </c>
      <c r="N3624">
        <v>3360.72</v>
      </c>
      <c r="O3624">
        <v>36967.919999999998</v>
      </c>
      <c r="P3624">
        <v>19044.080000000002</v>
      </c>
      <c r="Q3624">
        <v>2017</v>
      </c>
      <c r="R3624" t="s">
        <v>137</v>
      </c>
      <c r="S3624" t="s">
        <v>45</v>
      </c>
      <c r="T3624" t="s">
        <v>16239</v>
      </c>
      <c r="U3624" t="s">
        <v>16228</v>
      </c>
      <c r="V3624">
        <v>5</v>
      </c>
      <c r="W3624" t="s">
        <v>137</v>
      </c>
    </row>
    <row r="3625" spans="1:23" x14ac:dyDescent="0.3">
      <c r="A3625" t="s">
        <v>2208</v>
      </c>
      <c r="B3625" s="1">
        <v>42871</v>
      </c>
      <c r="C3625" s="1">
        <v>42901</v>
      </c>
      <c r="D3625" s="1">
        <v>42897</v>
      </c>
      <c r="E3625">
        <v>2324</v>
      </c>
      <c r="F3625" t="s">
        <v>20</v>
      </c>
      <c r="G3625" t="s">
        <v>21</v>
      </c>
      <c r="H3625" t="s">
        <v>22</v>
      </c>
      <c r="I3625">
        <v>642</v>
      </c>
      <c r="J3625">
        <v>174</v>
      </c>
      <c r="K3625">
        <v>8</v>
      </c>
      <c r="L3625">
        <v>2539.3000000000002</v>
      </c>
      <c r="M3625">
        <v>20314.400000000001</v>
      </c>
      <c r="N3625">
        <v>1929.8679999999999</v>
      </c>
      <c r="O3625">
        <v>15438.944</v>
      </c>
      <c r="P3625">
        <v>4875.4560000000001</v>
      </c>
      <c r="Q3625">
        <v>2017</v>
      </c>
      <c r="R3625" t="s">
        <v>137</v>
      </c>
      <c r="S3625" t="s">
        <v>45</v>
      </c>
      <c r="T3625" t="s">
        <v>16239</v>
      </c>
      <c r="U3625" t="s">
        <v>16228</v>
      </c>
      <c r="V3625">
        <v>5</v>
      </c>
      <c r="W3625" t="s">
        <v>137</v>
      </c>
    </row>
    <row r="3626" spans="1:23" x14ac:dyDescent="0.3">
      <c r="A3626" t="s">
        <v>2209</v>
      </c>
      <c r="B3626" s="1">
        <v>42871</v>
      </c>
      <c r="C3626" s="1">
        <v>42880</v>
      </c>
      <c r="D3626" s="1">
        <v>42899</v>
      </c>
      <c r="E3626">
        <v>1495</v>
      </c>
      <c r="F3626" t="s">
        <v>20</v>
      </c>
      <c r="G3626" t="s">
        <v>21</v>
      </c>
      <c r="H3626" t="s">
        <v>22</v>
      </c>
      <c r="I3626">
        <v>959</v>
      </c>
      <c r="J3626">
        <v>15</v>
      </c>
      <c r="K3626">
        <v>10</v>
      </c>
      <c r="L3626">
        <v>3698.4</v>
      </c>
      <c r="M3626">
        <v>36984</v>
      </c>
      <c r="N3626">
        <v>3106.6559999999999</v>
      </c>
      <c r="O3626">
        <v>31066.560000000001</v>
      </c>
      <c r="P3626">
        <v>5917.44</v>
      </c>
      <c r="Q3626">
        <v>2017</v>
      </c>
      <c r="R3626" t="s">
        <v>137</v>
      </c>
      <c r="S3626" t="s">
        <v>45</v>
      </c>
      <c r="T3626" t="s">
        <v>16239</v>
      </c>
      <c r="U3626" t="s">
        <v>16228</v>
      </c>
      <c r="V3626">
        <v>5</v>
      </c>
      <c r="W3626" t="s">
        <v>137</v>
      </c>
    </row>
    <row r="3627" spans="1:23" x14ac:dyDescent="0.3">
      <c r="A3627" t="s">
        <v>1387</v>
      </c>
      <c r="B3627" s="1">
        <v>42871</v>
      </c>
      <c r="C3627" s="1">
        <v>42897</v>
      </c>
      <c r="D3627" s="1">
        <v>42912</v>
      </c>
      <c r="E3627">
        <v>437</v>
      </c>
      <c r="F3627" t="s">
        <v>20</v>
      </c>
      <c r="G3627" t="s">
        <v>21</v>
      </c>
      <c r="H3627" t="s">
        <v>22</v>
      </c>
      <c r="I3627">
        <v>813</v>
      </c>
      <c r="J3627">
        <v>139</v>
      </c>
      <c r="K3627">
        <v>7</v>
      </c>
      <c r="L3627">
        <v>4013.3</v>
      </c>
      <c r="M3627">
        <v>28093.1</v>
      </c>
      <c r="N3627">
        <v>3090.241</v>
      </c>
      <c r="O3627">
        <v>21631.687000000002</v>
      </c>
      <c r="P3627">
        <v>6461.4129999999996</v>
      </c>
      <c r="Q3627">
        <v>2017</v>
      </c>
      <c r="R3627" t="s">
        <v>137</v>
      </c>
      <c r="S3627" t="s">
        <v>45</v>
      </c>
      <c r="T3627" t="s">
        <v>16239</v>
      </c>
      <c r="U3627" t="s">
        <v>16228</v>
      </c>
      <c r="V3627">
        <v>5</v>
      </c>
      <c r="W3627" t="s">
        <v>137</v>
      </c>
    </row>
    <row r="3628" spans="1:23" x14ac:dyDescent="0.3">
      <c r="A3628" t="s">
        <v>2204</v>
      </c>
      <c r="B3628" s="1">
        <v>42871</v>
      </c>
      <c r="C3628" s="1">
        <v>42894</v>
      </c>
      <c r="D3628" s="1">
        <v>42891</v>
      </c>
      <c r="E3628">
        <v>3567</v>
      </c>
      <c r="F3628" t="s">
        <v>20</v>
      </c>
      <c r="G3628" t="s">
        <v>21</v>
      </c>
      <c r="H3628" t="s">
        <v>22</v>
      </c>
      <c r="I3628">
        <v>651</v>
      </c>
      <c r="J3628">
        <v>111</v>
      </c>
      <c r="K3628">
        <v>9</v>
      </c>
      <c r="L3628">
        <v>6411.9</v>
      </c>
      <c r="M3628">
        <v>57707.1</v>
      </c>
      <c r="N3628">
        <v>2821.2359999999999</v>
      </c>
      <c r="O3628">
        <v>25391.124</v>
      </c>
      <c r="P3628">
        <v>32315.975999999999</v>
      </c>
      <c r="Q3628">
        <v>2017</v>
      </c>
      <c r="R3628" t="s">
        <v>137</v>
      </c>
      <c r="S3628" t="s">
        <v>45</v>
      </c>
      <c r="T3628" t="s">
        <v>16239</v>
      </c>
      <c r="U3628" t="s">
        <v>16228</v>
      </c>
      <c r="V3628">
        <v>5</v>
      </c>
      <c r="W3628" t="s">
        <v>137</v>
      </c>
    </row>
    <row r="3629" spans="1:23" x14ac:dyDescent="0.3">
      <c r="A3629" t="s">
        <v>2210</v>
      </c>
      <c r="B3629" s="1">
        <v>42871</v>
      </c>
      <c r="C3629" s="1">
        <v>42880</v>
      </c>
      <c r="D3629" s="1">
        <v>42883</v>
      </c>
      <c r="E3629">
        <v>737</v>
      </c>
      <c r="F3629" t="s">
        <v>20</v>
      </c>
      <c r="G3629" t="s">
        <v>21</v>
      </c>
      <c r="H3629" t="s">
        <v>22</v>
      </c>
      <c r="I3629">
        <v>379</v>
      </c>
      <c r="J3629">
        <v>219</v>
      </c>
      <c r="K3629">
        <v>10</v>
      </c>
      <c r="L3629">
        <v>3651.5</v>
      </c>
      <c r="M3629">
        <v>36515</v>
      </c>
      <c r="N3629">
        <v>2446.5050000000001</v>
      </c>
      <c r="O3629">
        <v>24465.05</v>
      </c>
      <c r="P3629">
        <v>12049.95</v>
      </c>
      <c r="Q3629">
        <v>2017</v>
      </c>
      <c r="R3629" t="s">
        <v>137</v>
      </c>
      <c r="S3629" t="s">
        <v>45</v>
      </c>
      <c r="T3629" t="s">
        <v>16239</v>
      </c>
      <c r="U3629" t="s">
        <v>16228</v>
      </c>
      <c r="V3629">
        <v>5</v>
      </c>
      <c r="W3629" t="s">
        <v>137</v>
      </c>
    </row>
    <row r="3630" spans="1:23" x14ac:dyDescent="0.3">
      <c r="A3630" t="s">
        <v>397</v>
      </c>
      <c r="B3630" s="1">
        <v>42878</v>
      </c>
      <c r="C3630" s="1">
        <v>42890</v>
      </c>
      <c r="D3630" s="1">
        <v>42908</v>
      </c>
      <c r="E3630">
        <v>2318</v>
      </c>
      <c r="F3630" t="s">
        <v>20</v>
      </c>
      <c r="G3630" t="s">
        <v>21</v>
      </c>
      <c r="H3630" t="s">
        <v>22</v>
      </c>
      <c r="I3630">
        <v>640</v>
      </c>
      <c r="J3630">
        <v>262</v>
      </c>
      <c r="K3630">
        <v>5</v>
      </c>
      <c r="L3630">
        <v>1112.2</v>
      </c>
      <c r="M3630">
        <v>5561</v>
      </c>
      <c r="N3630">
        <v>611.71</v>
      </c>
      <c r="O3630">
        <v>3058.55</v>
      </c>
      <c r="P3630">
        <v>2502.4499999999998</v>
      </c>
      <c r="Q3630">
        <v>2017</v>
      </c>
      <c r="R3630" t="s">
        <v>137</v>
      </c>
      <c r="S3630" t="s">
        <v>45</v>
      </c>
      <c r="T3630" t="s">
        <v>16239</v>
      </c>
      <c r="U3630" t="s">
        <v>16228</v>
      </c>
      <c r="V3630">
        <v>5</v>
      </c>
      <c r="W3630" t="s">
        <v>137</v>
      </c>
    </row>
    <row r="3631" spans="1:23" x14ac:dyDescent="0.3">
      <c r="A3631" t="s">
        <v>212</v>
      </c>
      <c r="B3631" s="1">
        <v>42878</v>
      </c>
      <c r="C3631" s="1">
        <v>42903</v>
      </c>
      <c r="D3631" s="1">
        <v>42920</v>
      </c>
      <c r="E3631">
        <v>2137</v>
      </c>
      <c r="F3631" t="s">
        <v>20</v>
      </c>
      <c r="G3631" t="s">
        <v>21</v>
      </c>
      <c r="H3631" t="s">
        <v>22</v>
      </c>
      <c r="I3631">
        <v>325</v>
      </c>
      <c r="J3631">
        <v>44</v>
      </c>
      <c r="K3631">
        <v>9</v>
      </c>
      <c r="L3631">
        <v>1775.5</v>
      </c>
      <c r="M3631">
        <v>15979.5</v>
      </c>
      <c r="N3631">
        <v>994.28</v>
      </c>
      <c r="O3631">
        <v>8948.52</v>
      </c>
      <c r="P3631">
        <v>7030.98</v>
      </c>
      <c r="Q3631">
        <v>2017</v>
      </c>
      <c r="R3631" t="s">
        <v>137</v>
      </c>
      <c r="S3631" t="s">
        <v>45</v>
      </c>
      <c r="T3631" t="s">
        <v>16239</v>
      </c>
      <c r="U3631" t="s">
        <v>16228</v>
      </c>
      <c r="V3631">
        <v>5</v>
      </c>
      <c r="W3631" t="s">
        <v>137</v>
      </c>
    </row>
    <row r="3632" spans="1:23" x14ac:dyDescent="0.3">
      <c r="A3632" t="s">
        <v>1085</v>
      </c>
      <c r="B3632" s="1">
        <v>42878</v>
      </c>
      <c r="C3632" s="1">
        <v>42900</v>
      </c>
      <c r="D3632" s="1">
        <v>42898</v>
      </c>
      <c r="E3632">
        <v>1060</v>
      </c>
      <c r="F3632" t="s">
        <v>20</v>
      </c>
      <c r="G3632" t="s">
        <v>21</v>
      </c>
      <c r="H3632" t="s">
        <v>22</v>
      </c>
      <c r="I3632">
        <v>486</v>
      </c>
      <c r="J3632">
        <v>370</v>
      </c>
      <c r="K3632">
        <v>6</v>
      </c>
      <c r="L3632">
        <v>2371.8000000000002</v>
      </c>
      <c r="M3632">
        <v>14230.8</v>
      </c>
      <c r="N3632">
        <v>1778.85</v>
      </c>
      <c r="O3632">
        <v>10673.1</v>
      </c>
      <c r="P3632">
        <v>3557.7</v>
      </c>
      <c r="Q3632">
        <v>2017</v>
      </c>
      <c r="R3632" t="s">
        <v>137</v>
      </c>
      <c r="S3632" t="s">
        <v>45</v>
      </c>
      <c r="T3632" t="s">
        <v>16239</v>
      </c>
      <c r="U3632" t="s">
        <v>16228</v>
      </c>
      <c r="V3632">
        <v>5</v>
      </c>
      <c r="W3632" t="s">
        <v>137</v>
      </c>
    </row>
    <row r="3633" spans="1:23" x14ac:dyDescent="0.3">
      <c r="A3633" t="s">
        <v>1243</v>
      </c>
      <c r="B3633" s="1">
        <v>42878</v>
      </c>
      <c r="C3633" s="1">
        <v>42880</v>
      </c>
      <c r="D3633" s="1">
        <v>42893</v>
      </c>
      <c r="E3633">
        <v>1122</v>
      </c>
      <c r="F3633" t="s">
        <v>20</v>
      </c>
      <c r="G3633" t="s">
        <v>21</v>
      </c>
      <c r="H3633" t="s">
        <v>22</v>
      </c>
      <c r="I3633">
        <v>763</v>
      </c>
      <c r="J3633">
        <v>359</v>
      </c>
      <c r="K3633">
        <v>11</v>
      </c>
      <c r="L3633">
        <v>1145.7</v>
      </c>
      <c r="M3633">
        <v>12602.7</v>
      </c>
      <c r="N3633">
        <v>687.42</v>
      </c>
      <c r="O3633">
        <v>7561.62</v>
      </c>
      <c r="P3633">
        <v>5041.08</v>
      </c>
      <c r="Q3633">
        <v>2017</v>
      </c>
      <c r="R3633" t="s">
        <v>137</v>
      </c>
      <c r="S3633" t="s">
        <v>45</v>
      </c>
      <c r="T3633" t="s">
        <v>16239</v>
      </c>
      <c r="U3633" t="s">
        <v>16228</v>
      </c>
      <c r="V3633">
        <v>5</v>
      </c>
      <c r="W3633" t="s">
        <v>137</v>
      </c>
    </row>
    <row r="3634" spans="1:23" x14ac:dyDescent="0.3">
      <c r="A3634" t="s">
        <v>1395</v>
      </c>
      <c r="B3634" s="1">
        <v>42878</v>
      </c>
      <c r="C3634" s="1">
        <v>42903</v>
      </c>
      <c r="D3634" s="1">
        <v>42917</v>
      </c>
      <c r="E3634">
        <v>1753</v>
      </c>
      <c r="F3634" t="s">
        <v>20</v>
      </c>
      <c r="G3634" t="s">
        <v>21</v>
      </c>
      <c r="H3634" t="s">
        <v>22</v>
      </c>
      <c r="I3634">
        <v>798</v>
      </c>
      <c r="J3634">
        <v>279</v>
      </c>
      <c r="K3634">
        <v>7</v>
      </c>
      <c r="L3634">
        <v>201</v>
      </c>
      <c r="M3634">
        <v>1407</v>
      </c>
      <c r="N3634">
        <v>114.57</v>
      </c>
      <c r="O3634">
        <v>801.99</v>
      </c>
      <c r="P3634">
        <v>605.01</v>
      </c>
      <c r="Q3634">
        <v>2017</v>
      </c>
      <c r="R3634" t="s">
        <v>137</v>
      </c>
      <c r="S3634" t="s">
        <v>45</v>
      </c>
      <c r="T3634" t="s">
        <v>16239</v>
      </c>
      <c r="U3634" t="s">
        <v>16228</v>
      </c>
      <c r="V3634">
        <v>5</v>
      </c>
      <c r="W3634" t="s">
        <v>137</v>
      </c>
    </row>
    <row r="3635" spans="1:23" x14ac:dyDescent="0.3">
      <c r="A3635" t="s">
        <v>916</v>
      </c>
      <c r="B3635" s="1">
        <v>42878</v>
      </c>
      <c r="C3635" s="1">
        <v>42899</v>
      </c>
      <c r="D3635" s="1">
        <v>42909</v>
      </c>
      <c r="E3635">
        <v>485</v>
      </c>
      <c r="F3635" t="s">
        <v>20</v>
      </c>
      <c r="G3635" t="s">
        <v>21</v>
      </c>
      <c r="H3635" t="s">
        <v>22</v>
      </c>
      <c r="I3635">
        <v>147</v>
      </c>
      <c r="J3635">
        <v>195</v>
      </c>
      <c r="K3635">
        <v>6</v>
      </c>
      <c r="L3635">
        <v>931.3</v>
      </c>
      <c r="M3635">
        <v>5587.8</v>
      </c>
      <c r="N3635">
        <v>447.024</v>
      </c>
      <c r="O3635">
        <v>2682.1439999999998</v>
      </c>
      <c r="P3635">
        <v>2905.6559999999999</v>
      </c>
      <c r="Q3635">
        <v>2017</v>
      </c>
      <c r="R3635" t="s">
        <v>137</v>
      </c>
      <c r="S3635" t="s">
        <v>45</v>
      </c>
      <c r="T3635" t="s">
        <v>16239</v>
      </c>
      <c r="U3635" t="s">
        <v>16228</v>
      </c>
      <c r="V3635">
        <v>5</v>
      </c>
      <c r="W3635" t="s">
        <v>137</v>
      </c>
    </row>
    <row r="3636" spans="1:23" x14ac:dyDescent="0.3">
      <c r="A3636" t="s">
        <v>785</v>
      </c>
      <c r="B3636" s="1">
        <v>42878</v>
      </c>
      <c r="C3636" s="1">
        <v>42908</v>
      </c>
      <c r="D3636" s="1">
        <v>42926</v>
      </c>
      <c r="E3636">
        <v>2773</v>
      </c>
      <c r="F3636" t="s">
        <v>20</v>
      </c>
      <c r="G3636" t="s">
        <v>21</v>
      </c>
      <c r="H3636" t="s">
        <v>22</v>
      </c>
      <c r="I3636">
        <v>106</v>
      </c>
      <c r="J3636">
        <v>34</v>
      </c>
      <c r="K3636">
        <v>8</v>
      </c>
      <c r="L3636">
        <v>951.4</v>
      </c>
      <c r="M3636">
        <v>7611.2</v>
      </c>
      <c r="N3636">
        <v>704.03599999999994</v>
      </c>
      <c r="O3636">
        <v>5632.2879999999996</v>
      </c>
      <c r="P3636">
        <v>1978.912</v>
      </c>
      <c r="Q3636">
        <v>2017</v>
      </c>
      <c r="R3636" t="s">
        <v>137</v>
      </c>
      <c r="S3636" t="s">
        <v>45</v>
      </c>
      <c r="T3636" t="s">
        <v>16239</v>
      </c>
      <c r="U3636" t="s">
        <v>16228</v>
      </c>
      <c r="V3636">
        <v>5</v>
      </c>
      <c r="W3636" t="s">
        <v>137</v>
      </c>
    </row>
    <row r="3637" spans="1:23" x14ac:dyDescent="0.3">
      <c r="A3637" t="s">
        <v>349</v>
      </c>
      <c r="B3637" s="1">
        <v>42878</v>
      </c>
      <c r="C3637" s="1">
        <v>42884</v>
      </c>
      <c r="D3637" s="1">
        <v>42886</v>
      </c>
      <c r="E3637">
        <v>1843</v>
      </c>
      <c r="F3637" t="s">
        <v>20</v>
      </c>
      <c r="G3637" t="s">
        <v>21</v>
      </c>
      <c r="H3637" t="s">
        <v>22</v>
      </c>
      <c r="I3637">
        <v>383</v>
      </c>
      <c r="J3637">
        <v>75</v>
      </c>
      <c r="K3637">
        <v>5</v>
      </c>
      <c r="L3637">
        <v>3819</v>
      </c>
      <c r="M3637">
        <v>19095</v>
      </c>
      <c r="N3637">
        <v>2826.06</v>
      </c>
      <c r="O3637">
        <v>14130.3</v>
      </c>
      <c r="P3637">
        <v>4964.7</v>
      </c>
      <c r="Q3637">
        <v>2017</v>
      </c>
      <c r="R3637" t="s">
        <v>137</v>
      </c>
      <c r="S3637" t="s">
        <v>45</v>
      </c>
      <c r="T3637" t="s">
        <v>16239</v>
      </c>
      <c r="U3637" t="s">
        <v>16228</v>
      </c>
      <c r="V3637">
        <v>5</v>
      </c>
      <c r="W3637" t="s">
        <v>137</v>
      </c>
    </row>
    <row r="3638" spans="1:23" x14ac:dyDescent="0.3">
      <c r="A3638" t="s">
        <v>2211</v>
      </c>
      <c r="B3638" s="1">
        <v>42885</v>
      </c>
      <c r="C3638" s="1">
        <v>42905</v>
      </c>
      <c r="D3638" s="1">
        <v>42902</v>
      </c>
      <c r="E3638">
        <v>3270</v>
      </c>
      <c r="F3638" t="s">
        <v>20</v>
      </c>
      <c r="G3638" t="s">
        <v>21</v>
      </c>
      <c r="H3638" t="s">
        <v>22</v>
      </c>
      <c r="I3638">
        <v>172</v>
      </c>
      <c r="J3638">
        <v>152</v>
      </c>
      <c r="K3638">
        <v>12</v>
      </c>
      <c r="L3638">
        <v>1909.5</v>
      </c>
      <c r="M3638">
        <v>22914</v>
      </c>
      <c r="N3638">
        <v>1317.5550000000001</v>
      </c>
      <c r="O3638">
        <v>15810.66</v>
      </c>
      <c r="P3638">
        <v>7103.34</v>
      </c>
      <c r="Q3638">
        <v>2017</v>
      </c>
      <c r="R3638" t="s">
        <v>137</v>
      </c>
      <c r="S3638" t="s">
        <v>45</v>
      </c>
      <c r="T3638" t="s">
        <v>16239</v>
      </c>
      <c r="U3638" t="s">
        <v>16228</v>
      </c>
      <c r="V3638">
        <v>5</v>
      </c>
      <c r="W3638" t="s">
        <v>137</v>
      </c>
    </row>
    <row r="3639" spans="1:23" x14ac:dyDescent="0.3">
      <c r="A3639" t="s">
        <v>1062</v>
      </c>
      <c r="B3639" s="1">
        <v>42885</v>
      </c>
      <c r="C3639" s="1">
        <v>42902</v>
      </c>
      <c r="D3639" s="1">
        <v>42898</v>
      </c>
      <c r="E3639">
        <v>3478</v>
      </c>
      <c r="F3639" t="s">
        <v>20</v>
      </c>
      <c r="G3639" t="s">
        <v>21</v>
      </c>
      <c r="H3639" t="s">
        <v>22</v>
      </c>
      <c r="I3639">
        <v>490</v>
      </c>
      <c r="J3639">
        <v>171</v>
      </c>
      <c r="K3639">
        <v>6</v>
      </c>
      <c r="L3639">
        <v>1112.2</v>
      </c>
      <c r="M3639">
        <v>6673.2</v>
      </c>
      <c r="N3639">
        <v>778.54</v>
      </c>
      <c r="O3639">
        <v>4671.24</v>
      </c>
      <c r="P3639">
        <v>2001.96</v>
      </c>
      <c r="Q3639">
        <v>2017</v>
      </c>
      <c r="R3639" t="s">
        <v>137</v>
      </c>
      <c r="S3639" t="s">
        <v>45</v>
      </c>
      <c r="T3639" t="s">
        <v>16239</v>
      </c>
      <c r="U3639" t="s">
        <v>16228</v>
      </c>
      <c r="V3639">
        <v>5</v>
      </c>
      <c r="W3639" t="s">
        <v>137</v>
      </c>
    </row>
    <row r="3640" spans="1:23" x14ac:dyDescent="0.3">
      <c r="A3640" t="s">
        <v>2212</v>
      </c>
      <c r="B3640" s="1">
        <v>42885</v>
      </c>
      <c r="C3640" s="1">
        <v>42916</v>
      </c>
      <c r="D3640" s="1">
        <v>42935</v>
      </c>
      <c r="E3640">
        <v>158</v>
      </c>
      <c r="F3640" t="s">
        <v>20</v>
      </c>
      <c r="G3640" t="s">
        <v>21</v>
      </c>
      <c r="H3640" t="s">
        <v>22</v>
      </c>
      <c r="I3640">
        <v>311</v>
      </c>
      <c r="J3640">
        <v>68</v>
      </c>
      <c r="K3640">
        <v>6</v>
      </c>
      <c r="L3640">
        <v>241.2</v>
      </c>
      <c r="M3640">
        <v>1447.2</v>
      </c>
      <c r="N3640">
        <v>205.02</v>
      </c>
      <c r="O3640">
        <v>1230.1199999999999</v>
      </c>
      <c r="P3640">
        <v>217.08</v>
      </c>
      <c r="Q3640">
        <v>2017</v>
      </c>
      <c r="R3640" t="s">
        <v>137</v>
      </c>
      <c r="S3640" t="s">
        <v>45</v>
      </c>
      <c r="T3640" t="s">
        <v>16239</v>
      </c>
      <c r="U3640" t="s">
        <v>16228</v>
      </c>
      <c r="V3640">
        <v>5</v>
      </c>
      <c r="W3640" t="s">
        <v>137</v>
      </c>
    </row>
    <row r="3641" spans="1:23" x14ac:dyDescent="0.3">
      <c r="A3641" t="s">
        <v>484</v>
      </c>
      <c r="B3641" s="1">
        <v>42885</v>
      </c>
      <c r="C3641" s="1">
        <v>42885</v>
      </c>
      <c r="D3641" s="1">
        <v>42900</v>
      </c>
      <c r="E3641">
        <v>1773</v>
      </c>
      <c r="F3641" t="s">
        <v>20</v>
      </c>
      <c r="G3641" t="s">
        <v>21</v>
      </c>
      <c r="H3641" t="s">
        <v>22</v>
      </c>
      <c r="I3641">
        <v>373</v>
      </c>
      <c r="J3641">
        <v>339</v>
      </c>
      <c r="K3641">
        <v>12</v>
      </c>
      <c r="L3641">
        <v>2532.6</v>
      </c>
      <c r="M3641">
        <v>30391.200000000001</v>
      </c>
      <c r="N3641">
        <v>1696.8420000000001</v>
      </c>
      <c r="O3641">
        <v>20362.103999999999</v>
      </c>
      <c r="P3641">
        <v>10029.096</v>
      </c>
      <c r="Q3641">
        <v>2017</v>
      </c>
      <c r="R3641" t="s">
        <v>137</v>
      </c>
      <c r="S3641" t="s">
        <v>45</v>
      </c>
      <c r="T3641" t="s">
        <v>16239</v>
      </c>
      <c r="U3641" t="s">
        <v>16228</v>
      </c>
      <c r="V3641">
        <v>5</v>
      </c>
      <c r="W3641" t="s">
        <v>137</v>
      </c>
    </row>
    <row r="3642" spans="1:23" x14ac:dyDescent="0.3">
      <c r="A3642" t="s">
        <v>2213</v>
      </c>
      <c r="B3642" s="1">
        <v>42892</v>
      </c>
      <c r="C3642" s="1">
        <v>42896</v>
      </c>
      <c r="D3642" s="1">
        <v>42910</v>
      </c>
      <c r="E3642">
        <v>1349</v>
      </c>
      <c r="F3642" t="s">
        <v>20</v>
      </c>
      <c r="G3642" t="s">
        <v>21</v>
      </c>
      <c r="H3642" t="s">
        <v>22</v>
      </c>
      <c r="I3642">
        <v>919</v>
      </c>
      <c r="J3642">
        <v>291</v>
      </c>
      <c r="K3642">
        <v>6</v>
      </c>
      <c r="L3642">
        <v>2432.1</v>
      </c>
      <c r="M3642">
        <v>14592.6</v>
      </c>
      <c r="N3642">
        <v>1361.9760000000001</v>
      </c>
      <c r="O3642">
        <v>8171.8559999999998</v>
      </c>
      <c r="P3642">
        <v>6420.7439999999997</v>
      </c>
      <c r="Q3642">
        <v>2017</v>
      </c>
      <c r="R3642" t="s">
        <v>153</v>
      </c>
      <c r="S3642" t="s">
        <v>45</v>
      </c>
      <c r="T3642" t="s">
        <v>16239</v>
      </c>
      <c r="U3642" t="s">
        <v>16228</v>
      </c>
      <c r="V3642">
        <v>6</v>
      </c>
      <c r="W3642" t="s">
        <v>16230</v>
      </c>
    </row>
    <row r="3643" spans="1:23" x14ac:dyDescent="0.3">
      <c r="A3643" t="s">
        <v>741</v>
      </c>
      <c r="B3643" s="1">
        <v>42892</v>
      </c>
      <c r="C3643" s="1">
        <v>42922</v>
      </c>
      <c r="D3643" s="1">
        <v>42928</v>
      </c>
      <c r="E3643">
        <v>2961</v>
      </c>
      <c r="F3643" t="s">
        <v>20</v>
      </c>
      <c r="G3643" t="s">
        <v>21</v>
      </c>
      <c r="H3643" t="s">
        <v>22</v>
      </c>
      <c r="I3643">
        <v>205</v>
      </c>
      <c r="J3643">
        <v>61</v>
      </c>
      <c r="K3643">
        <v>8</v>
      </c>
      <c r="L3643">
        <v>2311.5</v>
      </c>
      <c r="M3643">
        <v>18492</v>
      </c>
      <c r="N3643">
        <v>1386.9</v>
      </c>
      <c r="O3643">
        <v>11095.2</v>
      </c>
      <c r="P3643">
        <v>7396.8</v>
      </c>
      <c r="Q3643">
        <v>2017</v>
      </c>
      <c r="R3643" t="s">
        <v>153</v>
      </c>
      <c r="S3643" t="s">
        <v>45</v>
      </c>
      <c r="T3643" t="s">
        <v>16239</v>
      </c>
      <c r="U3643" t="s">
        <v>16228</v>
      </c>
      <c r="V3643">
        <v>6</v>
      </c>
      <c r="W3643" t="s">
        <v>16230</v>
      </c>
    </row>
    <row r="3644" spans="1:23" x14ac:dyDescent="0.3">
      <c r="A3644" t="s">
        <v>2214</v>
      </c>
      <c r="B3644" s="1">
        <v>42892</v>
      </c>
      <c r="C3644" s="1">
        <v>42923</v>
      </c>
      <c r="D3644" s="1">
        <v>42928</v>
      </c>
      <c r="E3644">
        <v>1703</v>
      </c>
      <c r="F3644" t="s">
        <v>20</v>
      </c>
      <c r="G3644" t="s">
        <v>21</v>
      </c>
      <c r="H3644" t="s">
        <v>22</v>
      </c>
      <c r="I3644">
        <v>946</v>
      </c>
      <c r="J3644">
        <v>56</v>
      </c>
      <c r="K3644">
        <v>12</v>
      </c>
      <c r="L3644">
        <v>1065.3</v>
      </c>
      <c r="M3644">
        <v>12783.6</v>
      </c>
      <c r="N3644">
        <v>532.65</v>
      </c>
      <c r="O3644">
        <v>6391.8</v>
      </c>
      <c r="P3644">
        <v>6391.8</v>
      </c>
      <c r="Q3644">
        <v>2017</v>
      </c>
      <c r="R3644" t="s">
        <v>153</v>
      </c>
      <c r="S3644" t="s">
        <v>45</v>
      </c>
      <c r="T3644" t="s">
        <v>16239</v>
      </c>
      <c r="U3644" t="s">
        <v>16228</v>
      </c>
      <c r="V3644">
        <v>6</v>
      </c>
      <c r="W3644" t="s">
        <v>16230</v>
      </c>
    </row>
    <row r="3645" spans="1:23" x14ac:dyDescent="0.3">
      <c r="A3645" t="s">
        <v>1680</v>
      </c>
      <c r="B3645" s="1">
        <v>42892</v>
      </c>
      <c r="C3645" s="1">
        <v>42918</v>
      </c>
      <c r="D3645" s="1">
        <v>42920</v>
      </c>
      <c r="E3645">
        <v>389</v>
      </c>
      <c r="F3645" t="s">
        <v>20</v>
      </c>
      <c r="G3645" t="s">
        <v>21</v>
      </c>
      <c r="H3645" t="s">
        <v>22</v>
      </c>
      <c r="I3645">
        <v>802</v>
      </c>
      <c r="J3645">
        <v>88</v>
      </c>
      <c r="K3645">
        <v>11</v>
      </c>
      <c r="L3645">
        <v>2231.1</v>
      </c>
      <c r="M3645">
        <v>24542.1</v>
      </c>
      <c r="N3645">
        <v>1070.9280000000001</v>
      </c>
      <c r="O3645">
        <v>11780.208000000001</v>
      </c>
      <c r="P3645">
        <v>12761.892</v>
      </c>
      <c r="Q3645">
        <v>2017</v>
      </c>
      <c r="R3645" t="s">
        <v>153</v>
      </c>
      <c r="S3645" t="s">
        <v>45</v>
      </c>
      <c r="T3645" t="s">
        <v>16239</v>
      </c>
      <c r="U3645" t="s">
        <v>16228</v>
      </c>
      <c r="V3645">
        <v>6</v>
      </c>
      <c r="W3645" t="s">
        <v>16230</v>
      </c>
    </row>
    <row r="3646" spans="1:23" x14ac:dyDescent="0.3">
      <c r="A3646" t="s">
        <v>870</v>
      </c>
      <c r="B3646" s="1">
        <v>42899</v>
      </c>
      <c r="C3646" s="1">
        <v>42909</v>
      </c>
      <c r="D3646" s="1">
        <v>42914</v>
      </c>
      <c r="E3646">
        <v>373</v>
      </c>
      <c r="F3646" t="s">
        <v>20</v>
      </c>
      <c r="G3646" t="s">
        <v>21</v>
      </c>
      <c r="H3646" t="s">
        <v>22</v>
      </c>
      <c r="I3646">
        <v>103</v>
      </c>
      <c r="J3646">
        <v>381</v>
      </c>
      <c r="K3646">
        <v>8</v>
      </c>
      <c r="L3646">
        <v>1145.7</v>
      </c>
      <c r="M3646">
        <v>9165.6</v>
      </c>
      <c r="N3646">
        <v>618.678</v>
      </c>
      <c r="O3646">
        <v>4949.424</v>
      </c>
      <c r="P3646">
        <v>4216.1760000000004</v>
      </c>
      <c r="Q3646">
        <v>2017</v>
      </c>
      <c r="R3646" t="s">
        <v>153</v>
      </c>
      <c r="S3646" t="s">
        <v>45</v>
      </c>
      <c r="T3646" t="s">
        <v>16239</v>
      </c>
      <c r="U3646" t="s">
        <v>16228</v>
      </c>
      <c r="V3646">
        <v>6</v>
      </c>
      <c r="W3646" t="s">
        <v>16230</v>
      </c>
    </row>
    <row r="3647" spans="1:23" x14ac:dyDescent="0.3">
      <c r="A3647" t="s">
        <v>1767</v>
      </c>
      <c r="B3647" s="1">
        <v>42899</v>
      </c>
      <c r="C3647" s="1">
        <v>42910</v>
      </c>
      <c r="D3647" s="1">
        <v>42915</v>
      </c>
      <c r="E3647">
        <v>1851</v>
      </c>
      <c r="F3647" t="s">
        <v>20</v>
      </c>
      <c r="G3647" t="s">
        <v>21</v>
      </c>
      <c r="H3647" t="s">
        <v>22</v>
      </c>
      <c r="I3647">
        <v>666</v>
      </c>
      <c r="J3647">
        <v>149</v>
      </c>
      <c r="K3647">
        <v>10</v>
      </c>
      <c r="L3647">
        <v>4013.3</v>
      </c>
      <c r="M3647">
        <v>40133</v>
      </c>
      <c r="N3647">
        <v>3210.64</v>
      </c>
      <c r="O3647">
        <v>32106.400000000001</v>
      </c>
      <c r="P3647">
        <v>8026.6</v>
      </c>
      <c r="Q3647">
        <v>2017</v>
      </c>
      <c r="R3647" t="s">
        <v>153</v>
      </c>
      <c r="S3647" t="s">
        <v>45</v>
      </c>
      <c r="T3647" t="s">
        <v>16239</v>
      </c>
      <c r="U3647" t="s">
        <v>16228</v>
      </c>
      <c r="V3647">
        <v>6</v>
      </c>
      <c r="W3647" t="s">
        <v>16230</v>
      </c>
    </row>
    <row r="3648" spans="1:23" x14ac:dyDescent="0.3">
      <c r="A3648" t="s">
        <v>2180</v>
      </c>
      <c r="B3648" s="1">
        <v>42899</v>
      </c>
      <c r="C3648" s="1">
        <v>42912</v>
      </c>
      <c r="D3648" s="1">
        <v>42928</v>
      </c>
      <c r="E3648">
        <v>3102</v>
      </c>
      <c r="F3648" t="s">
        <v>20</v>
      </c>
      <c r="G3648" t="s">
        <v>21</v>
      </c>
      <c r="H3648" t="s">
        <v>22</v>
      </c>
      <c r="I3648">
        <v>866</v>
      </c>
      <c r="J3648">
        <v>201</v>
      </c>
      <c r="K3648">
        <v>5</v>
      </c>
      <c r="L3648">
        <v>3912.8</v>
      </c>
      <c r="M3648">
        <v>19564</v>
      </c>
      <c r="N3648">
        <v>2856.3440000000001</v>
      </c>
      <c r="O3648">
        <v>14281.72</v>
      </c>
      <c r="P3648">
        <v>5282.28</v>
      </c>
      <c r="Q3648">
        <v>2017</v>
      </c>
      <c r="R3648" t="s">
        <v>153</v>
      </c>
      <c r="S3648" t="s">
        <v>45</v>
      </c>
      <c r="T3648" t="s">
        <v>16239</v>
      </c>
      <c r="U3648" t="s">
        <v>16228</v>
      </c>
      <c r="V3648">
        <v>6</v>
      </c>
      <c r="W3648" t="s">
        <v>16230</v>
      </c>
    </row>
    <row r="3649" spans="1:23" x14ac:dyDescent="0.3">
      <c r="A3649" t="s">
        <v>747</v>
      </c>
      <c r="B3649" s="1">
        <v>42906</v>
      </c>
      <c r="C3649" s="1">
        <v>42926</v>
      </c>
      <c r="D3649" s="1">
        <v>42935</v>
      </c>
      <c r="E3649">
        <v>658</v>
      </c>
      <c r="F3649" t="s">
        <v>20</v>
      </c>
      <c r="G3649" t="s">
        <v>21</v>
      </c>
      <c r="H3649" t="s">
        <v>22</v>
      </c>
      <c r="I3649">
        <v>452</v>
      </c>
      <c r="J3649">
        <v>263</v>
      </c>
      <c r="K3649">
        <v>8</v>
      </c>
      <c r="L3649">
        <v>2525.9</v>
      </c>
      <c r="M3649">
        <v>20207.2</v>
      </c>
      <c r="N3649">
        <v>1793.3889999999999</v>
      </c>
      <c r="O3649">
        <v>14347.111999999999</v>
      </c>
      <c r="P3649">
        <v>5860.0879999999997</v>
      </c>
      <c r="Q3649">
        <v>2017</v>
      </c>
      <c r="R3649" t="s">
        <v>153</v>
      </c>
      <c r="S3649" t="s">
        <v>45</v>
      </c>
      <c r="T3649" t="s">
        <v>16239</v>
      </c>
      <c r="U3649" t="s">
        <v>16228</v>
      </c>
      <c r="V3649">
        <v>6</v>
      </c>
      <c r="W3649" t="s">
        <v>16230</v>
      </c>
    </row>
    <row r="3650" spans="1:23" x14ac:dyDescent="0.3">
      <c r="A3650" t="s">
        <v>829</v>
      </c>
      <c r="B3650" s="1">
        <v>42906</v>
      </c>
      <c r="C3650" s="1">
        <v>42927</v>
      </c>
      <c r="D3650" s="1">
        <v>42943</v>
      </c>
      <c r="E3650">
        <v>3414</v>
      </c>
      <c r="F3650" t="s">
        <v>20</v>
      </c>
      <c r="G3650" t="s">
        <v>21</v>
      </c>
      <c r="H3650" t="s">
        <v>22</v>
      </c>
      <c r="I3650">
        <v>741</v>
      </c>
      <c r="J3650">
        <v>378</v>
      </c>
      <c r="K3650">
        <v>8</v>
      </c>
      <c r="L3650">
        <v>2525.9</v>
      </c>
      <c r="M3650">
        <v>20207.2</v>
      </c>
      <c r="N3650">
        <v>1869.1659999999999</v>
      </c>
      <c r="O3650">
        <v>14953.328</v>
      </c>
      <c r="P3650">
        <v>5253.8720000000003</v>
      </c>
      <c r="Q3650">
        <v>2017</v>
      </c>
      <c r="R3650" t="s">
        <v>153</v>
      </c>
      <c r="S3650" t="s">
        <v>45</v>
      </c>
      <c r="T3650" t="s">
        <v>16239</v>
      </c>
      <c r="U3650" t="s">
        <v>16228</v>
      </c>
      <c r="V3650">
        <v>6</v>
      </c>
      <c r="W3650" t="s">
        <v>16230</v>
      </c>
    </row>
    <row r="3651" spans="1:23" x14ac:dyDescent="0.3">
      <c r="A3651" t="s">
        <v>2215</v>
      </c>
      <c r="B3651" s="1">
        <v>42906</v>
      </c>
      <c r="C3651" s="1">
        <v>42917</v>
      </c>
      <c r="D3651" s="1">
        <v>42918</v>
      </c>
      <c r="E3651">
        <v>2484</v>
      </c>
      <c r="F3651" t="s">
        <v>20</v>
      </c>
      <c r="G3651" t="s">
        <v>21</v>
      </c>
      <c r="H3651" t="s">
        <v>22</v>
      </c>
      <c r="I3651">
        <v>151</v>
      </c>
      <c r="J3651">
        <v>2</v>
      </c>
      <c r="K3651">
        <v>9</v>
      </c>
      <c r="L3651">
        <v>3899.4</v>
      </c>
      <c r="M3651">
        <v>35094.6</v>
      </c>
      <c r="N3651">
        <v>3275.4960000000001</v>
      </c>
      <c r="O3651">
        <v>29479.464</v>
      </c>
      <c r="P3651">
        <v>5615.1360000000004</v>
      </c>
      <c r="Q3651">
        <v>2017</v>
      </c>
      <c r="R3651" t="s">
        <v>153</v>
      </c>
      <c r="S3651" t="s">
        <v>45</v>
      </c>
      <c r="T3651" t="s">
        <v>16239</v>
      </c>
      <c r="U3651" t="s">
        <v>16228</v>
      </c>
      <c r="V3651">
        <v>6</v>
      </c>
      <c r="W3651" t="s">
        <v>16230</v>
      </c>
    </row>
    <row r="3652" spans="1:23" x14ac:dyDescent="0.3">
      <c r="A3652" t="s">
        <v>346</v>
      </c>
      <c r="B3652" s="1">
        <v>42906</v>
      </c>
      <c r="C3652" s="1">
        <v>42918</v>
      </c>
      <c r="D3652" s="1">
        <v>42913</v>
      </c>
      <c r="E3652">
        <v>157</v>
      </c>
      <c r="F3652" t="s">
        <v>20</v>
      </c>
      <c r="G3652" t="s">
        <v>21</v>
      </c>
      <c r="H3652" t="s">
        <v>22</v>
      </c>
      <c r="I3652">
        <v>459</v>
      </c>
      <c r="J3652">
        <v>262</v>
      </c>
      <c r="K3652">
        <v>5</v>
      </c>
      <c r="L3652">
        <v>194.3</v>
      </c>
      <c r="M3652">
        <v>971.5</v>
      </c>
      <c r="N3652">
        <v>102.979</v>
      </c>
      <c r="O3652">
        <v>514.89499999999998</v>
      </c>
      <c r="P3652">
        <v>456.60500000000002</v>
      </c>
      <c r="Q3652">
        <v>2017</v>
      </c>
      <c r="R3652" t="s">
        <v>153</v>
      </c>
      <c r="S3652" t="s">
        <v>45</v>
      </c>
      <c r="T3652" t="s">
        <v>16239</v>
      </c>
      <c r="U3652" t="s">
        <v>16228</v>
      </c>
      <c r="V3652">
        <v>6</v>
      </c>
      <c r="W3652" t="s">
        <v>16230</v>
      </c>
    </row>
    <row r="3653" spans="1:23" x14ac:dyDescent="0.3">
      <c r="A3653" t="s">
        <v>2216</v>
      </c>
      <c r="B3653" s="1">
        <v>42906</v>
      </c>
      <c r="C3653" s="1">
        <v>42913</v>
      </c>
      <c r="D3653" s="1">
        <v>42927</v>
      </c>
      <c r="E3653">
        <v>1187</v>
      </c>
      <c r="F3653" t="s">
        <v>20</v>
      </c>
      <c r="G3653" t="s">
        <v>21</v>
      </c>
      <c r="H3653" t="s">
        <v>22</v>
      </c>
      <c r="I3653">
        <v>591</v>
      </c>
      <c r="J3653">
        <v>326</v>
      </c>
      <c r="K3653">
        <v>8</v>
      </c>
      <c r="L3653">
        <v>1125.5999999999999</v>
      </c>
      <c r="M3653">
        <v>9004.7999999999993</v>
      </c>
      <c r="N3653">
        <v>731.64</v>
      </c>
      <c r="O3653">
        <v>5853.12</v>
      </c>
      <c r="P3653">
        <v>3151.68</v>
      </c>
      <c r="Q3653">
        <v>2017</v>
      </c>
      <c r="R3653" t="s">
        <v>153</v>
      </c>
      <c r="S3653" t="s">
        <v>45</v>
      </c>
      <c r="T3653" t="s">
        <v>16239</v>
      </c>
      <c r="U3653" t="s">
        <v>16228</v>
      </c>
      <c r="V3653">
        <v>6</v>
      </c>
      <c r="W3653" t="s">
        <v>16230</v>
      </c>
    </row>
    <row r="3654" spans="1:23" x14ac:dyDescent="0.3">
      <c r="A3654" t="s">
        <v>2217</v>
      </c>
      <c r="B3654" s="1">
        <v>42913</v>
      </c>
      <c r="C3654" s="1">
        <v>42935</v>
      </c>
      <c r="D3654" s="1">
        <v>42942</v>
      </c>
      <c r="E3654">
        <v>1373</v>
      </c>
      <c r="F3654" t="s">
        <v>20</v>
      </c>
      <c r="G3654" t="s">
        <v>21</v>
      </c>
      <c r="H3654" t="s">
        <v>22</v>
      </c>
      <c r="I3654">
        <v>379</v>
      </c>
      <c r="J3654">
        <v>286</v>
      </c>
      <c r="K3654">
        <v>10</v>
      </c>
      <c r="L3654">
        <v>3946.3</v>
      </c>
      <c r="M3654">
        <v>39463</v>
      </c>
      <c r="N3654">
        <v>1815.298</v>
      </c>
      <c r="O3654">
        <v>18152.98</v>
      </c>
      <c r="P3654">
        <v>21310.02</v>
      </c>
      <c r="Q3654">
        <v>2017</v>
      </c>
      <c r="R3654" t="s">
        <v>153</v>
      </c>
      <c r="S3654" t="s">
        <v>45</v>
      </c>
      <c r="T3654" t="s">
        <v>16239</v>
      </c>
      <c r="U3654" t="s">
        <v>16228</v>
      </c>
      <c r="V3654">
        <v>6</v>
      </c>
      <c r="W3654" t="s">
        <v>16230</v>
      </c>
    </row>
    <row r="3655" spans="1:23" x14ac:dyDescent="0.3">
      <c r="A3655" t="s">
        <v>431</v>
      </c>
      <c r="B3655" s="1">
        <v>42913</v>
      </c>
      <c r="C3655" s="1">
        <v>42929</v>
      </c>
      <c r="D3655" s="1">
        <v>42938</v>
      </c>
      <c r="E3655">
        <v>633</v>
      </c>
      <c r="F3655" t="s">
        <v>20</v>
      </c>
      <c r="G3655" t="s">
        <v>21</v>
      </c>
      <c r="H3655" t="s">
        <v>22</v>
      </c>
      <c r="I3655">
        <v>175</v>
      </c>
      <c r="J3655">
        <v>135</v>
      </c>
      <c r="K3655">
        <v>5</v>
      </c>
      <c r="L3655">
        <v>1889.4</v>
      </c>
      <c r="M3655">
        <v>9447</v>
      </c>
      <c r="N3655">
        <v>1095.8520000000001</v>
      </c>
      <c r="O3655">
        <v>5479.26</v>
      </c>
      <c r="P3655">
        <v>3967.74</v>
      </c>
      <c r="Q3655">
        <v>2017</v>
      </c>
      <c r="R3655" t="s">
        <v>153</v>
      </c>
      <c r="S3655" t="s">
        <v>45</v>
      </c>
      <c r="T3655" t="s">
        <v>16239</v>
      </c>
      <c r="U3655" t="s">
        <v>16228</v>
      </c>
      <c r="V3655">
        <v>6</v>
      </c>
      <c r="W3655" t="s">
        <v>16230</v>
      </c>
    </row>
    <row r="3656" spans="1:23" x14ac:dyDescent="0.3">
      <c r="A3656" t="s">
        <v>1680</v>
      </c>
      <c r="B3656" s="1">
        <v>42913</v>
      </c>
      <c r="C3656" s="1">
        <v>42929</v>
      </c>
      <c r="D3656" s="1">
        <v>42935</v>
      </c>
      <c r="E3656">
        <v>2550</v>
      </c>
      <c r="F3656" t="s">
        <v>20</v>
      </c>
      <c r="G3656" t="s">
        <v>21</v>
      </c>
      <c r="H3656" t="s">
        <v>22</v>
      </c>
      <c r="I3656">
        <v>802</v>
      </c>
      <c r="J3656">
        <v>258</v>
      </c>
      <c r="K3656">
        <v>11</v>
      </c>
      <c r="L3656">
        <v>2231.1</v>
      </c>
      <c r="M3656">
        <v>24542.1</v>
      </c>
      <c r="N3656">
        <v>1070.9280000000001</v>
      </c>
      <c r="O3656">
        <v>11780.208000000001</v>
      </c>
      <c r="P3656">
        <v>12761.892</v>
      </c>
      <c r="Q3656">
        <v>2017</v>
      </c>
      <c r="R3656" t="s">
        <v>153</v>
      </c>
      <c r="S3656" t="s">
        <v>45</v>
      </c>
      <c r="T3656" t="s">
        <v>16239</v>
      </c>
      <c r="U3656" t="s">
        <v>16228</v>
      </c>
      <c r="V3656">
        <v>6</v>
      </c>
      <c r="W3656" t="s">
        <v>16230</v>
      </c>
    </row>
    <row r="3657" spans="1:23" x14ac:dyDescent="0.3">
      <c r="A3657" t="s">
        <v>1874</v>
      </c>
      <c r="B3657" s="1">
        <v>42913</v>
      </c>
      <c r="C3657" s="1">
        <v>42927</v>
      </c>
      <c r="D3657" s="1">
        <v>42928</v>
      </c>
      <c r="E3657">
        <v>3406</v>
      </c>
      <c r="F3657" t="s">
        <v>20</v>
      </c>
      <c r="G3657" t="s">
        <v>21</v>
      </c>
      <c r="H3657" t="s">
        <v>22</v>
      </c>
      <c r="I3657">
        <v>36</v>
      </c>
      <c r="J3657">
        <v>81</v>
      </c>
      <c r="K3657">
        <v>11</v>
      </c>
      <c r="L3657">
        <v>2298.1</v>
      </c>
      <c r="M3657">
        <v>25279.1</v>
      </c>
      <c r="N3657">
        <v>988.18299999999999</v>
      </c>
      <c r="O3657">
        <v>10870.013000000001</v>
      </c>
      <c r="P3657">
        <v>14409.087</v>
      </c>
      <c r="Q3657">
        <v>2017</v>
      </c>
      <c r="R3657" t="s">
        <v>153</v>
      </c>
      <c r="S3657" t="s">
        <v>45</v>
      </c>
      <c r="T3657" t="s">
        <v>16239</v>
      </c>
      <c r="U3657" t="s">
        <v>16228</v>
      </c>
      <c r="V3657">
        <v>6</v>
      </c>
      <c r="W3657" t="s">
        <v>16230</v>
      </c>
    </row>
    <row r="3658" spans="1:23" x14ac:dyDescent="0.3">
      <c r="A3658" t="s">
        <v>2086</v>
      </c>
      <c r="B3658" s="1">
        <v>42913</v>
      </c>
      <c r="C3658" s="1">
        <v>42922</v>
      </c>
      <c r="D3658" s="1">
        <v>42922</v>
      </c>
      <c r="E3658">
        <v>1849</v>
      </c>
      <c r="F3658" t="s">
        <v>20</v>
      </c>
      <c r="G3658" t="s">
        <v>21</v>
      </c>
      <c r="H3658" t="s">
        <v>22</v>
      </c>
      <c r="I3658">
        <v>109</v>
      </c>
      <c r="J3658">
        <v>272</v>
      </c>
      <c r="K3658">
        <v>8</v>
      </c>
      <c r="L3658">
        <v>1025.0999999999999</v>
      </c>
      <c r="M3658">
        <v>8200.7999999999993</v>
      </c>
      <c r="N3658">
        <v>481.79700000000003</v>
      </c>
      <c r="O3658">
        <v>3854.3760000000002</v>
      </c>
      <c r="P3658">
        <v>4346.424</v>
      </c>
      <c r="Q3658">
        <v>2017</v>
      </c>
      <c r="R3658" t="s">
        <v>153</v>
      </c>
      <c r="S3658" t="s">
        <v>45</v>
      </c>
      <c r="T3658" t="s">
        <v>16239</v>
      </c>
      <c r="U3658" t="s">
        <v>16228</v>
      </c>
      <c r="V3658">
        <v>6</v>
      </c>
      <c r="W3658" t="s">
        <v>16230</v>
      </c>
    </row>
    <row r="3659" spans="1:23" x14ac:dyDescent="0.3">
      <c r="A3659" t="s">
        <v>1426</v>
      </c>
      <c r="B3659" s="1">
        <v>42913</v>
      </c>
      <c r="C3659" s="1">
        <v>42921</v>
      </c>
      <c r="D3659" s="1">
        <v>42917</v>
      </c>
      <c r="E3659">
        <v>2761</v>
      </c>
      <c r="F3659" t="s">
        <v>20</v>
      </c>
      <c r="G3659" t="s">
        <v>21</v>
      </c>
      <c r="H3659" t="s">
        <v>22</v>
      </c>
      <c r="I3659">
        <v>190</v>
      </c>
      <c r="J3659">
        <v>366</v>
      </c>
      <c r="K3659">
        <v>7</v>
      </c>
      <c r="L3659">
        <v>1145.7</v>
      </c>
      <c r="M3659">
        <v>8019.9</v>
      </c>
      <c r="N3659">
        <v>641.59199999999998</v>
      </c>
      <c r="O3659">
        <v>4491.1440000000002</v>
      </c>
      <c r="P3659">
        <v>3528.7559999999999</v>
      </c>
      <c r="Q3659">
        <v>2017</v>
      </c>
      <c r="R3659" t="s">
        <v>153</v>
      </c>
      <c r="S3659" t="s">
        <v>45</v>
      </c>
      <c r="T3659" t="s">
        <v>16239</v>
      </c>
      <c r="U3659" t="s">
        <v>16228</v>
      </c>
      <c r="V3659">
        <v>6</v>
      </c>
      <c r="W3659" t="s">
        <v>16230</v>
      </c>
    </row>
    <row r="3660" spans="1:23" x14ac:dyDescent="0.3">
      <c r="A3660" t="s">
        <v>1222</v>
      </c>
      <c r="B3660" s="1">
        <v>42913</v>
      </c>
      <c r="C3660" s="1">
        <v>42935</v>
      </c>
      <c r="D3660" s="1">
        <v>42943</v>
      </c>
      <c r="E3660">
        <v>1647</v>
      </c>
      <c r="F3660" t="s">
        <v>20</v>
      </c>
      <c r="G3660" t="s">
        <v>21</v>
      </c>
      <c r="H3660" t="s">
        <v>22</v>
      </c>
      <c r="I3660">
        <v>443</v>
      </c>
      <c r="J3660">
        <v>375</v>
      </c>
      <c r="K3660">
        <v>11</v>
      </c>
      <c r="L3660">
        <v>5299.7</v>
      </c>
      <c r="M3660">
        <v>58296.7</v>
      </c>
      <c r="N3660">
        <v>4186.7629999999999</v>
      </c>
      <c r="O3660">
        <v>46054.392999999996</v>
      </c>
      <c r="P3660">
        <v>12242.307000000001</v>
      </c>
      <c r="Q3660">
        <v>2017</v>
      </c>
      <c r="R3660" t="s">
        <v>153</v>
      </c>
      <c r="S3660" t="s">
        <v>45</v>
      </c>
      <c r="T3660" t="s">
        <v>16239</v>
      </c>
      <c r="U3660" t="s">
        <v>16228</v>
      </c>
      <c r="V3660">
        <v>6</v>
      </c>
      <c r="W3660" t="s">
        <v>16230</v>
      </c>
    </row>
    <row r="3661" spans="1:23" x14ac:dyDescent="0.3">
      <c r="A3661" t="s">
        <v>2213</v>
      </c>
      <c r="B3661" s="1">
        <v>42913</v>
      </c>
      <c r="C3661" s="1">
        <v>42923</v>
      </c>
      <c r="D3661" s="1">
        <v>42930</v>
      </c>
      <c r="E3661">
        <v>1099</v>
      </c>
      <c r="F3661" t="s">
        <v>20</v>
      </c>
      <c r="G3661" t="s">
        <v>21</v>
      </c>
      <c r="H3661" t="s">
        <v>22</v>
      </c>
      <c r="I3661">
        <v>919</v>
      </c>
      <c r="J3661">
        <v>142</v>
      </c>
      <c r="K3661">
        <v>6</v>
      </c>
      <c r="L3661">
        <v>2432.1</v>
      </c>
      <c r="M3661">
        <v>14592.6</v>
      </c>
      <c r="N3661">
        <v>1361.9760000000001</v>
      </c>
      <c r="O3661">
        <v>8171.8559999999998</v>
      </c>
      <c r="P3661">
        <v>6420.7439999999997</v>
      </c>
      <c r="Q3661">
        <v>2017</v>
      </c>
      <c r="R3661" t="s">
        <v>153</v>
      </c>
      <c r="S3661" t="s">
        <v>45</v>
      </c>
      <c r="T3661" t="s">
        <v>16239</v>
      </c>
      <c r="U3661" t="s">
        <v>16228</v>
      </c>
      <c r="V3661">
        <v>6</v>
      </c>
      <c r="W3661" t="s">
        <v>16230</v>
      </c>
    </row>
    <row r="3662" spans="1:23" x14ac:dyDescent="0.3">
      <c r="A3662" t="s">
        <v>1798</v>
      </c>
      <c r="B3662" s="1">
        <v>42913</v>
      </c>
      <c r="C3662" s="1">
        <v>42928</v>
      </c>
      <c r="D3662" s="1">
        <v>42946</v>
      </c>
      <c r="E3662">
        <v>1903</v>
      </c>
      <c r="F3662" t="s">
        <v>20</v>
      </c>
      <c r="G3662" t="s">
        <v>21</v>
      </c>
      <c r="H3662" t="s">
        <v>22</v>
      </c>
      <c r="I3662">
        <v>162</v>
      </c>
      <c r="J3662">
        <v>105</v>
      </c>
      <c r="K3662">
        <v>5</v>
      </c>
      <c r="L3662">
        <v>3946.3</v>
      </c>
      <c r="M3662">
        <v>19731.5</v>
      </c>
      <c r="N3662">
        <v>2367.7800000000002</v>
      </c>
      <c r="O3662">
        <v>11838.9</v>
      </c>
      <c r="P3662">
        <v>7892.6</v>
      </c>
      <c r="Q3662">
        <v>2017</v>
      </c>
      <c r="R3662" t="s">
        <v>153</v>
      </c>
      <c r="S3662" t="s">
        <v>45</v>
      </c>
      <c r="T3662" t="s">
        <v>16239</v>
      </c>
      <c r="U3662" t="s">
        <v>16228</v>
      </c>
      <c r="V3662">
        <v>6</v>
      </c>
      <c r="W3662" t="s">
        <v>16230</v>
      </c>
    </row>
    <row r="3663" spans="1:23" x14ac:dyDescent="0.3">
      <c r="A3663" t="s">
        <v>1869</v>
      </c>
      <c r="B3663" s="1">
        <v>42920</v>
      </c>
      <c r="C3663" s="1">
        <v>42930</v>
      </c>
      <c r="D3663" s="1">
        <v>42950</v>
      </c>
      <c r="E3663">
        <v>2916</v>
      </c>
      <c r="F3663" t="s">
        <v>20</v>
      </c>
      <c r="G3663" t="s">
        <v>21</v>
      </c>
      <c r="H3663" t="s">
        <v>22</v>
      </c>
      <c r="I3663">
        <v>805</v>
      </c>
      <c r="J3663">
        <v>293</v>
      </c>
      <c r="K3663">
        <v>6</v>
      </c>
      <c r="L3663">
        <v>5319.8</v>
      </c>
      <c r="M3663">
        <v>31918.799999999999</v>
      </c>
      <c r="N3663">
        <v>4521.83</v>
      </c>
      <c r="O3663">
        <v>27130.98</v>
      </c>
      <c r="P3663">
        <v>4787.82</v>
      </c>
      <c r="Q3663">
        <v>2017</v>
      </c>
      <c r="R3663" t="s">
        <v>171</v>
      </c>
      <c r="S3663" t="s">
        <v>45</v>
      </c>
      <c r="T3663" t="s">
        <v>16239</v>
      </c>
      <c r="U3663" t="s">
        <v>16231</v>
      </c>
      <c r="V3663">
        <v>7</v>
      </c>
      <c r="W3663" t="s">
        <v>16232</v>
      </c>
    </row>
    <row r="3664" spans="1:23" x14ac:dyDescent="0.3">
      <c r="A3664" t="s">
        <v>2218</v>
      </c>
      <c r="B3664" s="1">
        <v>42920</v>
      </c>
      <c r="C3664" s="1">
        <v>42926</v>
      </c>
      <c r="D3664" s="1">
        <v>42941</v>
      </c>
      <c r="E3664">
        <v>2067</v>
      </c>
      <c r="F3664" t="s">
        <v>20</v>
      </c>
      <c r="G3664" t="s">
        <v>21</v>
      </c>
      <c r="H3664" t="s">
        <v>22</v>
      </c>
      <c r="I3664">
        <v>571</v>
      </c>
      <c r="J3664">
        <v>269</v>
      </c>
      <c r="K3664">
        <v>9</v>
      </c>
      <c r="L3664">
        <v>268</v>
      </c>
      <c r="M3664">
        <v>2412</v>
      </c>
      <c r="N3664">
        <v>147.4</v>
      </c>
      <c r="O3664">
        <v>1326.6</v>
      </c>
      <c r="P3664">
        <v>1085.4000000000001</v>
      </c>
      <c r="Q3664">
        <v>2017</v>
      </c>
      <c r="R3664" t="s">
        <v>171</v>
      </c>
      <c r="S3664" t="s">
        <v>45</v>
      </c>
      <c r="T3664" t="s">
        <v>16239</v>
      </c>
      <c r="U3664" t="s">
        <v>16231</v>
      </c>
      <c r="V3664">
        <v>7</v>
      </c>
      <c r="W3664" t="s">
        <v>16232</v>
      </c>
    </row>
    <row r="3665" spans="1:23" x14ac:dyDescent="0.3">
      <c r="A3665" t="s">
        <v>591</v>
      </c>
      <c r="B3665" s="1">
        <v>42920</v>
      </c>
      <c r="C3665" s="1">
        <v>42921</v>
      </c>
      <c r="D3665" s="1">
        <v>42938</v>
      </c>
      <c r="E3665">
        <v>483</v>
      </c>
      <c r="F3665" t="s">
        <v>20</v>
      </c>
      <c r="G3665" t="s">
        <v>21</v>
      </c>
      <c r="H3665" t="s">
        <v>22</v>
      </c>
      <c r="I3665">
        <v>352</v>
      </c>
      <c r="J3665">
        <v>244</v>
      </c>
      <c r="K3665">
        <v>12</v>
      </c>
      <c r="L3665">
        <v>1996.6</v>
      </c>
      <c r="M3665">
        <v>23959.200000000001</v>
      </c>
      <c r="N3665">
        <v>1637.212</v>
      </c>
      <c r="O3665">
        <v>19646.544000000002</v>
      </c>
      <c r="P3665">
        <v>4312.6559999999999</v>
      </c>
      <c r="Q3665">
        <v>2017</v>
      </c>
      <c r="R3665" t="s">
        <v>171</v>
      </c>
      <c r="S3665" t="s">
        <v>45</v>
      </c>
      <c r="T3665" t="s">
        <v>16239</v>
      </c>
      <c r="U3665" t="s">
        <v>16231</v>
      </c>
      <c r="V3665">
        <v>7</v>
      </c>
      <c r="W3665" t="s">
        <v>16232</v>
      </c>
    </row>
    <row r="3666" spans="1:23" x14ac:dyDescent="0.3">
      <c r="A3666" t="s">
        <v>2219</v>
      </c>
      <c r="B3666" s="1">
        <v>42920</v>
      </c>
      <c r="C3666" s="1">
        <v>42920</v>
      </c>
      <c r="D3666" s="1">
        <v>42927</v>
      </c>
      <c r="E3666">
        <v>745</v>
      </c>
      <c r="F3666" t="s">
        <v>20</v>
      </c>
      <c r="G3666" t="s">
        <v>21</v>
      </c>
      <c r="H3666" t="s">
        <v>22</v>
      </c>
      <c r="I3666">
        <v>408</v>
      </c>
      <c r="J3666">
        <v>87</v>
      </c>
      <c r="K3666">
        <v>5</v>
      </c>
      <c r="L3666">
        <v>1775.5</v>
      </c>
      <c r="M3666">
        <v>8877.5</v>
      </c>
      <c r="N3666">
        <v>1384.89</v>
      </c>
      <c r="O3666">
        <v>6924.45</v>
      </c>
      <c r="P3666">
        <v>1953.05</v>
      </c>
      <c r="Q3666">
        <v>2017</v>
      </c>
      <c r="R3666" t="s">
        <v>171</v>
      </c>
      <c r="S3666" t="s">
        <v>45</v>
      </c>
      <c r="T3666" t="s">
        <v>16239</v>
      </c>
      <c r="U3666" t="s">
        <v>16231</v>
      </c>
      <c r="V3666">
        <v>7</v>
      </c>
      <c r="W3666" t="s">
        <v>16232</v>
      </c>
    </row>
    <row r="3667" spans="1:23" x14ac:dyDescent="0.3">
      <c r="A3667" t="s">
        <v>262</v>
      </c>
      <c r="B3667" s="1">
        <v>42920</v>
      </c>
      <c r="C3667" s="1">
        <v>42926</v>
      </c>
      <c r="D3667" s="1">
        <v>42928</v>
      </c>
      <c r="E3667">
        <v>1093</v>
      </c>
      <c r="F3667" t="s">
        <v>20</v>
      </c>
      <c r="G3667" t="s">
        <v>21</v>
      </c>
      <c r="H3667" t="s">
        <v>22</v>
      </c>
      <c r="I3667">
        <v>254</v>
      </c>
      <c r="J3667">
        <v>208</v>
      </c>
      <c r="K3667">
        <v>9</v>
      </c>
      <c r="L3667">
        <v>1105.5</v>
      </c>
      <c r="M3667">
        <v>9949.5</v>
      </c>
      <c r="N3667">
        <v>807.01499999999999</v>
      </c>
      <c r="O3667">
        <v>7263.1350000000002</v>
      </c>
      <c r="P3667">
        <v>2686.3649999999998</v>
      </c>
      <c r="Q3667">
        <v>2017</v>
      </c>
      <c r="R3667" t="s">
        <v>171</v>
      </c>
      <c r="S3667" t="s">
        <v>45</v>
      </c>
      <c r="T3667" t="s">
        <v>16239</v>
      </c>
      <c r="U3667" t="s">
        <v>16231</v>
      </c>
      <c r="V3667">
        <v>7</v>
      </c>
      <c r="W3667" t="s">
        <v>16232</v>
      </c>
    </row>
    <row r="3668" spans="1:23" x14ac:dyDescent="0.3">
      <c r="A3668" t="s">
        <v>330</v>
      </c>
      <c r="B3668" s="1">
        <v>42920</v>
      </c>
      <c r="C3668" s="1">
        <v>42934</v>
      </c>
      <c r="D3668" s="1">
        <v>42937</v>
      </c>
      <c r="E3668">
        <v>1485</v>
      </c>
      <c r="F3668" t="s">
        <v>20</v>
      </c>
      <c r="G3668" t="s">
        <v>21</v>
      </c>
      <c r="H3668" t="s">
        <v>22</v>
      </c>
      <c r="I3668">
        <v>170</v>
      </c>
      <c r="J3668">
        <v>359</v>
      </c>
      <c r="K3668">
        <v>5</v>
      </c>
      <c r="L3668">
        <v>1232.8</v>
      </c>
      <c r="M3668">
        <v>6164</v>
      </c>
      <c r="N3668">
        <v>875.28800000000001</v>
      </c>
      <c r="O3668">
        <v>4376.4399999999996</v>
      </c>
      <c r="P3668">
        <v>1787.56</v>
      </c>
      <c r="Q3668">
        <v>2017</v>
      </c>
      <c r="R3668" t="s">
        <v>171</v>
      </c>
      <c r="S3668" t="s">
        <v>45</v>
      </c>
      <c r="T3668" t="s">
        <v>16239</v>
      </c>
      <c r="U3668" t="s">
        <v>16231</v>
      </c>
      <c r="V3668">
        <v>7</v>
      </c>
      <c r="W3668" t="s">
        <v>16232</v>
      </c>
    </row>
    <row r="3669" spans="1:23" x14ac:dyDescent="0.3">
      <c r="A3669" t="s">
        <v>593</v>
      </c>
      <c r="B3669" s="1">
        <v>42920</v>
      </c>
      <c r="C3669" s="1">
        <v>42949</v>
      </c>
      <c r="D3669" s="1">
        <v>42951</v>
      </c>
      <c r="E3669">
        <v>1559</v>
      </c>
      <c r="F3669" t="s">
        <v>20</v>
      </c>
      <c r="G3669" t="s">
        <v>21</v>
      </c>
      <c r="H3669" t="s">
        <v>22</v>
      </c>
      <c r="I3669">
        <v>578</v>
      </c>
      <c r="J3669">
        <v>118</v>
      </c>
      <c r="K3669">
        <v>12</v>
      </c>
      <c r="L3669">
        <v>5293</v>
      </c>
      <c r="M3669">
        <v>63516</v>
      </c>
      <c r="N3669">
        <v>3228.73</v>
      </c>
      <c r="O3669">
        <v>38744.76</v>
      </c>
      <c r="P3669">
        <v>24771.24</v>
      </c>
      <c r="Q3669">
        <v>2017</v>
      </c>
      <c r="R3669" t="s">
        <v>171</v>
      </c>
      <c r="S3669" t="s">
        <v>45</v>
      </c>
      <c r="T3669" t="s">
        <v>16239</v>
      </c>
      <c r="U3669" t="s">
        <v>16231</v>
      </c>
      <c r="V3669">
        <v>7</v>
      </c>
      <c r="W3669" t="s">
        <v>16232</v>
      </c>
    </row>
    <row r="3670" spans="1:23" x14ac:dyDescent="0.3">
      <c r="A3670" t="s">
        <v>2220</v>
      </c>
      <c r="B3670" s="1">
        <v>42927</v>
      </c>
      <c r="C3670" s="1">
        <v>42956</v>
      </c>
      <c r="D3670" s="1">
        <v>42960</v>
      </c>
      <c r="E3670">
        <v>722</v>
      </c>
      <c r="F3670" t="s">
        <v>20</v>
      </c>
      <c r="G3670" t="s">
        <v>21</v>
      </c>
      <c r="H3670" t="s">
        <v>22</v>
      </c>
      <c r="I3670">
        <v>200</v>
      </c>
      <c r="J3670">
        <v>177</v>
      </c>
      <c r="K3670">
        <v>5</v>
      </c>
      <c r="L3670">
        <v>3718.5</v>
      </c>
      <c r="M3670">
        <v>18592.5</v>
      </c>
      <c r="N3670">
        <v>2751.69</v>
      </c>
      <c r="O3670">
        <v>13758.45</v>
      </c>
      <c r="P3670">
        <v>4834.05</v>
      </c>
      <c r="Q3670">
        <v>2017</v>
      </c>
      <c r="R3670" t="s">
        <v>171</v>
      </c>
      <c r="S3670" t="s">
        <v>45</v>
      </c>
      <c r="T3670" t="s">
        <v>16239</v>
      </c>
      <c r="U3670" t="s">
        <v>16231</v>
      </c>
      <c r="V3670">
        <v>7</v>
      </c>
      <c r="W3670" t="s">
        <v>16232</v>
      </c>
    </row>
    <row r="3671" spans="1:23" x14ac:dyDescent="0.3">
      <c r="A3671" t="s">
        <v>68</v>
      </c>
      <c r="B3671" s="1">
        <v>42927</v>
      </c>
      <c r="C3671" s="1">
        <v>42954</v>
      </c>
      <c r="D3671" s="1">
        <v>42970</v>
      </c>
      <c r="E3671">
        <v>1141</v>
      </c>
      <c r="F3671" t="s">
        <v>20</v>
      </c>
      <c r="G3671" t="s">
        <v>21</v>
      </c>
      <c r="H3671" t="s">
        <v>22</v>
      </c>
      <c r="I3671">
        <v>315</v>
      </c>
      <c r="J3671">
        <v>233</v>
      </c>
      <c r="K3671">
        <v>9</v>
      </c>
      <c r="L3671">
        <v>241.2</v>
      </c>
      <c r="M3671">
        <v>2170.8000000000002</v>
      </c>
      <c r="N3671">
        <v>173.66399999999999</v>
      </c>
      <c r="O3671">
        <v>1562.9760000000001</v>
      </c>
      <c r="P3671">
        <v>607.82399999999996</v>
      </c>
      <c r="Q3671">
        <v>2017</v>
      </c>
      <c r="R3671" t="s">
        <v>171</v>
      </c>
      <c r="S3671" t="s">
        <v>45</v>
      </c>
      <c r="T3671" t="s">
        <v>16239</v>
      </c>
      <c r="U3671" t="s">
        <v>16231</v>
      </c>
      <c r="V3671">
        <v>7</v>
      </c>
      <c r="W3671" t="s">
        <v>16232</v>
      </c>
    </row>
    <row r="3672" spans="1:23" x14ac:dyDescent="0.3">
      <c r="A3672" t="s">
        <v>2155</v>
      </c>
      <c r="B3672" s="1">
        <v>42927</v>
      </c>
      <c r="C3672" s="1">
        <v>42941</v>
      </c>
      <c r="D3672" s="1">
        <v>42936</v>
      </c>
      <c r="E3672">
        <v>3213</v>
      </c>
      <c r="F3672" t="s">
        <v>20</v>
      </c>
      <c r="G3672" t="s">
        <v>21</v>
      </c>
      <c r="H3672" t="s">
        <v>22</v>
      </c>
      <c r="I3672">
        <v>682</v>
      </c>
      <c r="J3672">
        <v>381</v>
      </c>
      <c r="K3672">
        <v>11</v>
      </c>
      <c r="L3672">
        <v>1058.5999999999999</v>
      </c>
      <c r="M3672">
        <v>11644.6</v>
      </c>
      <c r="N3672">
        <v>804.53599999999994</v>
      </c>
      <c r="O3672">
        <v>8849.8960000000006</v>
      </c>
      <c r="P3672">
        <v>2794.7040000000002</v>
      </c>
      <c r="Q3672">
        <v>2017</v>
      </c>
      <c r="R3672" t="s">
        <v>171</v>
      </c>
      <c r="S3672" t="s">
        <v>45</v>
      </c>
      <c r="T3672" t="s">
        <v>16239</v>
      </c>
      <c r="U3672" t="s">
        <v>16231</v>
      </c>
      <c r="V3672">
        <v>7</v>
      </c>
      <c r="W3672" t="s">
        <v>16232</v>
      </c>
    </row>
    <row r="3673" spans="1:23" x14ac:dyDescent="0.3">
      <c r="A3673" t="s">
        <v>815</v>
      </c>
      <c r="B3673" s="1">
        <v>42927</v>
      </c>
      <c r="C3673" s="1">
        <v>42952</v>
      </c>
      <c r="D3673" s="1">
        <v>42968</v>
      </c>
      <c r="E3673">
        <v>2218</v>
      </c>
      <c r="F3673" t="s">
        <v>20</v>
      </c>
      <c r="G3673" t="s">
        <v>21</v>
      </c>
      <c r="H3673" t="s">
        <v>22</v>
      </c>
      <c r="I3673">
        <v>313</v>
      </c>
      <c r="J3673">
        <v>131</v>
      </c>
      <c r="K3673">
        <v>8</v>
      </c>
      <c r="L3673">
        <v>2237.8000000000002</v>
      </c>
      <c r="M3673">
        <v>17902.400000000001</v>
      </c>
      <c r="N3673">
        <v>1297.924</v>
      </c>
      <c r="O3673">
        <v>10383.392</v>
      </c>
      <c r="P3673">
        <v>7519.0079999999998</v>
      </c>
      <c r="Q3673">
        <v>2017</v>
      </c>
      <c r="R3673" t="s">
        <v>171</v>
      </c>
      <c r="S3673" t="s">
        <v>45</v>
      </c>
      <c r="T3673" t="s">
        <v>16239</v>
      </c>
      <c r="U3673" t="s">
        <v>16231</v>
      </c>
      <c r="V3673">
        <v>7</v>
      </c>
      <c r="W3673" t="s">
        <v>16232</v>
      </c>
    </row>
    <row r="3674" spans="1:23" x14ac:dyDescent="0.3">
      <c r="A3674" t="s">
        <v>488</v>
      </c>
      <c r="B3674" s="1">
        <v>42927</v>
      </c>
      <c r="C3674" s="1">
        <v>42956</v>
      </c>
      <c r="D3674" s="1">
        <v>42955</v>
      </c>
      <c r="E3674">
        <v>2426</v>
      </c>
      <c r="F3674" t="s">
        <v>20</v>
      </c>
      <c r="G3674" t="s">
        <v>21</v>
      </c>
      <c r="H3674" t="s">
        <v>22</v>
      </c>
      <c r="I3674">
        <v>664</v>
      </c>
      <c r="J3674">
        <v>81</v>
      </c>
      <c r="K3674">
        <v>12</v>
      </c>
      <c r="L3674">
        <v>1815.7</v>
      </c>
      <c r="M3674">
        <v>21788.400000000001</v>
      </c>
      <c r="N3674">
        <v>980.47799999999995</v>
      </c>
      <c r="O3674">
        <v>11765.736000000001</v>
      </c>
      <c r="P3674">
        <v>10022.664000000001</v>
      </c>
      <c r="Q3674">
        <v>2017</v>
      </c>
      <c r="R3674" t="s">
        <v>171</v>
      </c>
      <c r="S3674" t="s">
        <v>45</v>
      </c>
      <c r="T3674" t="s">
        <v>16239</v>
      </c>
      <c r="U3674" t="s">
        <v>16231</v>
      </c>
      <c r="V3674">
        <v>7</v>
      </c>
      <c r="W3674" t="s">
        <v>16232</v>
      </c>
    </row>
    <row r="3675" spans="1:23" x14ac:dyDescent="0.3">
      <c r="A3675" t="s">
        <v>643</v>
      </c>
      <c r="B3675" s="1">
        <v>42927</v>
      </c>
      <c r="C3675" s="1">
        <v>42937</v>
      </c>
      <c r="D3675" s="1">
        <v>42942</v>
      </c>
      <c r="E3675">
        <v>3349</v>
      </c>
      <c r="F3675" t="s">
        <v>20</v>
      </c>
      <c r="G3675" t="s">
        <v>21</v>
      </c>
      <c r="H3675" t="s">
        <v>22</v>
      </c>
      <c r="I3675">
        <v>391</v>
      </c>
      <c r="J3675">
        <v>19</v>
      </c>
      <c r="K3675">
        <v>12</v>
      </c>
      <c r="L3675">
        <v>3819</v>
      </c>
      <c r="M3675">
        <v>45828</v>
      </c>
      <c r="N3675">
        <v>2176.83</v>
      </c>
      <c r="O3675">
        <v>26121.96</v>
      </c>
      <c r="P3675">
        <v>19706.04</v>
      </c>
      <c r="Q3675">
        <v>2017</v>
      </c>
      <c r="R3675" t="s">
        <v>171</v>
      </c>
      <c r="S3675" t="s">
        <v>45</v>
      </c>
      <c r="T3675" t="s">
        <v>16239</v>
      </c>
      <c r="U3675" t="s">
        <v>16231</v>
      </c>
      <c r="V3675">
        <v>7</v>
      </c>
      <c r="W3675" t="s">
        <v>16232</v>
      </c>
    </row>
    <row r="3676" spans="1:23" x14ac:dyDescent="0.3">
      <c r="A3676" t="s">
        <v>2221</v>
      </c>
      <c r="B3676" s="1">
        <v>42934</v>
      </c>
      <c r="C3676" s="1">
        <v>42962</v>
      </c>
      <c r="D3676" s="1">
        <v>42972</v>
      </c>
      <c r="E3676">
        <v>3479</v>
      </c>
      <c r="F3676" t="s">
        <v>20</v>
      </c>
      <c r="G3676" t="s">
        <v>21</v>
      </c>
      <c r="H3676" t="s">
        <v>22</v>
      </c>
      <c r="I3676">
        <v>960</v>
      </c>
      <c r="J3676">
        <v>40</v>
      </c>
      <c r="K3676">
        <v>5</v>
      </c>
      <c r="L3676">
        <v>1038.5</v>
      </c>
      <c r="M3676">
        <v>5192.5</v>
      </c>
      <c r="N3676">
        <v>664.64</v>
      </c>
      <c r="O3676">
        <v>3323.2</v>
      </c>
      <c r="P3676">
        <v>1869.3</v>
      </c>
      <c r="Q3676">
        <v>2017</v>
      </c>
      <c r="R3676" t="s">
        <v>171</v>
      </c>
      <c r="S3676" t="s">
        <v>45</v>
      </c>
      <c r="T3676" t="s">
        <v>16239</v>
      </c>
      <c r="U3676" t="s">
        <v>16231</v>
      </c>
      <c r="V3676">
        <v>7</v>
      </c>
      <c r="W3676" t="s">
        <v>16232</v>
      </c>
    </row>
    <row r="3677" spans="1:23" x14ac:dyDescent="0.3">
      <c r="A3677" t="s">
        <v>1286</v>
      </c>
      <c r="B3677" s="1">
        <v>42934</v>
      </c>
      <c r="C3677" s="1">
        <v>42937</v>
      </c>
      <c r="D3677" s="1">
        <v>42935</v>
      </c>
      <c r="E3677">
        <v>2704</v>
      </c>
      <c r="F3677" t="s">
        <v>20</v>
      </c>
      <c r="G3677" t="s">
        <v>21</v>
      </c>
      <c r="H3677" t="s">
        <v>22</v>
      </c>
      <c r="I3677">
        <v>746</v>
      </c>
      <c r="J3677">
        <v>180</v>
      </c>
      <c r="K3677">
        <v>11</v>
      </c>
      <c r="L3677">
        <v>884.4</v>
      </c>
      <c r="M3677">
        <v>9728.4</v>
      </c>
      <c r="N3677">
        <v>442.2</v>
      </c>
      <c r="O3677">
        <v>4864.2</v>
      </c>
      <c r="P3677">
        <v>4864.2</v>
      </c>
      <c r="Q3677">
        <v>2017</v>
      </c>
      <c r="R3677" t="s">
        <v>171</v>
      </c>
      <c r="S3677" t="s">
        <v>45</v>
      </c>
      <c r="T3677" t="s">
        <v>16239</v>
      </c>
      <c r="U3677" t="s">
        <v>16231</v>
      </c>
      <c r="V3677">
        <v>7</v>
      </c>
      <c r="W3677" t="s">
        <v>16232</v>
      </c>
    </row>
    <row r="3678" spans="1:23" x14ac:dyDescent="0.3">
      <c r="A3678" t="s">
        <v>501</v>
      </c>
      <c r="B3678" s="1">
        <v>42934</v>
      </c>
      <c r="C3678" s="1">
        <v>42947</v>
      </c>
      <c r="D3678" s="1">
        <v>42944</v>
      </c>
      <c r="E3678">
        <v>86</v>
      </c>
      <c r="F3678" t="s">
        <v>20</v>
      </c>
      <c r="G3678" t="s">
        <v>21</v>
      </c>
      <c r="H3678" t="s">
        <v>22</v>
      </c>
      <c r="I3678">
        <v>24</v>
      </c>
      <c r="J3678">
        <v>354</v>
      </c>
      <c r="K3678">
        <v>12</v>
      </c>
      <c r="L3678">
        <v>810.7</v>
      </c>
      <c r="M3678">
        <v>9728.4</v>
      </c>
      <c r="N3678">
        <v>551.27599999999995</v>
      </c>
      <c r="O3678">
        <v>6615.3119999999999</v>
      </c>
      <c r="P3678">
        <v>3113.0880000000002</v>
      </c>
      <c r="Q3678">
        <v>2017</v>
      </c>
      <c r="R3678" t="s">
        <v>171</v>
      </c>
      <c r="S3678" t="s">
        <v>45</v>
      </c>
      <c r="T3678" t="s">
        <v>16239</v>
      </c>
      <c r="U3678" t="s">
        <v>16231</v>
      </c>
      <c r="V3678">
        <v>7</v>
      </c>
      <c r="W3678" t="s">
        <v>16232</v>
      </c>
    </row>
    <row r="3679" spans="1:23" x14ac:dyDescent="0.3">
      <c r="A3679" t="s">
        <v>67</v>
      </c>
      <c r="B3679" s="1">
        <v>42934</v>
      </c>
      <c r="C3679" s="1">
        <v>42941</v>
      </c>
      <c r="D3679" s="1">
        <v>42938</v>
      </c>
      <c r="E3679">
        <v>3279</v>
      </c>
      <c r="F3679" t="s">
        <v>20</v>
      </c>
      <c r="G3679" t="s">
        <v>21</v>
      </c>
      <c r="H3679" t="s">
        <v>22</v>
      </c>
      <c r="I3679">
        <v>192</v>
      </c>
      <c r="J3679">
        <v>255</v>
      </c>
      <c r="K3679">
        <v>9</v>
      </c>
      <c r="L3679">
        <v>817.4</v>
      </c>
      <c r="M3679">
        <v>7356.6</v>
      </c>
      <c r="N3679">
        <v>531.30999999999995</v>
      </c>
      <c r="O3679">
        <v>4781.79</v>
      </c>
      <c r="P3679">
        <v>2574.81</v>
      </c>
      <c r="Q3679">
        <v>2017</v>
      </c>
      <c r="R3679" t="s">
        <v>171</v>
      </c>
      <c r="S3679" t="s">
        <v>45</v>
      </c>
      <c r="T3679" t="s">
        <v>16239</v>
      </c>
      <c r="U3679" t="s">
        <v>16231</v>
      </c>
      <c r="V3679">
        <v>7</v>
      </c>
      <c r="W3679" t="s">
        <v>16232</v>
      </c>
    </row>
    <row r="3680" spans="1:23" x14ac:dyDescent="0.3">
      <c r="A3680" t="s">
        <v>2222</v>
      </c>
      <c r="B3680" s="1">
        <v>42934</v>
      </c>
      <c r="C3680" s="1">
        <v>42957</v>
      </c>
      <c r="D3680" s="1">
        <v>42957</v>
      </c>
      <c r="E3680">
        <v>1975</v>
      </c>
      <c r="F3680" t="s">
        <v>20</v>
      </c>
      <c r="G3680" t="s">
        <v>21</v>
      </c>
      <c r="H3680" t="s">
        <v>22</v>
      </c>
      <c r="I3680">
        <v>841</v>
      </c>
      <c r="J3680">
        <v>13</v>
      </c>
      <c r="K3680">
        <v>11</v>
      </c>
      <c r="L3680">
        <v>2438.8000000000002</v>
      </c>
      <c r="M3680">
        <v>26826.799999999999</v>
      </c>
      <c r="N3680">
        <v>1195.0119999999999</v>
      </c>
      <c r="O3680">
        <v>13145.132</v>
      </c>
      <c r="P3680">
        <v>13681.668</v>
      </c>
      <c r="Q3680">
        <v>2017</v>
      </c>
      <c r="R3680" t="s">
        <v>171</v>
      </c>
      <c r="S3680" t="s">
        <v>45</v>
      </c>
      <c r="T3680" t="s">
        <v>16239</v>
      </c>
      <c r="U3680" t="s">
        <v>16231</v>
      </c>
      <c r="V3680">
        <v>7</v>
      </c>
      <c r="W3680" t="s">
        <v>16232</v>
      </c>
    </row>
    <row r="3681" spans="1:23" x14ac:dyDescent="0.3">
      <c r="A3681" t="s">
        <v>1726</v>
      </c>
      <c r="B3681" s="1">
        <v>42934</v>
      </c>
      <c r="C3681" s="1">
        <v>42964</v>
      </c>
      <c r="D3681" s="1">
        <v>42971</v>
      </c>
      <c r="E3681">
        <v>112</v>
      </c>
      <c r="F3681" t="s">
        <v>20</v>
      </c>
      <c r="G3681" t="s">
        <v>21</v>
      </c>
      <c r="H3681" t="s">
        <v>22</v>
      </c>
      <c r="I3681">
        <v>463</v>
      </c>
      <c r="J3681">
        <v>345</v>
      </c>
      <c r="K3681">
        <v>11</v>
      </c>
      <c r="L3681">
        <v>1996.6</v>
      </c>
      <c r="M3681">
        <v>21962.6</v>
      </c>
      <c r="N3681">
        <v>1078.164</v>
      </c>
      <c r="O3681">
        <v>11859.804</v>
      </c>
      <c r="P3681">
        <v>10102.796</v>
      </c>
      <c r="Q3681">
        <v>2017</v>
      </c>
      <c r="R3681" t="s">
        <v>171</v>
      </c>
      <c r="S3681" t="s">
        <v>45</v>
      </c>
      <c r="T3681" t="s">
        <v>16239</v>
      </c>
      <c r="U3681" t="s">
        <v>16231</v>
      </c>
      <c r="V3681">
        <v>7</v>
      </c>
      <c r="W3681" t="s">
        <v>16232</v>
      </c>
    </row>
    <row r="3682" spans="1:23" x14ac:dyDescent="0.3">
      <c r="A3682" t="s">
        <v>1451</v>
      </c>
      <c r="B3682" s="1">
        <v>42934</v>
      </c>
      <c r="C3682" s="1">
        <v>42953</v>
      </c>
      <c r="D3682" s="1">
        <v>42957</v>
      </c>
      <c r="E3682">
        <v>2665</v>
      </c>
      <c r="F3682" t="s">
        <v>20</v>
      </c>
      <c r="G3682" t="s">
        <v>21</v>
      </c>
      <c r="H3682" t="s">
        <v>22</v>
      </c>
      <c r="I3682">
        <v>56</v>
      </c>
      <c r="J3682">
        <v>82</v>
      </c>
      <c r="K3682">
        <v>7</v>
      </c>
      <c r="L3682">
        <v>5996.5</v>
      </c>
      <c r="M3682">
        <v>41975.5</v>
      </c>
      <c r="N3682">
        <v>3597.9</v>
      </c>
      <c r="O3682">
        <v>25185.3</v>
      </c>
      <c r="P3682">
        <v>16790.2</v>
      </c>
      <c r="Q3682">
        <v>2017</v>
      </c>
      <c r="R3682" t="s">
        <v>171</v>
      </c>
      <c r="S3682" t="s">
        <v>45</v>
      </c>
      <c r="T3682" t="s">
        <v>16239</v>
      </c>
      <c r="U3682" t="s">
        <v>16231</v>
      </c>
      <c r="V3682">
        <v>7</v>
      </c>
      <c r="W3682" t="s">
        <v>16232</v>
      </c>
    </row>
    <row r="3683" spans="1:23" x14ac:dyDescent="0.3">
      <c r="A3683" t="s">
        <v>2223</v>
      </c>
      <c r="B3683" s="1">
        <v>42934</v>
      </c>
      <c r="C3683" s="1">
        <v>42938</v>
      </c>
      <c r="D3683" s="1">
        <v>42943</v>
      </c>
      <c r="E3683">
        <v>3161</v>
      </c>
      <c r="F3683" t="s">
        <v>20</v>
      </c>
      <c r="G3683" t="s">
        <v>21</v>
      </c>
      <c r="H3683" t="s">
        <v>22</v>
      </c>
      <c r="I3683">
        <v>797</v>
      </c>
      <c r="J3683">
        <v>260</v>
      </c>
      <c r="K3683">
        <v>12</v>
      </c>
      <c r="L3683">
        <v>3993.2</v>
      </c>
      <c r="M3683">
        <v>47918.400000000001</v>
      </c>
      <c r="N3683">
        <v>1916.7360000000001</v>
      </c>
      <c r="O3683">
        <v>23000.831999999999</v>
      </c>
      <c r="P3683">
        <v>24917.567999999999</v>
      </c>
      <c r="Q3683">
        <v>2017</v>
      </c>
      <c r="R3683" t="s">
        <v>171</v>
      </c>
      <c r="S3683" t="s">
        <v>45</v>
      </c>
      <c r="T3683" t="s">
        <v>16239</v>
      </c>
      <c r="U3683" t="s">
        <v>16231</v>
      </c>
      <c r="V3683">
        <v>7</v>
      </c>
      <c r="W3683" t="s">
        <v>16232</v>
      </c>
    </row>
    <row r="3684" spans="1:23" x14ac:dyDescent="0.3">
      <c r="A3684" t="s">
        <v>2207</v>
      </c>
      <c r="B3684" s="1">
        <v>42941</v>
      </c>
      <c r="C3684" s="1">
        <v>42954</v>
      </c>
      <c r="D3684" s="1">
        <v>42960</v>
      </c>
      <c r="E3684">
        <v>999</v>
      </c>
      <c r="F3684" t="s">
        <v>20</v>
      </c>
      <c r="G3684" t="s">
        <v>21</v>
      </c>
      <c r="H3684" t="s">
        <v>22</v>
      </c>
      <c r="I3684">
        <v>276</v>
      </c>
      <c r="J3684">
        <v>155</v>
      </c>
      <c r="K3684">
        <v>11</v>
      </c>
      <c r="L3684">
        <v>5092</v>
      </c>
      <c r="M3684">
        <v>56012</v>
      </c>
      <c r="N3684">
        <v>3360.72</v>
      </c>
      <c r="O3684">
        <v>36967.919999999998</v>
      </c>
      <c r="P3684">
        <v>19044.080000000002</v>
      </c>
      <c r="Q3684">
        <v>2017</v>
      </c>
      <c r="R3684" t="s">
        <v>171</v>
      </c>
      <c r="S3684" t="s">
        <v>45</v>
      </c>
      <c r="T3684" t="s">
        <v>16239</v>
      </c>
      <c r="U3684" t="s">
        <v>16231</v>
      </c>
      <c r="V3684">
        <v>7</v>
      </c>
      <c r="W3684" t="s">
        <v>16232</v>
      </c>
    </row>
    <row r="3685" spans="1:23" x14ac:dyDescent="0.3">
      <c r="A3685" t="s">
        <v>907</v>
      </c>
      <c r="B3685" s="1">
        <v>42941</v>
      </c>
      <c r="C3685" s="1">
        <v>42947</v>
      </c>
      <c r="D3685" s="1">
        <v>42947</v>
      </c>
      <c r="E3685">
        <v>1922</v>
      </c>
      <c r="F3685" t="s">
        <v>20</v>
      </c>
      <c r="G3685" t="s">
        <v>21</v>
      </c>
      <c r="H3685" t="s">
        <v>22</v>
      </c>
      <c r="I3685">
        <v>989</v>
      </c>
      <c r="J3685">
        <v>197</v>
      </c>
      <c r="K3685">
        <v>6</v>
      </c>
      <c r="L3685">
        <v>2539.3000000000002</v>
      </c>
      <c r="M3685">
        <v>15235.8</v>
      </c>
      <c r="N3685">
        <v>1904.4749999999999</v>
      </c>
      <c r="O3685">
        <v>11426.85</v>
      </c>
      <c r="P3685">
        <v>3808.95</v>
      </c>
      <c r="Q3685">
        <v>2017</v>
      </c>
      <c r="R3685" t="s">
        <v>171</v>
      </c>
      <c r="S3685" t="s">
        <v>45</v>
      </c>
      <c r="T3685" t="s">
        <v>16239</v>
      </c>
      <c r="U3685" t="s">
        <v>16231</v>
      </c>
      <c r="V3685">
        <v>7</v>
      </c>
      <c r="W3685" t="s">
        <v>16232</v>
      </c>
    </row>
    <row r="3686" spans="1:23" x14ac:dyDescent="0.3">
      <c r="A3686" t="s">
        <v>1611</v>
      </c>
      <c r="B3686" s="1">
        <v>42941</v>
      </c>
      <c r="C3686" s="1">
        <v>42970</v>
      </c>
      <c r="D3686" s="1">
        <v>42976</v>
      </c>
      <c r="E3686">
        <v>3199</v>
      </c>
      <c r="F3686" t="s">
        <v>20</v>
      </c>
      <c r="G3686" t="s">
        <v>21</v>
      </c>
      <c r="H3686" t="s">
        <v>22</v>
      </c>
      <c r="I3686">
        <v>992</v>
      </c>
      <c r="J3686">
        <v>205</v>
      </c>
      <c r="K3686">
        <v>10</v>
      </c>
      <c r="L3686">
        <v>2512.5</v>
      </c>
      <c r="M3686">
        <v>25125</v>
      </c>
      <c r="N3686">
        <v>1331.625</v>
      </c>
      <c r="O3686">
        <v>13316.25</v>
      </c>
      <c r="P3686">
        <v>11808.75</v>
      </c>
      <c r="Q3686">
        <v>2017</v>
      </c>
      <c r="R3686" t="s">
        <v>171</v>
      </c>
      <c r="S3686" t="s">
        <v>45</v>
      </c>
      <c r="T3686" t="s">
        <v>16239</v>
      </c>
      <c r="U3686" t="s">
        <v>16231</v>
      </c>
      <c r="V3686">
        <v>7</v>
      </c>
      <c r="W3686" t="s">
        <v>16232</v>
      </c>
    </row>
    <row r="3687" spans="1:23" x14ac:dyDescent="0.3">
      <c r="A3687" t="s">
        <v>875</v>
      </c>
      <c r="B3687" s="1">
        <v>42941</v>
      </c>
      <c r="C3687" s="1">
        <v>42960</v>
      </c>
      <c r="D3687" s="1">
        <v>42955</v>
      </c>
      <c r="E3687">
        <v>3581</v>
      </c>
      <c r="F3687" t="s">
        <v>20</v>
      </c>
      <c r="G3687" t="s">
        <v>21</v>
      </c>
      <c r="H3687" t="s">
        <v>22</v>
      </c>
      <c r="I3687">
        <v>619</v>
      </c>
      <c r="J3687">
        <v>357</v>
      </c>
      <c r="K3687">
        <v>8</v>
      </c>
      <c r="L3687">
        <v>3872.6</v>
      </c>
      <c r="M3687">
        <v>30980.799999999999</v>
      </c>
      <c r="N3687">
        <v>2904.45</v>
      </c>
      <c r="O3687">
        <v>23235.599999999999</v>
      </c>
      <c r="P3687">
        <v>7745.2</v>
      </c>
      <c r="Q3687">
        <v>2017</v>
      </c>
      <c r="R3687" t="s">
        <v>171</v>
      </c>
      <c r="S3687" t="s">
        <v>45</v>
      </c>
      <c r="T3687" t="s">
        <v>16239</v>
      </c>
      <c r="U3687" t="s">
        <v>16231</v>
      </c>
      <c r="V3687">
        <v>7</v>
      </c>
      <c r="W3687" t="s">
        <v>16232</v>
      </c>
    </row>
    <row r="3688" spans="1:23" x14ac:dyDescent="0.3">
      <c r="A3688" t="s">
        <v>2081</v>
      </c>
      <c r="B3688" s="1">
        <v>42948</v>
      </c>
      <c r="C3688" s="1">
        <v>42950</v>
      </c>
      <c r="D3688" s="1">
        <v>42949</v>
      </c>
      <c r="E3688">
        <v>2214</v>
      </c>
      <c r="F3688" t="s">
        <v>20</v>
      </c>
      <c r="G3688" t="s">
        <v>21</v>
      </c>
      <c r="H3688" t="s">
        <v>22</v>
      </c>
      <c r="I3688">
        <v>346</v>
      </c>
      <c r="J3688">
        <v>405</v>
      </c>
      <c r="K3688">
        <v>7</v>
      </c>
      <c r="L3688">
        <v>5038.3999999999996</v>
      </c>
      <c r="M3688">
        <v>35268.800000000003</v>
      </c>
      <c r="N3688">
        <v>2418.4319999999998</v>
      </c>
      <c r="O3688">
        <v>16929.024000000001</v>
      </c>
      <c r="P3688">
        <v>18339.776000000002</v>
      </c>
      <c r="Q3688">
        <v>2017</v>
      </c>
      <c r="R3688" t="s">
        <v>192</v>
      </c>
      <c r="S3688" t="s">
        <v>45</v>
      </c>
      <c r="T3688" t="s">
        <v>16239</v>
      </c>
      <c r="U3688" t="s">
        <v>16231</v>
      </c>
      <c r="V3688">
        <v>8</v>
      </c>
      <c r="W3688" t="s">
        <v>16233</v>
      </c>
    </row>
    <row r="3689" spans="1:23" x14ac:dyDescent="0.3">
      <c r="A3689" t="s">
        <v>2224</v>
      </c>
      <c r="B3689" s="1">
        <v>42948</v>
      </c>
      <c r="C3689" s="1">
        <v>42976</v>
      </c>
      <c r="D3689" s="1">
        <v>42974</v>
      </c>
      <c r="E3689">
        <v>3512</v>
      </c>
      <c r="F3689" t="s">
        <v>20</v>
      </c>
      <c r="G3689" t="s">
        <v>21</v>
      </c>
      <c r="H3689" t="s">
        <v>22</v>
      </c>
      <c r="I3689">
        <v>165</v>
      </c>
      <c r="J3689">
        <v>285</v>
      </c>
      <c r="K3689">
        <v>12</v>
      </c>
      <c r="L3689">
        <v>3082</v>
      </c>
      <c r="M3689">
        <v>36984</v>
      </c>
      <c r="N3689">
        <v>1356.08</v>
      </c>
      <c r="O3689">
        <v>16272.96</v>
      </c>
      <c r="P3689">
        <v>20711.04</v>
      </c>
      <c r="Q3689">
        <v>2017</v>
      </c>
      <c r="R3689" t="s">
        <v>192</v>
      </c>
      <c r="S3689" t="s">
        <v>45</v>
      </c>
      <c r="T3689" t="s">
        <v>16239</v>
      </c>
      <c r="U3689" t="s">
        <v>16231</v>
      </c>
      <c r="V3689">
        <v>8</v>
      </c>
      <c r="W3689" t="s">
        <v>16233</v>
      </c>
    </row>
    <row r="3690" spans="1:23" x14ac:dyDescent="0.3">
      <c r="A3690" t="s">
        <v>2225</v>
      </c>
      <c r="B3690" s="1">
        <v>42948</v>
      </c>
      <c r="C3690" s="1">
        <v>42971</v>
      </c>
      <c r="D3690" s="1">
        <v>42974</v>
      </c>
      <c r="E3690">
        <v>1997</v>
      </c>
      <c r="F3690" t="s">
        <v>20</v>
      </c>
      <c r="G3690" t="s">
        <v>21</v>
      </c>
      <c r="H3690" t="s">
        <v>22</v>
      </c>
      <c r="I3690">
        <v>160</v>
      </c>
      <c r="J3690">
        <v>195</v>
      </c>
      <c r="K3690">
        <v>8</v>
      </c>
      <c r="L3690">
        <v>214.4</v>
      </c>
      <c r="M3690">
        <v>1715.2</v>
      </c>
      <c r="N3690">
        <v>96.48</v>
      </c>
      <c r="O3690">
        <v>771.84</v>
      </c>
      <c r="P3690">
        <v>943.36</v>
      </c>
      <c r="Q3690">
        <v>2017</v>
      </c>
      <c r="R3690" t="s">
        <v>192</v>
      </c>
      <c r="S3690" t="s">
        <v>45</v>
      </c>
      <c r="T3690" t="s">
        <v>16239</v>
      </c>
      <c r="U3690" t="s">
        <v>16231</v>
      </c>
      <c r="V3690">
        <v>8</v>
      </c>
      <c r="W3690" t="s">
        <v>16233</v>
      </c>
    </row>
    <row r="3691" spans="1:23" x14ac:dyDescent="0.3">
      <c r="A3691" t="s">
        <v>824</v>
      </c>
      <c r="B3691" s="1">
        <v>42948</v>
      </c>
      <c r="C3691" s="1">
        <v>42949</v>
      </c>
      <c r="D3691" s="1">
        <v>42959</v>
      </c>
      <c r="E3691">
        <v>2971</v>
      </c>
      <c r="F3691" t="s">
        <v>20</v>
      </c>
      <c r="G3691" t="s">
        <v>21</v>
      </c>
      <c r="H3691" t="s">
        <v>22</v>
      </c>
      <c r="I3691">
        <v>475</v>
      </c>
      <c r="J3691">
        <v>288</v>
      </c>
      <c r="K3691">
        <v>8</v>
      </c>
      <c r="L3691">
        <v>5152.3</v>
      </c>
      <c r="M3691">
        <v>41218.400000000001</v>
      </c>
      <c r="N3691">
        <v>2524.627</v>
      </c>
      <c r="O3691">
        <v>20197.016</v>
      </c>
      <c r="P3691">
        <v>21021.383999999998</v>
      </c>
      <c r="Q3691">
        <v>2017</v>
      </c>
      <c r="R3691" t="s">
        <v>192</v>
      </c>
      <c r="S3691" t="s">
        <v>45</v>
      </c>
      <c r="T3691" t="s">
        <v>16239</v>
      </c>
      <c r="U3691" t="s">
        <v>16231</v>
      </c>
      <c r="V3691">
        <v>8</v>
      </c>
      <c r="W3691" t="s">
        <v>16233</v>
      </c>
    </row>
    <row r="3692" spans="1:23" x14ac:dyDescent="0.3">
      <c r="A3692" t="s">
        <v>2226</v>
      </c>
      <c r="B3692" s="1">
        <v>42955</v>
      </c>
      <c r="C3692" s="1">
        <v>42955</v>
      </c>
      <c r="D3692" s="1">
        <v>42970</v>
      </c>
      <c r="E3692">
        <v>550</v>
      </c>
      <c r="F3692" t="s">
        <v>20</v>
      </c>
      <c r="G3692" t="s">
        <v>21</v>
      </c>
      <c r="H3692" t="s">
        <v>22</v>
      </c>
      <c r="I3692">
        <v>152</v>
      </c>
      <c r="J3692">
        <v>205</v>
      </c>
      <c r="K3692">
        <v>5</v>
      </c>
      <c r="L3692">
        <v>221.1</v>
      </c>
      <c r="M3692">
        <v>1105.5</v>
      </c>
      <c r="N3692">
        <v>145.92599999999999</v>
      </c>
      <c r="O3692">
        <v>729.63</v>
      </c>
      <c r="P3692">
        <v>375.87</v>
      </c>
      <c r="Q3692">
        <v>2017</v>
      </c>
      <c r="R3692" t="s">
        <v>192</v>
      </c>
      <c r="S3692" t="s">
        <v>45</v>
      </c>
      <c r="T3692" t="s">
        <v>16239</v>
      </c>
      <c r="U3692" t="s">
        <v>16231</v>
      </c>
      <c r="V3692">
        <v>8</v>
      </c>
      <c r="W3692" t="s">
        <v>16233</v>
      </c>
    </row>
    <row r="3693" spans="1:23" x14ac:dyDescent="0.3">
      <c r="A3693" t="s">
        <v>1883</v>
      </c>
      <c r="B3693" s="1">
        <v>42955</v>
      </c>
      <c r="C3693" s="1">
        <v>42968</v>
      </c>
      <c r="D3693" s="1">
        <v>42964</v>
      </c>
      <c r="E3693">
        <v>3576</v>
      </c>
      <c r="F3693" t="s">
        <v>20</v>
      </c>
      <c r="G3693" t="s">
        <v>21</v>
      </c>
      <c r="H3693" t="s">
        <v>22</v>
      </c>
      <c r="I3693">
        <v>987</v>
      </c>
      <c r="J3693">
        <v>298</v>
      </c>
      <c r="K3693">
        <v>5</v>
      </c>
      <c r="L3693">
        <v>174.2</v>
      </c>
      <c r="M3693">
        <v>871</v>
      </c>
      <c r="N3693">
        <v>146.328</v>
      </c>
      <c r="O3693">
        <v>731.64</v>
      </c>
      <c r="P3693">
        <v>139.36000000000001</v>
      </c>
      <c r="Q3693">
        <v>2017</v>
      </c>
      <c r="R3693" t="s">
        <v>192</v>
      </c>
      <c r="S3693" t="s">
        <v>45</v>
      </c>
      <c r="T3693" t="s">
        <v>16239</v>
      </c>
      <c r="U3693" t="s">
        <v>16231</v>
      </c>
      <c r="V3693">
        <v>8</v>
      </c>
      <c r="W3693" t="s">
        <v>16233</v>
      </c>
    </row>
    <row r="3694" spans="1:23" x14ac:dyDescent="0.3">
      <c r="A3694" t="s">
        <v>2227</v>
      </c>
      <c r="B3694" s="1">
        <v>42955</v>
      </c>
      <c r="C3694" s="1">
        <v>42974</v>
      </c>
      <c r="D3694" s="1">
        <v>42972</v>
      </c>
      <c r="E3694">
        <v>824</v>
      </c>
      <c r="F3694" t="s">
        <v>20</v>
      </c>
      <c r="G3694" t="s">
        <v>21</v>
      </c>
      <c r="H3694" t="s">
        <v>22</v>
      </c>
      <c r="I3694">
        <v>821</v>
      </c>
      <c r="J3694">
        <v>297</v>
      </c>
      <c r="K3694">
        <v>11</v>
      </c>
      <c r="L3694">
        <v>2338.3000000000002</v>
      </c>
      <c r="M3694">
        <v>25721.3</v>
      </c>
      <c r="N3694">
        <v>1964.172</v>
      </c>
      <c r="O3694">
        <v>21605.892</v>
      </c>
      <c r="P3694">
        <v>4115.4080000000004</v>
      </c>
      <c r="Q3694">
        <v>2017</v>
      </c>
      <c r="R3694" t="s">
        <v>192</v>
      </c>
      <c r="S3694" t="s">
        <v>45</v>
      </c>
      <c r="T3694" t="s">
        <v>16239</v>
      </c>
      <c r="U3694" t="s">
        <v>16231</v>
      </c>
      <c r="V3694">
        <v>8</v>
      </c>
      <c r="W3694" t="s">
        <v>16233</v>
      </c>
    </row>
    <row r="3695" spans="1:23" x14ac:dyDescent="0.3">
      <c r="A3695" t="s">
        <v>623</v>
      </c>
      <c r="B3695" s="1">
        <v>42955</v>
      </c>
      <c r="C3695" s="1">
        <v>42982</v>
      </c>
      <c r="D3695" s="1">
        <v>42982</v>
      </c>
      <c r="E3695">
        <v>1205</v>
      </c>
      <c r="F3695" t="s">
        <v>20</v>
      </c>
      <c r="G3695" t="s">
        <v>21</v>
      </c>
      <c r="H3695" t="s">
        <v>22</v>
      </c>
      <c r="I3695">
        <v>428</v>
      </c>
      <c r="J3695">
        <v>108</v>
      </c>
      <c r="K3695">
        <v>12</v>
      </c>
      <c r="L3695">
        <v>241.2</v>
      </c>
      <c r="M3695">
        <v>2894.4</v>
      </c>
      <c r="N3695">
        <v>120.6</v>
      </c>
      <c r="O3695">
        <v>1447.2</v>
      </c>
      <c r="P3695">
        <v>1447.2</v>
      </c>
      <c r="Q3695">
        <v>2017</v>
      </c>
      <c r="R3695" t="s">
        <v>192</v>
      </c>
      <c r="S3695" t="s">
        <v>45</v>
      </c>
      <c r="T3695" t="s">
        <v>16239</v>
      </c>
      <c r="U3695" t="s">
        <v>16231</v>
      </c>
      <c r="V3695">
        <v>8</v>
      </c>
      <c r="W3695" t="s">
        <v>16233</v>
      </c>
    </row>
    <row r="3696" spans="1:23" x14ac:dyDescent="0.3">
      <c r="A3696" t="s">
        <v>1900</v>
      </c>
      <c r="B3696" s="1">
        <v>42962</v>
      </c>
      <c r="C3696" s="1">
        <v>42981</v>
      </c>
      <c r="D3696" s="1">
        <v>42993</v>
      </c>
      <c r="E3696">
        <v>3134</v>
      </c>
      <c r="F3696" t="s">
        <v>20</v>
      </c>
      <c r="G3696" t="s">
        <v>21</v>
      </c>
      <c r="H3696" t="s">
        <v>22</v>
      </c>
      <c r="I3696">
        <v>397</v>
      </c>
      <c r="J3696">
        <v>91</v>
      </c>
      <c r="K3696">
        <v>7</v>
      </c>
      <c r="L3696">
        <v>750.4</v>
      </c>
      <c r="M3696">
        <v>5252.8</v>
      </c>
      <c r="N3696">
        <v>547.79200000000003</v>
      </c>
      <c r="O3696">
        <v>3834.5439999999999</v>
      </c>
      <c r="P3696">
        <v>1418.2560000000001</v>
      </c>
      <c r="Q3696">
        <v>2017</v>
      </c>
      <c r="R3696" t="s">
        <v>192</v>
      </c>
      <c r="S3696" t="s">
        <v>45</v>
      </c>
      <c r="T3696" t="s">
        <v>16239</v>
      </c>
      <c r="U3696" t="s">
        <v>16231</v>
      </c>
      <c r="V3696">
        <v>8</v>
      </c>
      <c r="W3696" t="s">
        <v>16233</v>
      </c>
    </row>
    <row r="3697" spans="1:23" x14ac:dyDescent="0.3">
      <c r="A3697" t="s">
        <v>1086</v>
      </c>
      <c r="B3697" s="1">
        <v>42962</v>
      </c>
      <c r="C3697" s="1">
        <v>42972</v>
      </c>
      <c r="D3697" s="1">
        <v>42991</v>
      </c>
      <c r="E3697">
        <v>2031</v>
      </c>
      <c r="F3697" t="s">
        <v>20</v>
      </c>
      <c r="G3697" t="s">
        <v>21</v>
      </c>
      <c r="H3697" t="s">
        <v>22</v>
      </c>
      <c r="I3697">
        <v>618</v>
      </c>
      <c r="J3697">
        <v>338</v>
      </c>
      <c r="K3697">
        <v>6</v>
      </c>
      <c r="L3697">
        <v>1165.8</v>
      </c>
      <c r="M3697">
        <v>6994.8</v>
      </c>
      <c r="N3697">
        <v>897.66600000000005</v>
      </c>
      <c r="O3697">
        <v>5385.9960000000001</v>
      </c>
      <c r="P3697">
        <v>1608.8040000000001</v>
      </c>
      <c r="Q3697">
        <v>2017</v>
      </c>
      <c r="R3697" t="s">
        <v>192</v>
      </c>
      <c r="S3697" t="s">
        <v>45</v>
      </c>
      <c r="T3697" t="s">
        <v>16239</v>
      </c>
      <c r="U3697" t="s">
        <v>16231</v>
      </c>
      <c r="V3697">
        <v>8</v>
      </c>
      <c r="W3697" t="s">
        <v>16233</v>
      </c>
    </row>
    <row r="3698" spans="1:23" x14ac:dyDescent="0.3">
      <c r="A3698" t="s">
        <v>1717</v>
      </c>
      <c r="B3698" s="1">
        <v>42962</v>
      </c>
      <c r="C3698" s="1">
        <v>42982</v>
      </c>
      <c r="D3698" s="1">
        <v>43000</v>
      </c>
      <c r="E3698">
        <v>1519</v>
      </c>
      <c r="F3698" t="s">
        <v>20</v>
      </c>
      <c r="G3698" t="s">
        <v>21</v>
      </c>
      <c r="H3698" t="s">
        <v>22</v>
      </c>
      <c r="I3698">
        <v>426</v>
      </c>
      <c r="J3698">
        <v>205</v>
      </c>
      <c r="K3698">
        <v>8</v>
      </c>
      <c r="L3698">
        <v>3973.1</v>
      </c>
      <c r="M3698">
        <v>31784.799999999999</v>
      </c>
      <c r="N3698">
        <v>1708.433</v>
      </c>
      <c r="O3698">
        <v>13667.464</v>
      </c>
      <c r="P3698">
        <v>18117.335999999999</v>
      </c>
      <c r="Q3698">
        <v>2017</v>
      </c>
      <c r="R3698" t="s">
        <v>192</v>
      </c>
      <c r="S3698" t="s">
        <v>45</v>
      </c>
      <c r="T3698" t="s">
        <v>16239</v>
      </c>
      <c r="U3698" t="s">
        <v>16231</v>
      </c>
      <c r="V3698">
        <v>8</v>
      </c>
      <c r="W3698" t="s">
        <v>16233</v>
      </c>
    </row>
    <row r="3699" spans="1:23" x14ac:dyDescent="0.3">
      <c r="A3699" t="s">
        <v>1970</v>
      </c>
      <c r="B3699" s="1">
        <v>42962</v>
      </c>
      <c r="C3699" s="1">
        <v>42967</v>
      </c>
      <c r="D3699" s="1">
        <v>42968</v>
      </c>
      <c r="E3699">
        <v>1874</v>
      </c>
      <c r="F3699" t="s">
        <v>20</v>
      </c>
      <c r="G3699" t="s">
        <v>21</v>
      </c>
      <c r="H3699" t="s">
        <v>22</v>
      </c>
      <c r="I3699">
        <v>668</v>
      </c>
      <c r="J3699">
        <v>381</v>
      </c>
      <c r="K3699">
        <v>10</v>
      </c>
      <c r="L3699">
        <v>2217.6999999999998</v>
      </c>
      <c r="M3699">
        <v>22177</v>
      </c>
      <c r="N3699">
        <v>1552.39</v>
      </c>
      <c r="O3699">
        <v>15523.9</v>
      </c>
      <c r="P3699">
        <v>6653.1</v>
      </c>
      <c r="Q3699">
        <v>2017</v>
      </c>
      <c r="R3699" t="s">
        <v>192</v>
      </c>
      <c r="S3699" t="s">
        <v>45</v>
      </c>
      <c r="T3699" t="s">
        <v>16239</v>
      </c>
      <c r="U3699" t="s">
        <v>16231</v>
      </c>
      <c r="V3699">
        <v>8</v>
      </c>
      <c r="W3699" t="s">
        <v>16233</v>
      </c>
    </row>
    <row r="3700" spans="1:23" x14ac:dyDescent="0.3">
      <c r="A3700" t="s">
        <v>901</v>
      </c>
      <c r="B3700" s="1">
        <v>42962</v>
      </c>
      <c r="C3700" s="1">
        <v>42993</v>
      </c>
      <c r="D3700" s="1">
        <v>42994</v>
      </c>
      <c r="E3700">
        <v>2122</v>
      </c>
      <c r="F3700" t="s">
        <v>20</v>
      </c>
      <c r="G3700" t="s">
        <v>21</v>
      </c>
      <c r="H3700" t="s">
        <v>22</v>
      </c>
      <c r="I3700">
        <v>466</v>
      </c>
      <c r="J3700">
        <v>162</v>
      </c>
      <c r="K3700">
        <v>6</v>
      </c>
      <c r="L3700">
        <v>2914.5</v>
      </c>
      <c r="M3700">
        <v>17487</v>
      </c>
      <c r="N3700">
        <v>2156.73</v>
      </c>
      <c r="O3700">
        <v>12940.38</v>
      </c>
      <c r="P3700">
        <v>4546.62</v>
      </c>
      <c r="Q3700">
        <v>2017</v>
      </c>
      <c r="R3700" t="s">
        <v>192</v>
      </c>
      <c r="S3700" t="s">
        <v>45</v>
      </c>
      <c r="T3700" t="s">
        <v>16239</v>
      </c>
      <c r="U3700" t="s">
        <v>16231</v>
      </c>
      <c r="V3700">
        <v>8</v>
      </c>
      <c r="W3700" t="s">
        <v>16233</v>
      </c>
    </row>
    <row r="3701" spans="1:23" x14ac:dyDescent="0.3">
      <c r="A3701" t="s">
        <v>209</v>
      </c>
      <c r="B3701" s="1">
        <v>42962</v>
      </c>
      <c r="C3701" s="1">
        <v>42972</v>
      </c>
      <c r="D3701" s="1">
        <v>42972</v>
      </c>
      <c r="E3701">
        <v>3487</v>
      </c>
      <c r="F3701" t="s">
        <v>20</v>
      </c>
      <c r="G3701" t="s">
        <v>21</v>
      </c>
      <c r="H3701" t="s">
        <v>22</v>
      </c>
      <c r="I3701">
        <v>71</v>
      </c>
      <c r="J3701">
        <v>250</v>
      </c>
      <c r="K3701">
        <v>9</v>
      </c>
      <c r="L3701">
        <v>6411.9</v>
      </c>
      <c r="M3701">
        <v>57707.1</v>
      </c>
      <c r="N3701">
        <v>3526.5450000000001</v>
      </c>
      <c r="O3701">
        <v>31738.904999999999</v>
      </c>
      <c r="P3701">
        <v>25968.195</v>
      </c>
      <c r="Q3701">
        <v>2017</v>
      </c>
      <c r="R3701" t="s">
        <v>192</v>
      </c>
      <c r="S3701" t="s">
        <v>45</v>
      </c>
      <c r="T3701" t="s">
        <v>16239</v>
      </c>
      <c r="U3701" t="s">
        <v>16231</v>
      </c>
      <c r="V3701">
        <v>8</v>
      </c>
      <c r="W3701" t="s">
        <v>16233</v>
      </c>
    </row>
    <row r="3702" spans="1:23" x14ac:dyDescent="0.3">
      <c r="A3702" t="s">
        <v>2228</v>
      </c>
      <c r="B3702" s="1">
        <v>42962</v>
      </c>
      <c r="C3702" s="1">
        <v>42993</v>
      </c>
      <c r="D3702" s="1">
        <v>42997</v>
      </c>
      <c r="E3702">
        <v>2302</v>
      </c>
      <c r="F3702" t="s">
        <v>20</v>
      </c>
      <c r="G3702" t="s">
        <v>21</v>
      </c>
      <c r="H3702" t="s">
        <v>22</v>
      </c>
      <c r="I3702">
        <v>579</v>
      </c>
      <c r="J3702">
        <v>359</v>
      </c>
      <c r="K3702">
        <v>6</v>
      </c>
      <c r="L3702">
        <v>3912.8</v>
      </c>
      <c r="M3702">
        <v>23476.799999999999</v>
      </c>
      <c r="N3702">
        <v>2425.9360000000001</v>
      </c>
      <c r="O3702">
        <v>14555.616</v>
      </c>
      <c r="P3702">
        <v>8921.1839999999993</v>
      </c>
      <c r="Q3702">
        <v>2017</v>
      </c>
      <c r="R3702" t="s">
        <v>192</v>
      </c>
      <c r="S3702" t="s">
        <v>45</v>
      </c>
      <c r="T3702" t="s">
        <v>16239</v>
      </c>
      <c r="U3702" t="s">
        <v>16231</v>
      </c>
      <c r="V3702">
        <v>8</v>
      </c>
      <c r="W3702" t="s">
        <v>16233</v>
      </c>
    </row>
    <row r="3703" spans="1:23" x14ac:dyDescent="0.3">
      <c r="A3703" t="s">
        <v>1696</v>
      </c>
      <c r="B3703" s="1">
        <v>42962</v>
      </c>
      <c r="C3703" s="1">
        <v>42986</v>
      </c>
      <c r="D3703" s="1">
        <v>42981</v>
      </c>
      <c r="E3703">
        <v>3289</v>
      </c>
      <c r="F3703" t="s">
        <v>20</v>
      </c>
      <c r="G3703" t="s">
        <v>21</v>
      </c>
      <c r="H3703" t="s">
        <v>22</v>
      </c>
      <c r="I3703">
        <v>626</v>
      </c>
      <c r="J3703">
        <v>291</v>
      </c>
      <c r="K3703">
        <v>11</v>
      </c>
      <c r="L3703">
        <v>4020</v>
      </c>
      <c r="M3703">
        <v>44220</v>
      </c>
      <c r="N3703">
        <v>3135.6</v>
      </c>
      <c r="O3703">
        <v>34491.599999999999</v>
      </c>
      <c r="P3703">
        <v>9728.4</v>
      </c>
      <c r="Q3703">
        <v>2017</v>
      </c>
      <c r="R3703" t="s">
        <v>192</v>
      </c>
      <c r="S3703" t="s">
        <v>45</v>
      </c>
      <c r="T3703" t="s">
        <v>16239</v>
      </c>
      <c r="U3703" t="s">
        <v>16231</v>
      </c>
      <c r="V3703">
        <v>8</v>
      </c>
      <c r="W3703" t="s">
        <v>16233</v>
      </c>
    </row>
    <row r="3704" spans="1:23" x14ac:dyDescent="0.3">
      <c r="A3704" t="s">
        <v>2229</v>
      </c>
      <c r="B3704" s="1">
        <v>42962</v>
      </c>
      <c r="C3704" s="1">
        <v>42962</v>
      </c>
      <c r="D3704" s="1">
        <v>42963</v>
      </c>
      <c r="E3704">
        <v>1954</v>
      </c>
      <c r="F3704" t="s">
        <v>20</v>
      </c>
      <c r="G3704" t="s">
        <v>21</v>
      </c>
      <c r="H3704" t="s">
        <v>22</v>
      </c>
      <c r="I3704">
        <v>141</v>
      </c>
      <c r="J3704">
        <v>70</v>
      </c>
      <c r="K3704">
        <v>10</v>
      </c>
      <c r="L3704">
        <v>1876</v>
      </c>
      <c r="M3704">
        <v>18760</v>
      </c>
      <c r="N3704">
        <v>1106.8399999999999</v>
      </c>
      <c r="O3704">
        <v>11068.4</v>
      </c>
      <c r="P3704">
        <v>7691.6</v>
      </c>
      <c r="Q3704">
        <v>2017</v>
      </c>
      <c r="R3704" t="s">
        <v>192</v>
      </c>
      <c r="S3704" t="s">
        <v>45</v>
      </c>
      <c r="T3704" t="s">
        <v>16239</v>
      </c>
      <c r="U3704" t="s">
        <v>16231</v>
      </c>
      <c r="V3704">
        <v>8</v>
      </c>
      <c r="W3704" t="s">
        <v>16233</v>
      </c>
    </row>
    <row r="3705" spans="1:23" x14ac:dyDescent="0.3">
      <c r="A3705" t="s">
        <v>2230</v>
      </c>
      <c r="B3705" s="1">
        <v>42969</v>
      </c>
      <c r="C3705" s="1">
        <v>42996</v>
      </c>
      <c r="D3705" s="1">
        <v>43014</v>
      </c>
      <c r="E3705">
        <v>2780</v>
      </c>
      <c r="F3705" t="s">
        <v>20</v>
      </c>
      <c r="G3705" t="s">
        <v>21</v>
      </c>
      <c r="H3705" t="s">
        <v>22</v>
      </c>
      <c r="I3705">
        <v>767</v>
      </c>
      <c r="J3705">
        <v>56</v>
      </c>
      <c r="K3705">
        <v>12</v>
      </c>
      <c r="L3705">
        <v>3832.4</v>
      </c>
      <c r="M3705">
        <v>45988.800000000003</v>
      </c>
      <c r="N3705">
        <v>2682.68</v>
      </c>
      <c r="O3705">
        <v>32192.16</v>
      </c>
      <c r="P3705">
        <v>13796.64</v>
      </c>
      <c r="Q3705">
        <v>2017</v>
      </c>
      <c r="R3705" t="s">
        <v>192</v>
      </c>
      <c r="S3705" t="s">
        <v>45</v>
      </c>
      <c r="T3705" t="s">
        <v>16239</v>
      </c>
      <c r="U3705" t="s">
        <v>16231</v>
      </c>
      <c r="V3705">
        <v>8</v>
      </c>
      <c r="W3705" t="s">
        <v>16233</v>
      </c>
    </row>
    <row r="3706" spans="1:23" x14ac:dyDescent="0.3">
      <c r="A3706" t="s">
        <v>2231</v>
      </c>
      <c r="B3706" s="1">
        <v>42969</v>
      </c>
      <c r="C3706" s="1">
        <v>42992</v>
      </c>
      <c r="D3706" s="1">
        <v>42992</v>
      </c>
      <c r="E3706">
        <v>2324</v>
      </c>
      <c r="F3706" t="s">
        <v>20</v>
      </c>
      <c r="G3706" t="s">
        <v>21</v>
      </c>
      <c r="H3706" t="s">
        <v>22</v>
      </c>
      <c r="I3706">
        <v>612</v>
      </c>
      <c r="J3706">
        <v>387</v>
      </c>
      <c r="K3706">
        <v>8</v>
      </c>
      <c r="L3706">
        <v>1916.2</v>
      </c>
      <c r="M3706">
        <v>15329.6</v>
      </c>
      <c r="N3706">
        <v>1341.34</v>
      </c>
      <c r="O3706">
        <v>10730.72</v>
      </c>
      <c r="P3706">
        <v>4598.88</v>
      </c>
      <c r="Q3706">
        <v>2017</v>
      </c>
      <c r="R3706" t="s">
        <v>192</v>
      </c>
      <c r="S3706" t="s">
        <v>45</v>
      </c>
      <c r="T3706" t="s">
        <v>16239</v>
      </c>
      <c r="U3706" t="s">
        <v>16231</v>
      </c>
      <c r="V3706">
        <v>8</v>
      </c>
      <c r="W3706" t="s">
        <v>16233</v>
      </c>
    </row>
    <row r="3707" spans="1:23" x14ac:dyDescent="0.3">
      <c r="A3707" t="s">
        <v>1826</v>
      </c>
      <c r="B3707" s="1">
        <v>42969</v>
      </c>
      <c r="C3707" s="1">
        <v>42976</v>
      </c>
      <c r="D3707" s="1">
        <v>42989</v>
      </c>
      <c r="E3707">
        <v>479</v>
      </c>
      <c r="F3707" t="s">
        <v>20</v>
      </c>
      <c r="G3707" t="s">
        <v>21</v>
      </c>
      <c r="H3707" t="s">
        <v>22</v>
      </c>
      <c r="I3707">
        <v>13</v>
      </c>
      <c r="J3707">
        <v>277</v>
      </c>
      <c r="K3707">
        <v>12</v>
      </c>
      <c r="L3707">
        <v>683.4</v>
      </c>
      <c r="M3707">
        <v>8200.7999999999993</v>
      </c>
      <c r="N3707">
        <v>512.54999999999995</v>
      </c>
      <c r="O3707">
        <v>6150.6</v>
      </c>
      <c r="P3707">
        <v>2050.1999999999998</v>
      </c>
      <c r="Q3707">
        <v>2017</v>
      </c>
      <c r="R3707" t="s">
        <v>192</v>
      </c>
      <c r="S3707" t="s">
        <v>45</v>
      </c>
      <c r="T3707" t="s">
        <v>16239</v>
      </c>
      <c r="U3707" t="s">
        <v>16231</v>
      </c>
      <c r="V3707">
        <v>8</v>
      </c>
      <c r="W3707" t="s">
        <v>16233</v>
      </c>
    </row>
    <row r="3708" spans="1:23" x14ac:dyDescent="0.3">
      <c r="A3708" t="s">
        <v>1663</v>
      </c>
      <c r="B3708" s="1">
        <v>42969</v>
      </c>
      <c r="C3708" s="1">
        <v>42998</v>
      </c>
      <c r="D3708" s="1">
        <v>43011</v>
      </c>
      <c r="E3708">
        <v>1340</v>
      </c>
      <c r="F3708" t="s">
        <v>20</v>
      </c>
      <c r="G3708" t="s">
        <v>21</v>
      </c>
      <c r="H3708" t="s">
        <v>22</v>
      </c>
      <c r="I3708">
        <v>986</v>
      </c>
      <c r="J3708">
        <v>345</v>
      </c>
      <c r="K3708">
        <v>8</v>
      </c>
      <c r="L3708">
        <v>1306.5</v>
      </c>
      <c r="M3708">
        <v>10452</v>
      </c>
      <c r="N3708">
        <v>940.68</v>
      </c>
      <c r="O3708">
        <v>7525.44</v>
      </c>
      <c r="P3708">
        <v>2926.56</v>
      </c>
      <c r="Q3708">
        <v>2017</v>
      </c>
      <c r="R3708" t="s">
        <v>192</v>
      </c>
      <c r="S3708" t="s">
        <v>45</v>
      </c>
      <c r="T3708" t="s">
        <v>16239</v>
      </c>
      <c r="U3708" t="s">
        <v>16231</v>
      </c>
      <c r="V3708">
        <v>8</v>
      </c>
      <c r="W3708" t="s">
        <v>16233</v>
      </c>
    </row>
    <row r="3709" spans="1:23" x14ac:dyDescent="0.3">
      <c r="A3709" t="s">
        <v>2232</v>
      </c>
      <c r="B3709" s="1">
        <v>42969</v>
      </c>
      <c r="C3709" s="1">
        <v>42990</v>
      </c>
      <c r="D3709" s="1">
        <v>43002</v>
      </c>
      <c r="E3709">
        <v>929</v>
      </c>
      <c r="F3709" t="s">
        <v>20</v>
      </c>
      <c r="G3709" t="s">
        <v>21</v>
      </c>
      <c r="H3709" t="s">
        <v>22</v>
      </c>
      <c r="I3709">
        <v>308</v>
      </c>
      <c r="J3709">
        <v>232</v>
      </c>
      <c r="K3709">
        <v>8</v>
      </c>
      <c r="L3709">
        <v>3819</v>
      </c>
      <c r="M3709">
        <v>30552</v>
      </c>
      <c r="N3709">
        <v>2635.11</v>
      </c>
      <c r="O3709">
        <v>21080.880000000001</v>
      </c>
      <c r="P3709">
        <v>9471.1200000000008</v>
      </c>
      <c r="Q3709">
        <v>2017</v>
      </c>
      <c r="R3709" t="s">
        <v>192</v>
      </c>
      <c r="S3709" t="s">
        <v>45</v>
      </c>
      <c r="T3709" t="s">
        <v>16239</v>
      </c>
      <c r="U3709" t="s">
        <v>16231</v>
      </c>
      <c r="V3709">
        <v>8</v>
      </c>
      <c r="W3709" t="s">
        <v>16233</v>
      </c>
    </row>
    <row r="3710" spans="1:23" x14ac:dyDescent="0.3">
      <c r="A3710" t="s">
        <v>1107</v>
      </c>
      <c r="B3710" s="1">
        <v>42969</v>
      </c>
      <c r="C3710" s="1">
        <v>42979</v>
      </c>
      <c r="D3710" s="1">
        <v>42988</v>
      </c>
      <c r="E3710">
        <v>2277</v>
      </c>
      <c r="F3710" t="s">
        <v>20</v>
      </c>
      <c r="G3710" t="s">
        <v>21</v>
      </c>
      <c r="H3710" t="s">
        <v>22</v>
      </c>
      <c r="I3710">
        <v>615</v>
      </c>
      <c r="J3710">
        <v>108</v>
      </c>
      <c r="K3710">
        <v>11</v>
      </c>
      <c r="L3710">
        <v>227.8</v>
      </c>
      <c r="M3710">
        <v>2505.8000000000002</v>
      </c>
      <c r="N3710">
        <v>134.40199999999999</v>
      </c>
      <c r="O3710">
        <v>1478.422</v>
      </c>
      <c r="P3710">
        <v>1027.3779999999999</v>
      </c>
      <c r="Q3710">
        <v>2017</v>
      </c>
      <c r="R3710" t="s">
        <v>192</v>
      </c>
      <c r="S3710" t="s">
        <v>45</v>
      </c>
      <c r="T3710" t="s">
        <v>16239</v>
      </c>
      <c r="U3710" t="s">
        <v>16231</v>
      </c>
      <c r="V3710">
        <v>8</v>
      </c>
      <c r="W3710" t="s">
        <v>16233</v>
      </c>
    </row>
    <row r="3711" spans="1:23" x14ac:dyDescent="0.3">
      <c r="A3711" t="s">
        <v>988</v>
      </c>
      <c r="B3711" s="1">
        <v>42976</v>
      </c>
      <c r="C3711" s="1">
        <v>42995</v>
      </c>
      <c r="D3711" s="1">
        <v>42990</v>
      </c>
      <c r="E3711">
        <v>3001</v>
      </c>
      <c r="F3711" t="s">
        <v>20</v>
      </c>
      <c r="G3711" t="s">
        <v>21</v>
      </c>
      <c r="H3711" t="s">
        <v>22</v>
      </c>
      <c r="I3711">
        <v>828</v>
      </c>
      <c r="J3711">
        <v>160</v>
      </c>
      <c r="K3711">
        <v>6</v>
      </c>
      <c r="L3711">
        <v>5118.8</v>
      </c>
      <c r="M3711">
        <v>30712.799999999999</v>
      </c>
      <c r="N3711">
        <v>2303.46</v>
      </c>
      <c r="O3711">
        <v>13820.76</v>
      </c>
      <c r="P3711">
        <v>16892.04</v>
      </c>
      <c r="Q3711">
        <v>2017</v>
      </c>
      <c r="R3711" t="s">
        <v>192</v>
      </c>
      <c r="S3711" t="s">
        <v>45</v>
      </c>
      <c r="T3711" t="s">
        <v>16239</v>
      </c>
      <c r="U3711" t="s">
        <v>16231</v>
      </c>
      <c r="V3711">
        <v>8</v>
      </c>
      <c r="W3711" t="s">
        <v>16233</v>
      </c>
    </row>
    <row r="3712" spans="1:23" x14ac:dyDescent="0.3">
      <c r="A3712" t="s">
        <v>2233</v>
      </c>
      <c r="B3712" s="1">
        <v>42976</v>
      </c>
      <c r="C3712" s="1">
        <v>43004</v>
      </c>
      <c r="D3712" s="1">
        <v>43012</v>
      </c>
      <c r="E3712">
        <v>3220</v>
      </c>
      <c r="F3712" t="s">
        <v>20</v>
      </c>
      <c r="G3712" t="s">
        <v>21</v>
      </c>
      <c r="H3712" t="s">
        <v>22</v>
      </c>
      <c r="I3712">
        <v>422</v>
      </c>
      <c r="J3712">
        <v>305</v>
      </c>
      <c r="K3712">
        <v>11</v>
      </c>
      <c r="L3712">
        <v>1708.5</v>
      </c>
      <c r="M3712">
        <v>18793.5</v>
      </c>
      <c r="N3712">
        <v>1195.95</v>
      </c>
      <c r="O3712">
        <v>13155.45</v>
      </c>
      <c r="P3712">
        <v>5638.05</v>
      </c>
      <c r="Q3712">
        <v>2017</v>
      </c>
      <c r="R3712" t="s">
        <v>192</v>
      </c>
      <c r="S3712" t="s">
        <v>45</v>
      </c>
      <c r="T3712" t="s">
        <v>16239</v>
      </c>
      <c r="U3712" t="s">
        <v>16231</v>
      </c>
      <c r="V3712">
        <v>8</v>
      </c>
      <c r="W3712" t="s">
        <v>16233</v>
      </c>
    </row>
    <row r="3713" spans="1:23" x14ac:dyDescent="0.3">
      <c r="A3713" t="s">
        <v>1188</v>
      </c>
      <c r="B3713" s="1">
        <v>42976</v>
      </c>
      <c r="C3713" s="1">
        <v>42986</v>
      </c>
      <c r="D3713" s="1">
        <v>42992</v>
      </c>
      <c r="E3713">
        <v>2809</v>
      </c>
      <c r="F3713" t="s">
        <v>20</v>
      </c>
      <c r="G3713" t="s">
        <v>21</v>
      </c>
      <c r="H3713" t="s">
        <v>22</v>
      </c>
      <c r="I3713">
        <v>218</v>
      </c>
      <c r="J3713">
        <v>414</v>
      </c>
      <c r="K3713">
        <v>11</v>
      </c>
      <c r="L3713">
        <v>1172.5</v>
      </c>
      <c r="M3713">
        <v>12897.5</v>
      </c>
      <c r="N3713">
        <v>750.4</v>
      </c>
      <c r="O3713">
        <v>8254.4</v>
      </c>
      <c r="P3713">
        <v>4643.1000000000004</v>
      </c>
      <c r="Q3713">
        <v>2017</v>
      </c>
      <c r="R3713" t="s">
        <v>192</v>
      </c>
      <c r="S3713" t="s">
        <v>45</v>
      </c>
      <c r="T3713" t="s">
        <v>16239</v>
      </c>
      <c r="U3713" t="s">
        <v>16231</v>
      </c>
      <c r="V3713">
        <v>8</v>
      </c>
      <c r="W3713" t="s">
        <v>16233</v>
      </c>
    </row>
    <row r="3714" spans="1:23" x14ac:dyDescent="0.3">
      <c r="A3714" t="s">
        <v>2224</v>
      </c>
      <c r="B3714" s="1">
        <v>42976</v>
      </c>
      <c r="C3714" s="1">
        <v>43002</v>
      </c>
      <c r="D3714" s="1">
        <v>42998</v>
      </c>
      <c r="E3714">
        <v>3056</v>
      </c>
      <c r="F3714" t="s">
        <v>20</v>
      </c>
      <c r="G3714" t="s">
        <v>21</v>
      </c>
      <c r="H3714" t="s">
        <v>22</v>
      </c>
      <c r="I3714">
        <v>165</v>
      </c>
      <c r="J3714">
        <v>52</v>
      </c>
      <c r="K3714">
        <v>12</v>
      </c>
      <c r="L3714">
        <v>3082</v>
      </c>
      <c r="M3714">
        <v>36984</v>
      </c>
      <c r="N3714">
        <v>1356.08</v>
      </c>
      <c r="O3714">
        <v>16272.96</v>
      </c>
      <c r="P3714">
        <v>20711.04</v>
      </c>
      <c r="Q3714">
        <v>2017</v>
      </c>
      <c r="R3714" t="s">
        <v>192</v>
      </c>
      <c r="S3714" t="s">
        <v>45</v>
      </c>
      <c r="T3714" t="s">
        <v>16239</v>
      </c>
      <c r="U3714" t="s">
        <v>16231</v>
      </c>
      <c r="V3714">
        <v>8</v>
      </c>
      <c r="W3714" t="s">
        <v>16233</v>
      </c>
    </row>
    <row r="3715" spans="1:23" x14ac:dyDescent="0.3">
      <c r="A3715" t="s">
        <v>227</v>
      </c>
      <c r="B3715" s="1">
        <v>42976</v>
      </c>
      <c r="C3715" s="1">
        <v>42982</v>
      </c>
      <c r="D3715" s="1">
        <v>42987</v>
      </c>
      <c r="E3715">
        <v>3367</v>
      </c>
      <c r="F3715" t="s">
        <v>20</v>
      </c>
      <c r="G3715" t="s">
        <v>21</v>
      </c>
      <c r="H3715" t="s">
        <v>22</v>
      </c>
      <c r="I3715">
        <v>552</v>
      </c>
      <c r="J3715">
        <v>410</v>
      </c>
      <c r="K3715">
        <v>9</v>
      </c>
      <c r="L3715">
        <v>2753.7</v>
      </c>
      <c r="M3715">
        <v>24783.3</v>
      </c>
      <c r="N3715">
        <v>1679.7570000000001</v>
      </c>
      <c r="O3715">
        <v>15117.813</v>
      </c>
      <c r="P3715">
        <v>9665.4869999999992</v>
      </c>
      <c r="Q3715">
        <v>2017</v>
      </c>
      <c r="R3715" t="s">
        <v>192</v>
      </c>
      <c r="S3715" t="s">
        <v>45</v>
      </c>
      <c r="T3715" t="s">
        <v>16239</v>
      </c>
      <c r="U3715" t="s">
        <v>16231</v>
      </c>
      <c r="V3715">
        <v>8</v>
      </c>
      <c r="W3715" t="s">
        <v>16233</v>
      </c>
    </row>
    <row r="3716" spans="1:23" x14ac:dyDescent="0.3">
      <c r="A3716" t="s">
        <v>2234</v>
      </c>
      <c r="B3716" s="1">
        <v>42976</v>
      </c>
      <c r="C3716" s="1">
        <v>42994</v>
      </c>
      <c r="D3716" s="1">
        <v>43000</v>
      </c>
      <c r="E3716">
        <v>613</v>
      </c>
      <c r="F3716" t="s">
        <v>20</v>
      </c>
      <c r="G3716" t="s">
        <v>21</v>
      </c>
      <c r="H3716" t="s">
        <v>22</v>
      </c>
      <c r="I3716">
        <v>470</v>
      </c>
      <c r="J3716">
        <v>325</v>
      </c>
      <c r="K3716">
        <v>12</v>
      </c>
      <c r="L3716">
        <v>5989.8</v>
      </c>
      <c r="M3716">
        <v>71877.600000000006</v>
      </c>
      <c r="N3716">
        <v>4552.2479999999996</v>
      </c>
      <c r="O3716">
        <v>54626.976000000002</v>
      </c>
      <c r="P3716">
        <v>17250.624</v>
      </c>
      <c r="Q3716">
        <v>2017</v>
      </c>
      <c r="R3716" t="s">
        <v>192</v>
      </c>
      <c r="S3716" t="s">
        <v>45</v>
      </c>
      <c r="T3716" t="s">
        <v>16239</v>
      </c>
      <c r="U3716" t="s">
        <v>16231</v>
      </c>
      <c r="V3716">
        <v>8</v>
      </c>
      <c r="W3716" t="s">
        <v>16233</v>
      </c>
    </row>
    <row r="3717" spans="1:23" x14ac:dyDescent="0.3">
      <c r="A3717" t="s">
        <v>1123</v>
      </c>
      <c r="B3717" s="1">
        <v>42976</v>
      </c>
      <c r="C3717" s="1">
        <v>42988</v>
      </c>
      <c r="D3717" s="1">
        <v>42990</v>
      </c>
      <c r="E3717">
        <v>20</v>
      </c>
      <c r="F3717" t="s">
        <v>20</v>
      </c>
      <c r="G3717" t="s">
        <v>21</v>
      </c>
      <c r="H3717" t="s">
        <v>22</v>
      </c>
      <c r="I3717">
        <v>832</v>
      </c>
      <c r="J3717">
        <v>205</v>
      </c>
      <c r="K3717">
        <v>11</v>
      </c>
      <c r="L3717">
        <v>201</v>
      </c>
      <c r="M3717">
        <v>2211</v>
      </c>
      <c r="N3717">
        <v>116.58</v>
      </c>
      <c r="O3717">
        <v>1282.3800000000001</v>
      </c>
      <c r="P3717">
        <v>928.62</v>
      </c>
      <c r="Q3717">
        <v>2017</v>
      </c>
      <c r="R3717" t="s">
        <v>192</v>
      </c>
      <c r="S3717" t="s">
        <v>45</v>
      </c>
      <c r="T3717" t="s">
        <v>16239</v>
      </c>
      <c r="U3717" t="s">
        <v>16231</v>
      </c>
      <c r="V3717">
        <v>8</v>
      </c>
      <c r="W3717" t="s">
        <v>16233</v>
      </c>
    </row>
    <row r="3718" spans="1:23" x14ac:dyDescent="0.3">
      <c r="A3718" t="s">
        <v>113</v>
      </c>
      <c r="B3718" s="1">
        <v>42983</v>
      </c>
      <c r="C3718" s="1">
        <v>42986</v>
      </c>
      <c r="D3718" s="1">
        <v>43004</v>
      </c>
      <c r="E3718">
        <v>868</v>
      </c>
      <c r="F3718" t="s">
        <v>20</v>
      </c>
      <c r="G3718" t="s">
        <v>21</v>
      </c>
      <c r="H3718" t="s">
        <v>22</v>
      </c>
      <c r="I3718">
        <v>240</v>
      </c>
      <c r="J3718">
        <v>180</v>
      </c>
      <c r="K3718">
        <v>9</v>
      </c>
      <c r="L3718">
        <v>6344.9</v>
      </c>
      <c r="M3718">
        <v>57104.1</v>
      </c>
      <c r="N3718">
        <v>4124.1850000000004</v>
      </c>
      <c r="O3718">
        <v>37117.665000000001</v>
      </c>
      <c r="P3718">
        <v>19986.435000000001</v>
      </c>
      <c r="Q3718">
        <v>2017</v>
      </c>
      <c r="R3718" t="s">
        <v>208</v>
      </c>
      <c r="S3718" t="s">
        <v>45</v>
      </c>
      <c r="T3718" t="s">
        <v>16239</v>
      </c>
      <c r="U3718" t="s">
        <v>16231</v>
      </c>
      <c r="V3718">
        <v>9</v>
      </c>
      <c r="W3718" t="s">
        <v>16234</v>
      </c>
    </row>
    <row r="3719" spans="1:23" x14ac:dyDescent="0.3">
      <c r="A3719" t="s">
        <v>1528</v>
      </c>
      <c r="B3719" s="1">
        <v>42983</v>
      </c>
      <c r="C3719" s="1">
        <v>43003</v>
      </c>
      <c r="D3719" s="1">
        <v>43020</v>
      </c>
      <c r="E3719">
        <v>3269</v>
      </c>
      <c r="F3719" t="s">
        <v>20</v>
      </c>
      <c r="G3719" t="s">
        <v>21</v>
      </c>
      <c r="H3719" t="s">
        <v>22</v>
      </c>
      <c r="I3719">
        <v>902</v>
      </c>
      <c r="J3719">
        <v>400</v>
      </c>
      <c r="K3719">
        <v>10</v>
      </c>
      <c r="L3719">
        <v>3075.3</v>
      </c>
      <c r="M3719">
        <v>30753</v>
      </c>
      <c r="N3719">
        <v>1722.1679999999999</v>
      </c>
      <c r="O3719">
        <v>17221.68</v>
      </c>
      <c r="P3719">
        <v>13531.32</v>
      </c>
      <c r="Q3719">
        <v>2017</v>
      </c>
      <c r="R3719" t="s">
        <v>208</v>
      </c>
      <c r="S3719" t="s">
        <v>45</v>
      </c>
      <c r="T3719" t="s">
        <v>16239</v>
      </c>
      <c r="U3719" t="s">
        <v>16231</v>
      </c>
      <c r="V3719">
        <v>9</v>
      </c>
      <c r="W3719" t="s">
        <v>16234</v>
      </c>
    </row>
    <row r="3720" spans="1:23" x14ac:dyDescent="0.3">
      <c r="A3720" t="s">
        <v>1316</v>
      </c>
      <c r="B3720" s="1">
        <v>42983</v>
      </c>
      <c r="C3720" s="1">
        <v>42986</v>
      </c>
      <c r="D3720" s="1">
        <v>43005</v>
      </c>
      <c r="E3720">
        <v>1272</v>
      </c>
      <c r="F3720" t="s">
        <v>20</v>
      </c>
      <c r="G3720" t="s">
        <v>21</v>
      </c>
      <c r="H3720" t="s">
        <v>22</v>
      </c>
      <c r="I3720">
        <v>454</v>
      </c>
      <c r="J3720">
        <v>110</v>
      </c>
      <c r="K3720">
        <v>7</v>
      </c>
      <c r="L3720">
        <v>2546</v>
      </c>
      <c r="M3720">
        <v>17822</v>
      </c>
      <c r="N3720">
        <v>1018.4</v>
      </c>
      <c r="O3720">
        <v>7128.8</v>
      </c>
      <c r="P3720">
        <v>10693.2</v>
      </c>
      <c r="Q3720">
        <v>2017</v>
      </c>
      <c r="R3720" t="s">
        <v>208</v>
      </c>
      <c r="S3720" t="s">
        <v>45</v>
      </c>
      <c r="T3720" t="s">
        <v>16239</v>
      </c>
      <c r="U3720" t="s">
        <v>16231</v>
      </c>
      <c r="V3720">
        <v>9</v>
      </c>
      <c r="W3720" t="s">
        <v>16234</v>
      </c>
    </row>
    <row r="3721" spans="1:23" x14ac:dyDescent="0.3">
      <c r="A3721" t="s">
        <v>463</v>
      </c>
      <c r="B3721" s="1">
        <v>42983</v>
      </c>
      <c r="C3721" s="1">
        <v>42994</v>
      </c>
      <c r="D3721" s="1">
        <v>42991</v>
      </c>
      <c r="E3721">
        <v>2412</v>
      </c>
      <c r="F3721" t="s">
        <v>20</v>
      </c>
      <c r="G3721" t="s">
        <v>21</v>
      </c>
      <c r="H3721" t="s">
        <v>22</v>
      </c>
      <c r="I3721">
        <v>824</v>
      </c>
      <c r="J3721">
        <v>138</v>
      </c>
      <c r="K3721">
        <v>5</v>
      </c>
      <c r="L3721">
        <v>3852.5</v>
      </c>
      <c r="M3721">
        <v>19262.5</v>
      </c>
      <c r="N3721">
        <v>3236.1</v>
      </c>
      <c r="O3721">
        <v>16180.5</v>
      </c>
      <c r="P3721">
        <v>3082</v>
      </c>
      <c r="Q3721">
        <v>2017</v>
      </c>
      <c r="R3721" t="s">
        <v>208</v>
      </c>
      <c r="S3721" t="s">
        <v>45</v>
      </c>
      <c r="T3721" t="s">
        <v>16239</v>
      </c>
      <c r="U3721" t="s">
        <v>16231</v>
      </c>
      <c r="V3721">
        <v>9</v>
      </c>
      <c r="W3721" t="s">
        <v>16234</v>
      </c>
    </row>
    <row r="3722" spans="1:23" x14ac:dyDescent="0.3">
      <c r="A3722" t="s">
        <v>2235</v>
      </c>
      <c r="B3722" s="1">
        <v>42983</v>
      </c>
      <c r="C3722" s="1">
        <v>42997</v>
      </c>
      <c r="D3722" s="1">
        <v>42992</v>
      </c>
      <c r="E3722">
        <v>2876</v>
      </c>
      <c r="F3722" t="s">
        <v>20</v>
      </c>
      <c r="G3722" t="s">
        <v>21</v>
      </c>
      <c r="H3722" t="s">
        <v>22</v>
      </c>
      <c r="I3722">
        <v>765</v>
      </c>
      <c r="J3722">
        <v>103</v>
      </c>
      <c r="K3722">
        <v>7</v>
      </c>
      <c r="L3722">
        <v>1105.5</v>
      </c>
      <c r="M3722">
        <v>7738.5</v>
      </c>
      <c r="N3722">
        <v>818.07</v>
      </c>
      <c r="O3722">
        <v>5726.49</v>
      </c>
      <c r="P3722">
        <v>2012.01</v>
      </c>
      <c r="Q3722">
        <v>2017</v>
      </c>
      <c r="R3722" t="s">
        <v>208</v>
      </c>
      <c r="S3722" t="s">
        <v>45</v>
      </c>
      <c r="T3722" t="s">
        <v>16239</v>
      </c>
      <c r="U3722" t="s">
        <v>16231</v>
      </c>
      <c r="V3722">
        <v>9</v>
      </c>
      <c r="W3722" t="s">
        <v>16234</v>
      </c>
    </row>
    <row r="3723" spans="1:23" x14ac:dyDescent="0.3">
      <c r="A3723" t="s">
        <v>1157</v>
      </c>
      <c r="B3723" s="1">
        <v>42983</v>
      </c>
      <c r="C3723" s="1">
        <v>42997</v>
      </c>
      <c r="D3723" s="1">
        <v>43006</v>
      </c>
      <c r="E3723">
        <v>861</v>
      </c>
      <c r="F3723" t="s">
        <v>20</v>
      </c>
      <c r="G3723" t="s">
        <v>21</v>
      </c>
      <c r="H3723" t="s">
        <v>22</v>
      </c>
      <c r="I3723">
        <v>386</v>
      </c>
      <c r="J3723">
        <v>90</v>
      </c>
      <c r="K3723">
        <v>11</v>
      </c>
      <c r="L3723">
        <v>3999.9</v>
      </c>
      <c r="M3723">
        <v>43998.9</v>
      </c>
      <c r="N3723">
        <v>2279.9430000000002</v>
      </c>
      <c r="O3723">
        <v>25079.373</v>
      </c>
      <c r="P3723">
        <v>18919.526999999998</v>
      </c>
      <c r="Q3723">
        <v>2017</v>
      </c>
      <c r="R3723" t="s">
        <v>208</v>
      </c>
      <c r="S3723" t="s">
        <v>45</v>
      </c>
      <c r="T3723" t="s">
        <v>16239</v>
      </c>
      <c r="U3723" t="s">
        <v>16231</v>
      </c>
      <c r="V3723">
        <v>9</v>
      </c>
      <c r="W3723" t="s">
        <v>16234</v>
      </c>
    </row>
    <row r="3724" spans="1:23" x14ac:dyDescent="0.3">
      <c r="A3724" t="s">
        <v>1688</v>
      </c>
      <c r="B3724" s="1">
        <v>42983</v>
      </c>
      <c r="C3724" s="1">
        <v>42996</v>
      </c>
      <c r="D3724" s="1">
        <v>43010</v>
      </c>
      <c r="E3724">
        <v>3214</v>
      </c>
      <c r="F3724" t="s">
        <v>20</v>
      </c>
      <c r="G3724" t="s">
        <v>21</v>
      </c>
      <c r="H3724" t="s">
        <v>22</v>
      </c>
      <c r="I3724">
        <v>819</v>
      </c>
      <c r="J3724">
        <v>86</v>
      </c>
      <c r="K3724">
        <v>11</v>
      </c>
      <c r="L3724">
        <v>938</v>
      </c>
      <c r="M3724">
        <v>10318</v>
      </c>
      <c r="N3724">
        <v>684.74</v>
      </c>
      <c r="O3724">
        <v>7532.14</v>
      </c>
      <c r="P3724">
        <v>2785.86</v>
      </c>
      <c r="Q3724">
        <v>2017</v>
      </c>
      <c r="R3724" t="s">
        <v>208</v>
      </c>
      <c r="S3724" t="s">
        <v>45</v>
      </c>
      <c r="T3724" t="s">
        <v>16239</v>
      </c>
      <c r="U3724" t="s">
        <v>16231</v>
      </c>
      <c r="V3724">
        <v>9</v>
      </c>
      <c r="W3724" t="s">
        <v>16234</v>
      </c>
    </row>
    <row r="3725" spans="1:23" x14ac:dyDescent="0.3">
      <c r="A3725" t="s">
        <v>1867</v>
      </c>
      <c r="B3725" s="1">
        <v>42983</v>
      </c>
      <c r="C3725" s="1">
        <v>42983</v>
      </c>
      <c r="D3725" s="1">
        <v>42980</v>
      </c>
      <c r="E3725">
        <v>3003</v>
      </c>
      <c r="F3725" t="s">
        <v>20</v>
      </c>
      <c r="G3725" t="s">
        <v>21</v>
      </c>
      <c r="H3725" t="s">
        <v>22</v>
      </c>
      <c r="I3725">
        <v>136</v>
      </c>
      <c r="J3725">
        <v>127</v>
      </c>
      <c r="K3725">
        <v>5</v>
      </c>
      <c r="L3725">
        <v>194.3</v>
      </c>
      <c r="M3725">
        <v>971.5</v>
      </c>
      <c r="N3725">
        <v>102.979</v>
      </c>
      <c r="O3725">
        <v>514.89499999999998</v>
      </c>
      <c r="P3725">
        <v>456.60500000000002</v>
      </c>
      <c r="Q3725">
        <v>2017</v>
      </c>
      <c r="R3725" t="s">
        <v>208</v>
      </c>
      <c r="S3725" t="s">
        <v>45</v>
      </c>
      <c r="T3725" t="s">
        <v>16239</v>
      </c>
      <c r="U3725" t="s">
        <v>16231</v>
      </c>
      <c r="V3725">
        <v>9</v>
      </c>
      <c r="W3725" t="s">
        <v>16234</v>
      </c>
    </row>
    <row r="3726" spans="1:23" x14ac:dyDescent="0.3">
      <c r="A3726" t="s">
        <v>2036</v>
      </c>
      <c r="B3726" s="1">
        <v>42983</v>
      </c>
      <c r="C3726" s="1">
        <v>42987</v>
      </c>
      <c r="D3726" s="1">
        <v>43000</v>
      </c>
      <c r="E3726">
        <v>2063</v>
      </c>
      <c r="F3726" t="s">
        <v>20</v>
      </c>
      <c r="G3726" t="s">
        <v>21</v>
      </c>
      <c r="H3726" t="s">
        <v>22</v>
      </c>
      <c r="I3726">
        <v>4</v>
      </c>
      <c r="J3726">
        <v>217</v>
      </c>
      <c r="K3726">
        <v>10</v>
      </c>
      <c r="L3726">
        <v>770.5</v>
      </c>
      <c r="M3726">
        <v>7705</v>
      </c>
      <c r="N3726">
        <v>392.95499999999998</v>
      </c>
      <c r="O3726">
        <v>3929.55</v>
      </c>
      <c r="P3726">
        <v>3775.45</v>
      </c>
      <c r="Q3726">
        <v>2017</v>
      </c>
      <c r="R3726" t="s">
        <v>208</v>
      </c>
      <c r="S3726" t="s">
        <v>45</v>
      </c>
      <c r="T3726" t="s">
        <v>16239</v>
      </c>
      <c r="U3726" t="s">
        <v>16231</v>
      </c>
      <c r="V3726">
        <v>9</v>
      </c>
      <c r="W3726" t="s">
        <v>16234</v>
      </c>
    </row>
    <row r="3727" spans="1:23" x14ac:dyDescent="0.3">
      <c r="A3727" t="s">
        <v>374</v>
      </c>
      <c r="B3727" s="1">
        <v>42983</v>
      </c>
      <c r="C3727" s="1">
        <v>42989</v>
      </c>
      <c r="D3727" s="1">
        <v>42995</v>
      </c>
      <c r="E3727">
        <v>3133</v>
      </c>
      <c r="F3727" t="s">
        <v>20</v>
      </c>
      <c r="G3727" t="s">
        <v>21</v>
      </c>
      <c r="H3727" t="s">
        <v>22</v>
      </c>
      <c r="I3727">
        <v>186</v>
      </c>
      <c r="J3727">
        <v>364</v>
      </c>
      <c r="K3727">
        <v>5</v>
      </c>
      <c r="L3727">
        <v>1058.5999999999999</v>
      </c>
      <c r="M3727">
        <v>5293</v>
      </c>
      <c r="N3727">
        <v>571.64400000000001</v>
      </c>
      <c r="O3727">
        <v>2858.22</v>
      </c>
      <c r="P3727">
        <v>2434.7800000000002</v>
      </c>
      <c r="Q3727">
        <v>2017</v>
      </c>
      <c r="R3727" t="s">
        <v>208</v>
      </c>
      <c r="S3727" t="s">
        <v>45</v>
      </c>
      <c r="T3727" t="s">
        <v>16239</v>
      </c>
      <c r="U3727" t="s">
        <v>16231</v>
      </c>
      <c r="V3727">
        <v>9</v>
      </c>
      <c r="W3727" t="s">
        <v>16234</v>
      </c>
    </row>
    <row r="3728" spans="1:23" x14ac:dyDescent="0.3">
      <c r="A3728" t="s">
        <v>2236</v>
      </c>
      <c r="B3728" s="1">
        <v>42990</v>
      </c>
      <c r="C3728" s="1">
        <v>43016</v>
      </c>
      <c r="D3728" s="1">
        <v>43023</v>
      </c>
      <c r="E3728">
        <v>305</v>
      </c>
      <c r="F3728" t="s">
        <v>20</v>
      </c>
      <c r="G3728" t="s">
        <v>21</v>
      </c>
      <c r="H3728" t="s">
        <v>22</v>
      </c>
      <c r="I3728">
        <v>85</v>
      </c>
      <c r="J3728">
        <v>119</v>
      </c>
      <c r="K3728">
        <v>10</v>
      </c>
      <c r="L3728">
        <v>180.9</v>
      </c>
      <c r="M3728">
        <v>1809</v>
      </c>
      <c r="N3728">
        <v>126.63</v>
      </c>
      <c r="O3728">
        <v>1266.3</v>
      </c>
      <c r="P3728">
        <v>542.70000000000005</v>
      </c>
      <c r="Q3728">
        <v>2017</v>
      </c>
      <c r="R3728" t="s">
        <v>208</v>
      </c>
      <c r="S3728" t="s">
        <v>45</v>
      </c>
      <c r="T3728" t="s">
        <v>16239</v>
      </c>
      <c r="U3728" t="s">
        <v>16231</v>
      </c>
      <c r="V3728">
        <v>9</v>
      </c>
      <c r="W3728" t="s">
        <v>16234</v>
      </c>
    </row>
    <row r="3729" spans="1:23" x14ac:dyDescent="0.3">
      <c r="A3729" t="s">
        <v>2109</v>
      </c>
      <c r="B3729" s="1">
        <v>42990</v>
      </c>
      <c r="C3729" s="1">
        <v>43014</v>
      </c>
      <c r="D3729" s="1">
        <v>43028</v>
      </c>
      <c r="E3729">
        <v>2505</v>
      </c>
      <c r="F3729" t="s">
        <v>20</v>
      </c>
      <c r="G3729" t="s">
        <v>21</v>
      </c>
      <c r="H3729" t="s">
        <v>22</v>
      </c>
      <c r="I3729">
        <v>701</v>
      </c>
      <c r="J3729">
        <v>109</v>
      </c>
      <c r="K3729">
        <v>8</v>
      </c>
      <c r="L3729">
        <v>5547.6</v>
      </c>
      <c r="M3729">
        <v>44380.800000000003</v>
      </c>
      <c r="N3729">
        <v>4216.1760000000004</v>
      </c>
      <c r="O3729">
        <v>33729.408000000003</v>
      </c>
      <c r="P3729">
        <v>10651.392</v>
      </c>
      <c r="Q3729">
        <v>2017</v>
      </c>
      <c r="R3729" t="s">
        <v>208</v>
      </c>
      <c r="S3729" t="s">
        <v>45</v>
      </c>
      <c r="T3729" t="s">
        <v>16239</v>
      </c>
      <c r="U3729" t="s">
        <v>16231</v>
      </c>
      <c r="V3729">
        <v>9</v>
      </c>
      <c r="W3729" t="s">
        <v>16234</v>
      </c>
    </row>
    <row r="3730" spans="1:23" x14ac:dyDescent="0.3">
      <c r="A3730" t="s">
        <v>1943</v>
      </c>
      <c r="B3730" s="1">
        <v>42990</v>
      </c>
      <c r="C3730" s="1">
        <v>42991</v>
      </c>
      <c r="D3730" s="1">
        <v>42993</v>
      </c>
      <c r="E3730">
        <v>1757</v>
      </c>
      <c r="F3730" t="s">
        <v>20</v>
      </c>
      <c r="G3730" t="s">
        <v>21</v>
      </c>
      <c r="H3730" t="s">
        <v>22</v>
      </c>
      <c r="I3730">
        <v>370</v>
      </c>
      <c r="J3730">
        <v>347</v>
      </c>
      <c r="K3730">
        <v>10</v>
      </c>
      <c r="L3730">
        <v>2318.1999999999998</v>
      </c>
      <c r="M3730">
        <v>23182</v>
      </c>
      <c r="N3730">
        <v>1530.0119999999999</v>
      </c>
      <c r="O3730">
        <v>15300.12</v>
      </c>
      <c r="P3730">
        <v>7881.88</v>
      </c>
      <c r="Q3730">
        <v>2017</v>
      </c>
      <c r="R3730" t="s">
        <v>208</v>
      </c>
      <c r="S3730" t="s">
        <v>45</v>
      </c>
      <c r="T3730" t="s">
        <v>16239</v>
      </c>
      <c r="U3730" t="s">
        <v>16231</v>
      </c>
      <c r="V3730">
        <v>9</v>
      </c>
      <c r="W3730" t="s">
        <v>16234</v>
      </c>
    </row>
    <row r="3731" spans="1:23" x14ac:dyDescent="0.3">
      <c r="A3731" t="s">
        <v>98</v>
      </c>
      <c r="B3731" s="1">
        <v>42990</v>
      </c>
      <c r="C3731" s="1">
        <v>42997</v>
      </c>
      <c r="D3731" s="1">
        <v>42993</v>
      </c>
      <c r="E3731">
        <v>771</v>
      </c>
      <c r="F3731" t="s">
        <v>20</v>
      </c>
      <c r="G3731" t="s">
        <v>21</v>
      </c>
      <c r="H3731" t="s">
        <v>22</v>
      </c>
      <c r="I3731">
        <v>249</v>
      </c>
      <c r="J3731">
        <v>194</v>
      </c>
      <c r="K3731">
        <v>9</v>
      </c>
      <c r="L3731">
        <v>2546</v>
      </c>
      <c r="M3731">
        <v>22914</v>
      </c>
      <c r="N3731">
        <v>1654.9</v>
      </c>
      <c r="O3731">
        <v>14894.1</v>
      </c>
      <c r="P3731">
        <v>8019.9</v>
      </c>
      <c r="Q3731">
        <v>2017</v>
      </c>
      <c r="R3731" t="s">
        <v>208</v>
      </c>
      <c r="S3731" t="s">
        <v>45</v>
      </c>
      <c r="T3731" t="s">
        <v>16239</v>
      </c>
      <c r="U3731" t="s">
        <v>16231</v>
      </c>
      <c r="V3731">
        <v>9</v>
      </c>
      <c r="W3731" t="s">
        <v>16234</v>
      </c>
    </row>
    <row r="3732" spans="1:23" x14ac:dyDescent="0.3">
      <c r="A3732" t="s">
        <v>2237</v>
      </c>
      <c r="B3732" s="1">
        <v>42990</v>
      </c>
      <c r="C3732" s="1">
        <v>43017</v>
      </c>
      <c r="D3732" s="1">
        <v>43019</v>
      </c>
      <c r="E3732">
        <v>3352</v>
      </c>
      <c r="F3732" t="s">
        <v>20</v>
      </c>
      <c r="G3732" t="s">
        <v>21</v>
      </c>
      <c r="H3732" t="s">
        <v>22</v>
      </c>
      <c r="I3732">
        <v>287</v>
      </c>
      <c r="J3732">
        <v>275</v>
      </c>
      <c r="K3732">
        <v>11</v>
      </c>
      <c r="L3732">
        <v>2311.5</v>
      </c>
      <c r="M3732">
        <v>25426.5</v>
      </c>
      <c r="N3732">
        <v>1271.325</v>
      </c>
      <c r="O3732">
        <v>13984.575000000001</v>
      </c>
      <c r="P3732">
        <v>11441.924999999999</v>
      </c>
      <c r="Q3732">
        <v>2017</v>
      </c>
      <c r="R3732" t="s">
        <v>208</v>
      </c>
      <c r="S3732" t="s">
        <v>45</v>
      </c>
      <c r="T3732" t="s">
        <v>16239</v>
      </c>
      <c r="U3732" t="s">
        <v>16231</v>
      </c>
      <c r="V3732">
        <v>9</v>
      </c>
      <c r="W3732" t="s">
        <v>16234</v>
      </c>
    </row>
    <row r="3733" spans="1:23" x14ac:dyDescent="0.3">
      <c r="A3733" t="s">
        <v>55</v>
      </c>
      <c r="B3733" s="1">
        <v>42990</v>
      </c>
      <c r="C3733" s="1">
        <v>43014</v>
      </c>
      <c r="D3733" s="1">
        <v>43029</v>
      </c>
      <c r="E3733">
        <v>287</v>
      </c>
      <c r="F3733" t="s">
        <v>20</v>
      </c>
      <c r="G3733" t="s">
        <v>21</v>
      </c>
      <c r="H3733" t="s">
        <v>22</v>
      </c>
      <c r="I3733">
        <v>165</v>
      </c>
      <c r="J3733">
        <v>339</v>
      </c>
      <c r="K3733">
        <v>9</v>
      </c>
      <c r="L3733">
        <v>5440.4</v>
      </c>
      <c r="M3733">
        <v>48963.6</v>
      </c>
      <c r="N3733">
        <v>4461.1279999999997</v>
      </c>
      <c r="O3733">
        <v>40150.152000000002</v>
      </c>
      <c r="P3733">
        <v>8813.4480000000003</v>
      </c>
      <c r="Q3733">
        <v>2017</v>
      </c>
      <c r="R3733" t="s">
        <v>208</v>
      </c>
      <c r="S3733" t="s">
        <v>45</v>
      </c>
      <c r="T3733" t="s">
        <v>16239</v>
      </c>
      <c r="U3733" t="s">
        <v>16231</v>
      </c>
      <c r="V3733">
        <v>9</v>
      </c>
      <c r="W3733" t="s">
        <v>16234</v>
      </c>
    </row>
    <row r="3734" spans="1:23" x14ac:dyDescent="0.3">
      <c r="A3734" t="s">
        <v>616</v>
      </c>
      <c r="B3734" s="1">
        <v>42990</v>
      </c>
      <c r="C3734" s="1">
        <v>43011</v>
      </c>
      <c r="D3734" s="1">
        <v>43019</v>
      </c>
      <c r="E3734">
        <v>1865</v>
      </c>
      <c r="F3734" t="s">
        <v>20</v>
      </c>
      <c r="G3734" t="s">
        <v>21</v>
      </c>
      <c r="H3734" t="s">
        <v>22</v>
      </c>
      <c r="I3734">
        <v>765</v>
      </c>
      <c r="J3734">
        <v>101</v>
      </c>
      <c r="K3734">
        <v>12</v>
      </c>
      <c r="L3734">
        <v>1139</v>
      </c>
      <c r="M3734">
        <v>13668</v>
      </c>
      <c r="N3734">
        <v>728.96</v>
      </c>
      <c r="O3734">
        <v>8747.52</v>
      </c>
      <c r="P3734">
        <v>4920.4799999999996</v>
      </c>
      <c r="Q3734">
        <v>2017</v>
      </c>
      <c r="R3734" t="s">
        <v>208</v>
      </c>
      <c r="S3734" t="s">
        <v>45</v>
      </c>
      <c r="T3734" t="s">
        <v>16239</v>
      </c>
      <c r="U3734" t="s">
        <v>16231</v>
      </c>
      <c r="V3734">
        <v>9</v>
      </c>
      <c r="W3734" t="s">
        <v>16234</v>
      </c>
    </row>
    <row r="3735" spans="1:23" x14ac:dyDescent="0.3">
      <c r="A3735" t="s">
        <v>993</v>
      </c>
      <c r="B3735" s="1">
        <v>42990</v>
      </c>
      <c r="C3735" s="1">
        <v>43001</v>
      </c>
      <c r="D3735" s="1">
        <v>43014</v>
      </c>
      <c r="E3735">
        <v>314</v>
      </c>
      <c r="F3735" t="s">
        <v>20</v>
      </c>
      <c r="G3735" t="s">
        <v>21</v>
      </c>
      <c r="H3735" t="s">
        <v>22</v>
      </c>
      <c r="I3735">
        <v>137</v>
      </c>
      <c r="J3735">
        <v>283</v>
      </c>
      <c r="K3735">
        <v>6</v>
      </c>
      <c r="L3735">
        <v>180.9</v>
      </c>
      <c r="M3735">
        <v>1085.4000000000001</v>
      </c>
      <c r="N3735">
        <v>139.29300000000001</v>
      </c>
      <c r="O3735">
        <v>835.75800000000004</v>
      </c>
      <c r="P3735">
        <v>249.642</v>
      </c>
      <c r="Q3735">
        <v>2017</v>
      </c>
      <c r="R3735" t="s">
        <v>208</v>
      </c>
      <c r="S3735" t="s">
        <v>45</v>
      </c>
      <c r="T3735" t="s">
        <v>16239</v>
      </c>
      <c r="U3735" t="s">
        <v>16231</v>
      </c>
      <c r="V3735">
        <v>9</v>
      </c>
      <c r="W3735" t="s">
        <v>16234</v>
      </c>
    </row>
    <row r="3736" spans="1:23" x14ac:dyDescent="0.3">
      <c r="A3736" t="s">
        <v>554</v>
      </c>
      <c r="B3736" s="1">
        <v>42997</v>
      </c>
      <c r="C3736" s="1">
        <v>43005</v>
      </c>
      <c r="D3736" s="1">
        <v>43006</v>
      </c>
      <c r="E3736">
        <v>1814</v>
      </c>
      <c r="F3736" t="s">
        <v>20</v>
      </c>
      <c r="G3736" t="s">
        <v>21</v>
      </c>
      <c r="H3736" t="s">
        <v>22</v>
      </c>
      <c r="I3736">
        <v>501</v>
      </c>
      <c r="J3736">
        <v>287</v>
      </c>
      <c r="K3736">
        <v>12</v>
      </c>
      <c r="L3736">
        <v>6097</v>
      </c>
      <c r="M3736">
        <v>73164</v>
      </c>
      <c r="N3736">
        <v>3353.35</v>
      </c>
      <c r="O3736">
        <v>40240.199999999997</v>
      </c>
      <c r="P3736">
        <v>32923.800000000003</v>
      </c>
      <c r="Q3736">
        <v>2017</v>
      </c>
      <c r="R3736" t="s">
        <v>208</v>
      </c>
      <c r="S3736" t="s">
        <v>45</v>
      </c>
      <c r="T3736" t="s">
        <v>16239</v>
      </c>
      <c r="U3736" t="s">
        <v>16231</v>
      </c>
      <c r="V3736">
        <v>9</v>
      </c>
      <c r="W3736" t="s">
        <v>16234</v>
      </c>
    </row>
    <row r="3737" spans="1:23" x14ac:dyDescent="0.3">
      <c r="A3737" t="s">
        <v>2238</v>
      </c>
      <c r="B3737" s="1">
        <v>42997</v>
      </c>
      <c r="C3737" s="1">
        <v>43023</v>
      </c>
      <c r="D3737" s="1">
        <v>43039</v>
      </c>
      <c r="E3737">
        <v>2979</v>
      </c>
      <c r="F3737" t="s">
        <v>20</v>
      </c>
      <c r="G3737" t="s">
        <v>21</v>
      </c>
      <c r="H3737" t="s">
        <v>22</v>
      </c>
      <c r="I3737">
        <v>822</v>
      </c>
      <c r="J3737">
        <v>320</v>
      </c>
      <c r="K3737">
        <v>12</v>
      </c>
      <c r="L3737">
        <v>167.5</v>
      </c>
      <c r="M3737">
        <v>2010</v>
      </c>
      <c r="N3737">
        <v>97.15</v>
      </c>
      <c r="O3737">
        <v>1165.8</v>
      </c>
      <c r="P3737">
        <v>844.2</v>
      </c>
      <c r="Q3737">
        <v>2017</v>
      </c>
      <c r="R3737" t="s">
        <v>208</v>
      </c>
      <c r="S3737" t="s">
        <v>45</v>
      </c>
      <c r="T3737" t="s">
        <v>16239</v>
      </c>
      <c r="U3737" t="s">
        <v>16231</v>
      </c>
      <c r="V3737">
        <v>9</v>
      </c>
      <c r="W3737" t="s">
        <v>16234</v>
      </c>
    </row>
    <row r="3738" spans="1:23" x14ac:dyDescent="0.3">
      <c r="A3738" t="s">
        <v>946</v>
      </c>
      <c r="B3738" s="1">
        <v>42997</v>
      </c>
      <c r="C3738" s="1">
        <v>43026</v>
      </c>
      <c r="D3738" s="1">
        <v>43025</v>
      </c>
      <c r="E3738">
        <v>1785</v>
      </c>
      <c r="F3738" t="s">
        <v>20</v>
      </c>
      <c r="G3738" t="s">
        <v>21</v>
      </c>
      <c r="H3738" t="s">
        <v>22</v>
      </c>
      <c r="I3738">
        <v>493</v>
      </c>
      <c r="J3738">
        <v>120</v>
      </c>
      <c r="K3738">
        <v>6</v>
      </c>
      <c r="L3738">
        <v>2324.9</v>
      </c>
      <c r="M3738">
        <v>13949.4</v>
      </c>
      <c r="N3738">
        <v>1534.434</v>
      </c>
      <c r="O3738">
        <v>9206.6039999999994</v>
      </c>
      <c r="P3738">
        <v>4742.7960000000003</v>
      </c>
      <c r="Q3738">
        <v>2017</v>
      </c>
      <c r="R3738" t="s">
        <v>208</v>
      </c>
      <c r="S3738" t="s">
        <v>45</v>
      </c>
      <c r="T3738" t="s">
        <v>16239</v>
      </c>
      <c r="U3738" t="s">
        <v>16231</v>
      </c>
      <c r="V3738">
        <v>9</v>
      </c>
      <c r="W3738" t="s">
        <v>16234</v>
      </c>
    </row>
    <row r="3739" spans="1:23" x14ac:dyDescent="0.3">
      <c r="A3739" t="s">
        <v>2239</v>
      </c>
      <c r="B3739" s="1">
        <v>42997</v>
      </c>
      <c r="C3739" s="1">
        <v>43007</v>
      </c>
      <c r="D3739" s="1">
        <v>43022</v>
      </c>
      <c r="E3739">
        <v>3520</v>
      </c>
      <c r="F3739" t="s">
        <v>20</v>
      </c>
      <c r="G3739" t="s">
        <v>21</v>
      </c>
      <c r="H3739" t="s">
        <v>22</v>
      </c>
      <c r="I3739">
        <v>971</v>
      </c>
      <c r="J3739">
        <v>375</v>
      </c>
      <c r="K3739">
        <v>9</v>
      </c>
      <c r="L3739">
        <v>6123.8</v>
      </c>
      <c r="M3739">
        <v>55114.2</v>
      </c>
      <c r="N3739">
        <v>3306.8519999999999</v>
      </c>
      <c r="O3739">
        <v>29761.668000000001</v>
      </c>
      <c r="P3739">
        <v>25352.531999999999</v>
      </c>
      <c r="Q3739">
        <v>2017</v>
      </c>
      <c r="R3739" t="s">
        <v>208</v>
      </c>
      <c r="S3739" t="s">
        <v>45</v>
      </c>
      <c r="T3739" t="s">
        <v>16239</v>
      </c>
      <c r="U3739" t="s">
        <v>16231</v>
      </c>
      <c r="V3739">
        <v>9</v>
      </c>
      <c r="W3739" t="s">
        <v>16234</v>
      </c>
    </row>
    <row r="3740" spans="1:23" x14ac:dyDescent="0.3">
      <c r="A3740" t="s">
        <v>2240</v>
      </c>
      <c r="B3740" s="1">
        <v>42997</v>
      </c>
      <c r="C3740" s="1">
        <v>43026</v>
      </c>
      <c r="D3740" s="1">
        <v>43034</v>
      </c>
      <c r="E3740">
        <v>2152</v>
      </c>
      <c r="F3740" t="s">
        <v>20</v>
      </c>
      <c r="G3740" t="s">
        <v>21</v>
      </c>
      <c r="H3740" t="s">
        <v>22</v>
      </c>
      <c r="I3740">
        <v>706</v>
      </c>
      <c r="J3740">
        <v>214</v>
      </c>
      <c r="K3740">
        <v>7</v>
      </c>
      <c r="L3740">
        <v>227.8</v>
      </c>
      <c r="M3740">
        <v>1594.6</v>
      </c>
      <c r="N3740">
        <v>166.29400000000001</v>
      </c>
      <c r="O3740">
        <v>1164.058</v>
      </c>
      <c r="P3740">
        <v>430.54199999999997</v>
      </c>
      <c r="Q3740">
        <v>2017</v>
      </c>
      <c r="R3740" t="s">
        <v>208</v>
      </c>
      <c r="S3740" t="s">
        <v>45</v>
      </c>
      <c r="T3740" t="s">
        <v>16239</v>
      </c>
      <c r="U3740" t="s">
        <v>16231</v>
      </c>
      <c r="V3740">
        <v>9</v>
      </c>
      <c r="W3740" t="s">
        <v>16234</v>
      </c>
    </row>
    <row r="3741" spans="1:23" x14ac:dyDescent="0.3">
      <c r="A3741" t="s">
        <v>2241</v>
      </c>
      <c r="B3741" s="1">
        <v>42997</v>
      </c>
      <c r="C3741" s="1">
        <v>43005</v>
      </c>
      <c r="D3741" s="1">
        <v>43012</v>
      </c>
      <c r="E3741">
        <v>2579</v>
      </c>
      <c r="F3741" t="s">
        <v>20</v>
      </c>
      <c r="G3741" t="s">
        <v>21</v>
      </c>
      <c r="H3741" t="s">
        <v>22</v>
      </c>
      <c r="I3741">
        <v>379</v>
      </c>
      <c r="J3741">
        <v>365</v>
      </c>
      <c r="K3741">
        <v>6</v>
      </c>
      <c r="L3741">
        <v>2519.1999999999998</v>
      </c>
      <c r="M3741">
        <v>15115.2</v>
      </c>
      <c r="N3741">
        <v>1914.5920000000001</v>
      </c>
      <c r="O3741">
        <v>11487.552</v>
      </c>
      <c r="P3741">
        <v>3627.6480000000001</v>
      </c>
      <c r="Q3741">
        <v>2017</v>
      </c>
      <c r="R3741" t="s">
        <v>208</v>
      </c>
      <c r="S3741" t="s">
        <v>45</v>
      </c>
      <c r="T3741" t="s">
        <v>16239</v>
      </c>
      <c r="U3741" t="s">
        <v>16231</v>
      </c>
      <c r="V3741">
        <v>9</v>
      </c>
      <c r="W3741" t="s">
        <v>16234</v>
      </c>
    </row>
    <row r="3742" spans="1:23" x14ac:dyDescent="0.3">
      <c r="A3742" t="s">
        <v>282</v>
      </c>
      <c r="B3742" s="1">
        <v>42997</v>
      </c>
      <c r="C3742" s="1">
        <v>43016</v>
      </c>
      <c r="D3742" s="1">
        <v>43036</v>
      </c>
      <c r="E3742">
        <v>3436</v>
      </c>
      <c r="F3742" t="s">
        <v>20</v>
      </c>
      <c r="G3742" t="s">
        <v>21</v>
      </c>
      <c r="H3742" t="s">
        <v>22</v>
      </c>
      <c r="I3742">
        <v>4</v>
      </c>
      <c r="J3742">
        <v>9</v>
      </c>
      <c r="K3742">
        <v>5</v>
      </c>
      <c r="L3742">
        <v>167.5</v>
      </c>
      <c r="M3742">
        <v>837.5</v>
      </c>
      <c r="N3742">
        <v>110.55</v>
      </c>
      <c r="O3742">
        <v>552.75</v>
      </c>
      <c r="P3742">
        <v>284.75</v>
      </c>
      <c r="Q3742">
        <v>2017</v>
      </c>
      <c r="R3742" t="s">
        <v>208</v>
      </c>
      <c r="S3742" t="s">
        <v>45</v>
      </c>
      <c r="T3742" t="s">
        <v>16239</v>
      </c>
      <c r="U3742" t="s">
        <v>16231</v>
      </c>
      <c r="V3742">
        <v>9</v>
      </c>
      <c r="W3742" t="s">
        <v>16234</v>
      </c>
    </row>
    <row r="3743" spans="1:23" x14ac:dyDescent="0.3">
      <c r="A3743" t="s">
        <v>2242</v>
      </c>
      <c r="B3743" s="1">
        <v>43004</v>
      </c>
      <c r="C3743" s="1">
        <v>43035</v>
      </c>
      <c r="D3743" s="1">
        <v>43055</v>
      </c>
      <c r="E3743">
        <v>2419</v>
      </c>
      <c r="F3743" t="s">
        <v>20</v>
      </c>
      <c r="G3743" t="s">
        <v>21</v>
      </c>
      <c r="H3743" t="s">
        <v>22</v>
      </c>
      <c r="I3743">
        <v>668</v>
      </c>
      <c r="J3743">
        <v>22</v>
      </c>
      <c r="K3743">
        <v>8</v>
      </c>
      <c r="L3743">
        <v>2532.6</v>
      </c>
      <c r="M3743">
        <v>20260.8</v>
      </c>
      <c r="N3743">
        <v>1899.45</v>
      </c>
      <c r="O3743">
        <v>15195.6</v>
      </c>
      <c r="P3743">
        <v>5065.2</v>
      </c>
      <c r="Q3743">
        <v>2017</v>
      </c>
      <c r="R3743" t="s">
        <v>208</v>
      </c>
      <c r="S3743" t="s">
        <v>45</v>
      </c>
      <c r="T3743" t="s">
        <v>16239</v>
      </c>
      <c r="U3743" t="s">
        <v>16231</v>
      </c>
      <c r="V3743">
        <v>9</v>
      </c>
      <c r="W3743" t="s">
        <v>16234</v>
      </c>
    </row>
    <row r="3744" spans="1:23" x14ac:dyDescent="0.3">
      <c r="A3744" t="s">
        <v>2243</v>
      </c>
      <c r="B3744" s="1">
        <v>43004</v>
      </c>
      <c r="C3744" s="1">
        <v>43027</v>
      </c>
      <c r="D3744" s="1">
        <v>43027</v>
      </c>
      <c r="E3744">
        <v>2180</v>
      </c>
      <c r="F3744" t="s">
        <v>20</v>
      </c>
      <c r="G3744" t="s">
        <v>21</v>
      </c>
      <c r="H3744" t="s">
        <v>22</v>
      </c>
      <c r="I3744">
        <v>578</v>
      </c>
      <c r="J3744">
        <v>102</v>
      </c>
      <c r="K3744">
        <v>6</v>
      </c>
      <c r="L3744">
        <v>911.2</v>
      </c>
      <c r="M3744">
        <v>5467.2</v>
      </c>
      <c r="N3744">
        <v>446.488</v>
      </c>
      <c r="O3744">
        <v>2678.9279999999999</v>
      </c>
      <c r="P3744">
        <v>2788.2719999999999</v>
      </c>
      <c r="Q3744">
        <v>2017</v>
      </c>
      <c r="R3744" t="s">
        <v>208</v>
      </c>
      <c r="S3744" t="s">
        <v>45</v>
      </c>
      <c r="T3744" t="s">
        <v>16239</v>
      </c>
      <c r="U3744" t="s">
        <v>16231</v>
      </c>
      <c r="V3744">
        <v>9</v>
      </c>
      <c r="W3744" t="s">
        <v>16234</v>
      </c>
    </row>
    <row r="3745" spans="1:23" x14ac:dyDescent="0.3">
      <c r="A3745" t="s">
        <v>2076</v>
      </c>
      <c r="B3745" s="1">
        <v>43011</v>
      </c>
      <c r="C3745" s="1">
        <v>43020</v>
      </c>
      <c r="D3745" s="1">
        <v>43031</v>
      </c>
      <c r="E3745">
        <v>214</v>
      </c>
      <c r="F3745" t="s">
        <v>20</v>
      </c>
      <c r="G3745" t="s">
        <v>21</v>
      </c>
      <c r="H3745" t="s">
        <v>22</v>
      </c>
      <c r="I3745">
        <v>59</v>
      </c>
      <c r="J3745">
        <v>296</v>
      </c>
      <c r="K3745">
        <v>11</v>
      </c>
      <c r="L3745">
        <v>1728.6</v>
      </c>
      <c r="M3745">
        <v>19014.599999999999</v>
      </c>
      <c r="N3745">
        <v>1037.1600000000001</v>
      </c>
      <c r="O3745">
        <v>11408.76</v>
      </c>
      <c r="P3745">
        <v>7605.84</v>
      </c>
      <c r="Q3745">
        <v>2017</v>
      </c>
      <c r="R3745" t="s">
        <v>228</v>
      </c>
      <c r="S3745" t="s">
        <v>45</v>
      </c>
      <c r="T3745" t="s">
        <v>16239</v>
      </c>
      <c r="U3745" t="s">
        <v>16235</v>
      </c>
      <c r="V3745">
        <v>10</v>
      </c>
      <c r="W3745" t="s">
        <v>16236</v>
      </c>
    </row>
    <row r="3746" spans="1:23" x14ac:dyDescent="0.3">
      <c r="A3746" t="s">
        <v>526</v>
      </c>
      <c r="B3746" s="1">
        <v>43011</v>
      </c>
      <c r="C3746" s="1">
        <v>43022</v>
      </c>
      <c r="D3746" s="1">
        <v>43028</v>
      </c>
      <c r="E3746">
        <v>468</v>
      </c>
      <c r="F3746" t="s">
        <v>20</v>
      </c>
      <c r="G3746" t="s">
        <v>21</v>
      </c>
      <c r="H3746" t="s">
        <v>22</v>
      </c>
      <c r="I3746">
        <v>2</v>
      </c>
      <c r="J3746">
        <v>196</v>
      </c>
      <c r="K3746">
        <v>12</v>
      </c>
      <c r="L3746">
        <v>2653.2</v>
      </c>
      <c r="M3746">
        <v>31838.400000000001</v>
      </c>
      <c r="N3746">
        <v>1936.836</v>
      </c>
      <c r="O3746">
        <v>23242.031999999999</v>
      </c>
      <c r="P3746">
        <v>8596.3680000000004</v>
      </c>
      <c r="Q3746">
        <v>2017</v>
      </c>
      <c r="R3746" t="s">
        <v>228</v>
      </c>
      <c r="S3746" t="s">
        <v>45</v>
      </c>
      <c r="T3746" t="s">
        <v>16239</v>
      </c>
      <c r="U3746" t="s">
        <v>16235</v>
      </c>
      <c r="V3746">
        <v>10</v>
      </c>
      <c r="W3746" t="s">
        <v>16236</v>
      </c>
    </row>
    <row r="3747" spans="1:23" x14ac:dyDescent="0.3">
      <c r="A3747" t="s">
        <v>2244</v>
      </c>
      <c r="B3747" s="1">
        <v>43011</v>
      </c>
      <c r="C3747" s="1">
        <v>43027</v>
      </c>
      <c r="D3747" s="1">
        <v>43028</v>
      </c>
      <c r="E3747">
        <v>851</v>
      </c>
      <c r="F3747" t="s">
        <v>20</v>
      </c>
      <c r="G3747" t="s">
        <v>21</v>
      </c>
      <c r="H3747" t="s">
        <v>22</v>
      </c>
      <c r="I3747">
        <v>579</v>
      </c>
      <c r="J3747">
        <v>250</v>
      </c>
      <c r="K3747">
        <v>6</v>
      </c>
      <c r="L3747">
        <v>1809</v>
      </c>
      <c r="M3747">
        <v>10854</v>
      </c>
      <c r="N3747">
        <v>922.59</v>
      </c>
      <c r="O3747">
        <v>5535.54</v>
      </c>
      <c r="P3747">
        <v>5318.46</v>
      </c>
      <c r="Q3747">
        <v>2017</v>
      </c>
      <c r="R3747" t="s">
        <v>228</v>
      </c>
      <c r="S3747" t="s">
        <v>45</v>
      </c>
      <c r="T3747" t="s">
        <v>16239</v>
      </c>
      <c r="U3747" t="s">
        <v>16235</v>
      </c>
      <c r="V3747">
        <v>10</v>
      </c>
      <c r="W3747" t="s">
        <v>16236</v>
      </c>
    </row>
    <row r="3748" spans="1:23" x14ac:dyDescent="0.3">
      <c r="A3748" t="s">
        <v>2245</v>
      </c>
      <c r="B3748" s="1">
        <v>43011</v>
      </c>
      <c r="C3748" s="1">
        <v>43029</v>
      </c>
      <c r="D3748" s="1">
        <v>43046</v>
      </c>
      <c r="E3748">
        <v>2575</v>
      </c>
      <c r="F3748" t="s">
        <v>20</v>
      </c>
      <c r="G3748" t="s">
        <v>21</v>
      </c>
      <c r="H3748" t="s">
        <v>22</v>
      </c>
      <c r="I3748">
        <v>231</v>
      </c>
      <c r="J3748">
        <v>144</v>
      </c>
      <c r="K3748">
        <v>5</v>
      </c>
      <c r="L3748">
        <v>3819</v>
      </c>
      <c r="M3748">
        <v>19095</v>
      </c>
      <c r="N3748">
        <v>2940.63</v>
      </c>
      <c r="O3748">
        <v>14703.15</v>
      </c>
      <c r="P3748">
        <v>4391.8500000000004</v>
      </c>
      <c r="Q3748">
        <v>2017</v>
      </c>
      <c r="R3748" t="s">
        <v>228</v>
      </c>
      <c r="S3748" t="s">
        <v>45</v>
      </c>
      <c r="T3748" t="s">
        <v>16239</v>
      </c>
      <c r="U3748" t="s">
        <v>16235</v>
      </c>
      <c r="V3748">
        <v>10</v>
      </c>
      <c r="W3748" t="s">
        <v>16236</v>
      </c>
    </row>
    <row r="3749" spans="1:23" x14ac:dyDescent="0.3">
      <c r="A3749" t="s">
        <v>2246</v>
      </c>
      <c r="B3749" s="1">
        <v>43011</v>
      </c>
      <c r="C3749" s="1">
        <v>43033</v>
      </c>
      <c r="D3749" s="1">
        <v>43042</v>
      </c>
      <c r="E3749">
        <v>634</v>
      </c>
      <c r="F3749" t="s">
        <v>20</v>
      </c>
      <c r="G3749" t="s">
        <v>21</v>
      </c>
      <c r="H3749" t="s">
        <v>22</v>
      </c>
      <c r="I3749">
        <v>695</v>
      </c>
      <c r="J3749">
        <v>338</v>
      </c>
      <c r="K3749">
        <v>5</v>
      </c>
      <c r="L3749">
        <v>3939.6</v>
      </c>
      <c r="M3749">
        <v>19698</v>
      </c>
      <c r="N3749">
        <v>1969.8</v>
      </c>
      <c r="O3749">
        <v>9849</v>
      </c>
      <c r="P3749">
        <v>9849</v>
      </c>
      <c r="Q3749">
        <v>2017</v>
      </c>
      <c r="R3749" t="s">
        <v>228</v>
      </c>
      <c r="S3749" t="s">
        <v>45</v>
      </c>
      <c r="T3749" t="s">
        <v>16239</v>
      </c>
      <c r="U3749" t="s">
        <v>16235</v>
      </c>
      <c r="V3749">
        <v>10</v>
      </c>
      <c r="W3749" t="s">
        <v>16236</v>
      </c>
    </row>
    <row r="3750" spans="1:23" x14ac:dyDescent="0.3">
      <c r="A3750" t="s">
        <v>2247</v>
      </c>
      <c r="B3750" s="1">
        <v>43011</v>
      </c>
      <c r="C3750" s="1">
        <v>43039</v>
      </c>
      <c r="D3750" s="1">
        <v>43056</v>
      </c>
      <c r="E3750">
        <v>3306</v>
      </c>
      <c r="F3750" t="s">
        <v>20</v>
      </c>
      <c r="G3750" t="s">
        <v>21</v>
      </c>
      <c r="H3750" t="s">
        <v>22</v>
      </c>
      <c r="I3750">
        <v>227</v>
      </c>
      <c r="J3750">
        <v>74</v>
      </c>
      <c r="K3750">
        <v>11</v>
      </c>
      <c r="L3750">
        <v>1681.7</v>
      </c>
      <c r="M3750">
        <v>18498.7</v>
      </c>
      <c r="N3750">
        <v>1109.922</v>
      </c>
      <c r="O3750">
        <v>12209.142</v>
      </c>
      <c r="P3750">
        <v>6289.558</v>
      </c>
      <c r="Q3750">
        <v>2017</v>
      </c>
      <c r="R3750" t="s">
        <v>228</v>
      </c>
      <c r="S3750" t="s">
        <v>45</v>
      </c>
      <c r="T3750" t="s">
        <v>16239</v>
      </c>
      <c r="U3750" t="s">
        <v>16235</v>
      </c>
      <c r="V3750">
        <v>10</v>
      </c>
      <c r="W3750" t="s">
        <v>16236</v>
      </c>
    </row>
    <row r="3751" spans="1:23" x14ac:dyDescent="0.3">
      <c r="A3751" t="s">
        <v>1787</v>
      </c>
      <c r="B3751" s="1">
        <v>43011</v>
      </c>
      <c r="C3751" s="1">
        <v>43032</v>
      </c>
      <c r="D3751" s="1">
        <v>43040</v>
      </c>
      <c r="E3751">
        <v>906</v>
      </c>
      <c r="F3751" t="s">
        <v>20</v>
      </c>
      <c r="G3751" t="s">
        <v>21</v>
      </c>
      <c r="H3751" t="s">
        <v>22</v>
      </c>
      <c r="I3751">
        <v>612</v>
      </c>
      <c r="J3751">
        <v>65</v>
      </c>
      <c r="K3751">
        <v>5</v>
      </c>
      <c r="L3751">
        <v>3999.9</v>
      </c>
      <c r="M3751">
        <v>19999.5</v>
      </c>
      <c r="N3751">
        <v>2319.942</v>
      </c>
      <c r="O3751">
        <v>11599.71</v>
      </c>
      <c r="P3751">
        <v>8399.7900000000009</v>
      </c>
      <c r="Q3751">
        <v>2017</v>
      </c>
      <c r="R3751" t="s">
        <v>228</v>
      </c>
      <c r="S3751" t="s">
        <v>45</v>
      </c>
      <c r="T3751" t="s">
        <v>16239</v>
      </c>
      <c r="U3751" t="s">
        <v>16235</v>
      </c>
      <c r="V3751">
        <v>10</v>
      </c>
      <c r="W3751" t="s">
        <v>16236</v>
      </c>
    </row>
    <row r="3752" spans="1:23" x14ac:dyDescent="0.3">
      <c r="A3752" t="s">
        <v>1411</v>
      </c>
      <c r="B3752" s="1">
        <v>43011</v>
      </c>
      <c r="C3752" s="1">
        <v>43025</v>
      </c>
      <c r="D3752" s="1">
        <v>43027</v>
      </c>
      <c r="E3752">
        <v>149</v>
      </c>
      <c r="F3752" t="s">
        <v>20</v>
      </c>
      <c r="G3752" t="s">
        <v>21</v>
      </c>
      <c r="H3752" t="s">
        <v>22</v>
      </c>
      <c r="I3752">
        <v>107</v>
      </c>
      <c r="J3752">
        <v>27</v>
      </c>
      <c r="K3752">
        <v>7</v>
      </c>
      <c r="L3752">
        <v>3041.8</v>
      </c>
      <c r="M3752">
        <v>21292.6</v>
      </c>
      <c r="N3752">
        <v>2555.1120000000001</v>
      </c>
      <c r="O3752">
        <v>17885.784</v>
      </c>
      <c r="P3752">
        <v>3406.8159999999998</v>
      </c>
      <c r="Q3752">
        <v>2017</v>
      </c>
      <c r="R3752" t="s">
        <v>228</v>
      </c>
      <c r="S3752" t="s">
        <v>45</v>
      </c>
      <c r="T3752" t="s">
        <v>16239</v>
      </c>
      <c r="U3752" t="s">
        <v>16235</v>
      </c>
      <c r="V3752">
        <v>10</v>
      </c>
      <c r="W3752" t="s">
        <v>16236</v>
      </c>
    </row>
    <row r="3753" spans="1:23" x14ac:dyDescent="0.3">
      <c r="A3753" t="s">
        <v>2248</v>
      </c>
      <c r="B3753" s="1">
        <v>43018</v>
      </c>
      <c r="C3753" s="1">
        <v>43041</v>
      </c>
      <c r="D3753" s="1">
        <v>43040</v>
      </c>
      <c r="E3753">
        <v>3343</v>
      </c>
      <c r="F3753" t="s">
        <v>20</v>
      </c>
      <c r="G3753" t="s">
        <v>21</v>
      </c>
      <c r="H3753" t="s">
        <v>22</v>
      </c>
      <c r="I3753">
        <v>923</v>
      </c>
      <c r="J3753">
        <v>350</v>
      </c>
      <c r="K3753">
        <v>7</v>
      </c>
      <c r="L3753">
        <v>2371.8000000000002</v>
      </c>
      <c r="M3753">
        <v>16602.599999999999</v>
      </c>
      <c r="N3753">
        <v>1541.67</v>
      </c>
      <c r="O3753">
        <v>10791.69</v>
      </c>
      <c r="P3753">
        <v>5810.91</v>
      </c>
      <c r="Q3753">
        <v>2017</v>
      </c>
      <c r="R3753" t="s">
        <v>228</v>
      </c>
      <c r="S3753" t="s">
        <v>45</v>
      </c>
      <c r="T3753" t="s">
        <v>16239</v>
      </c>
      <c r="U3753" t="s">
        <v>16235</v>
      </c>
      <c r="V3753">
        <v>10</v>
      </c>
      <c r="W3753" t="s">
        <v>16236</v>
      </c>
    </row>
    <row r="3754" spans="1:23" x14ac:dyDescent="0.3">
      <c r="A3754" t="s">
        <v>1306</v>
      </c>
      <c r="B3754" s="1">
        <v>43018</v>
      </c>
      <c r="C3754" s="1">
        <v>43029</v>
      </c>
      <c r="D3754" s="1">
        <v>43049</v>
      </c>
      <c r="E3754">
        <v>780</v>
      </c>
      <c r="F3754" t="s">
        <v>20</v>
      </c>
      <c r="G3754" t="s">
        <v>21</v>
      </c>
      <c r="H3754" t="s">
        <v>22</v>
      </c>
      <c r="I3754">
        <v>412</v>
      </c>
      <c r="J3754">
        <v>318</v>
      </c>
      <c r="K3754">
        <v>7</v>
      </c>
      <c r="L3754">
        <v>2432.1</v>
      </c>
      <c r="M3754">
        <v>17024.7</v>
      </c>
      <c r="N3754">
        <v>1021.482</v>
      </c>
      <c r="O3754">
        <v>7150.3739999999998</v>
      </c>
      <c r="P3754">
        <v>9874.3259999999991</v>
      </c>
      <c r="Q3754">
        <v>2017</v>
      </c>
      <c r="R3754" t="s">
        <v>228</v>
      </c>
      <c r="S3754" t="s">
        <v>45</v>
      </c>
      <c r="T3754" t="s">
        <v>16239</v>
      </c>
      <c r="U3754" t="s">
        <v>16235</v>
      </c>
      <c r="V3754">
        <v>10</v>
      </c>
      <c r="W3754" t="s">
        <v>16236</v>
      </c>
    </row>
    <row r="3755" spans="1:23" x14ac:dyDescent="0.3">
      <c r="A3755" t="s">
        <v>2249</v>
      </c>
      <c r="B3755" s="1">
        <v>43018</v>
      </c>
      <c r="C3755" s="1">
        <v>43047</v>
      </c>
      <c r="D3755" s="1">
        <v>43064</v>
      </c>
      <c r="E3755">
        <v>2880</v>
      </c>
      <c r="F3755" t="s">
        <v>20</v>
      </c>
      <c r="G3755" t="s">
        <v>21</v>
      </c>
      <c r="H3755" t="s">
        <v>22</v>
      </c>
      <c r="I3755">
        <v>903</v>
      </c>
      <c r="J3755">
        <v>235</v>
      </c>
      <c r="K3755">
        <v>6</v>
      </c>
      <c r="L3755">
        <v>1112.2</v>
      </c>
      <c r="M3755">
        <v>6673.2</v>
      </c>
      <c r="N3755">
        <v>700.68600000000004</v>
      </c>
      <c r="O3755">
        <v>4204.116</v>
      </c>
      <c r="P3755">
        <v>2469.0839999999998</v>
      </c>
      <c r="Q3755">
        <v>2017</v>
      </c>
      <c r="R3755" t="s">
        <v>228</v>
      </c>
      <c r="S3755" t="s">
        <v>45</v>
      </c>
      <c r="T3755" t="s">
        <v>16239</v>
      </c>
      <c r="U3755" t="s">
        <v>16235</v>
      </c>
      <c r="V3755">
        <v>10</v>
      </c>
      <c r="W3755" t="s">
        <v>16236</v>
      </c>
    </row>
    <row r="3756" spans="1:23" x14ac:dyDescent="0.3">
      <c r="A3756" t="s">
        <v>1173</v>
      </c>
      <c r="B3756" s="1">
        <v>43018</v>
      </c>
      <c r="C3756" s="1">
        <v>43043</v>
      </c>
      <c r="D3756" s="1">
        <v>43056</v>
      </c>
      <c r="E3756">
        <v>1902</v>
      </c>
      <c r="F3756" t="s">
        <v>20</v>
      </c>
      <c r="G3756" t="s">
        <v>21</v>
      </c>
      <c r="H3756" t="s">
        <v>22</v>
      </c>
      <c r="I3756">
        <v>490</v>
      </c>
      <c r="J3756">
        <v>271</v>
      </c>
      <c r="K3756">
        <v>11</v>
      </c>
      <c r="L3756">
        <v>1051.9000000000001</v>
      </c>
      <c r="M3756">
        <v>11570.9</v>
      </c>
      <c r="N3756">
        <v>515.43100000000004</v>
      </c>
      <c r="O3756">
        <v>5669.741</v>
      </c>
      <c r="P3756">
        <v>5901.1589999999997</v>
      </c>
      <c r="Q3756">
        <v>2017</v>
      </c>
      <c r="R3756" t="s">
        <v>228</v>
      </c>
      <c r="S3756" t="s">
        <v>45</v>
      </c>
      <c r="T3756" t="s">
        <v>16239</v>
      </c>
      <c r="U3756" t="s">
        <v>16235</v>
      </c>
      <c r="V3756">
        <v>10</v>
      </c>
      <c r="W3756" t="s">
        <v>16236</v>
      </c>
    </row>
    <row r="3757" spans="1:23" x14ac:dyDescent="0.3">
      <c r="A3757" t="s">
        <v>527</v>
      </c>
      <c r="B3757" s="1">
        <v>43018</v>
      </c>
      <c r="C3757" s="1">
        <v>43038</v>
      </c>
      <c r="D3757" s="1">
        <v>43055</v>
      </c>
      <c r="E3757">
        <v>653</v>
      </c>
      <c r="F3757" t="s">
        <v>20</v>
      </c>
      <c r="G3757" t="s">
        <v>21</v>
      </c>
      <c r="H3757" t="s">
        <v>22</v>
      </c>
      <c r="I3757">
        <v>882</v>
      </c>
      <c r="J3757">
        <v>107</v>
      </c>
      <c r="K3757">
        <v>12</v>
      </c>
      <c r="L3757">
        <v>2572.8000000000002</v>
      </c>
      <c r="M3757">
        <v>30873.599999999999</v>
      </c>
      <c r="N3757">
        <v>1080.576</v>
      </c>
      <c r="O3757">
        <v>12966.912</v>
      </c>
      <c r="P3757">
        <v>17906.687999999998</v>
      </c>
      <c r="Q3757">
        <v>2017</v>
      </c>
      <c r="R3757" t="s">
        <v>228</v>
      </c>
      <c r="S3757" t="s">
        <v>45</v>
      </c>
      <c r="T3757" t="s">
        <v>16239</v>
      </c>
      <c r="U3757" t="s">
        <v>16235</v>
      </c>
      <c r="V3757">
        <v>10</v>
      </c>
      <c r="W3757" t="s">
        <v>16236</v>
      </c>
    </row>
    <row r="3758" spans="1:23" x14ac:dyDescent="0.3">
      <c r="A3758" t="s">
        <v>2250</v>
      </c>
      <c r="B3758" s="1">
        <v>43018</v>
      </c>
      <c r="C3758" s="1">
        <v>43042</v>
      </c>
      <c r="D3758" s="1">
        <v>43043</v>
      </c>
      <c r="E3758">
        <v>564</v>
      </c>
      <c r="F3758" t="s">
        <v>20</v>
      </c>
      <c r="G3758" t="s">
        <v>21</v>
      </c>
      <c r="H3758" t="s">
        <v>22</v>
      </c>
      <c r="I3758">
        <v>670</v>
      </c>
      <c r="J3758">
        <v>167</v>
      </c>
      <c r="K3758">
        <v>10</v>
      </c>
      <c r="L3758">
        <v>3872.6</v>
      </c>
      <c r="M3758">
        <v>38726</v>
      </c>
      <c r="N3758">
        <v>2517.19</v>
      </c>
      <c r="O3758">
        <v>25171.9</v>
      </c>
      <c r="P3758">
        <v>13554.1</v>
      </c>
      <c r="Q3758">
        <v>2017</v>
      </c>
      <c r="R3758" t="s">
        <v>228</v>
      </c>
      <c r="S3758" t="s">
        <v>45</v>
      </c>
      <c r="T3758" t="s">
        <v>16239</v>
      </c>
      <c r="U3758" t="s">
        <v>16235</v>
      </c>
      <c r="V3758">
        <v>10</v>
      </c>
      <c r="W3758" t="s">
        <v>16236</v>
      </c>
    </row>
    <row r="3759" spans="1:23" x14ac:dyDescent="0.3">
      <c r="A3759" t="s">
        <v>1161</v>
      </c>
      <c r="B3759" s="1">
        <v>43018</v>
      </c>
      <c r="C3759" s="1">
        <v>43038</v>
      </c>
      <c r="D3759" s="1">
        <v>43047</v>
      </c>
      <c r="E3759">
        <v>3299</v>
      </c>
      <c r="F3759" t="s">
        <v>20</v>
      </c>
      <c r="G3759" t="s">
        <v>21</v>
      </c>
      <c r="H3759" t="s">
        <v>22</v>
      </c>
      <c r="I3759">
        <v>2</v>
      </c>
      <c r="J3759">
        <v>230</v>
      </c>
      <c r="K3759">
        <v>11</v>
      </c>
      <c r="L3759">
        <v>180.9</v>
      </c>
      <c r="M3759">
        <v>1989.9</v>
      </c>
      <c r="N3759">
        <v>86.831999999999994</v>
      </c>
      <c r="O3759">
        <v>955.15200000000004</v>
      </c>
      <c r="P3759">
        <v>1034.748</v>
      </c>
      <c r="Q3759">
        <v>2017</v>
      </c>
      <c r="R3759" t="s">
        <v>228</v>
      </c>
      <c r="S3759" t="s">
        <v>45</v>
      </c>
      <c r="T3759" t="s">
        <v>16239</v>
      </c>
      <c r="U3759" t="s">
        <v>16235</v>
      </c>
      <c r="V3759">
        <v>10</v>
      </c>
      <c r="W3759" t="s">
        <v>16236</v>
      </c>
    </row>
    <row r="3760" spans="1:23" x14ac:dyDescent="0.3">
      <c r="A3760" t="s">
        <v>940</v>
      </c>
      <c r="B3760" s="1">
        <v>43018</v>
      </c>
      <c r="C3760" s="1">
        <v>43029</v>
      </c>
      <c r="D3760" s="1">
        <v>43044</v>
      </c>
      <c r="E3760">
        <v>889</v>
      </c>
      <c r="F3760" t="s">
        <v>20</v>
      </c>
      <c r="G3760" t="s">
        <v>21</v>
      </c>
      <c r="H3760" t="s">
        <v>22</v>
      </c>
      <c r="I3760">
        <v>285</v>
      </c>
      <c r="J3760">
        <v>63</v>
      </c>
      <c r="K3760">
        <v>6</v>
      </c>
      <c r="L3760">
        <v>931.3</v>
      </c>
      <c r="M3760">
        <v>5587.8</v>
      </c>
      <c r="N3760">
        <v>596.03200000000004</v>
      </c>
      <c r="O3760">
        <v>3576.192</v>
      </c>
      <c r="P3760">
        <v>2011.6079999999999</v>
      </c>
      <c r="Q3760">
        <v>2017</v>
      </c>
      <c r="R3760" t="s">
        <v>228</v>
      </c>
      <c r="S3760" t="s">
        <v>45</v>
      </c>
      <c r="T3760" t="s">
        <v>16239</v>
      </c>
      <c r="U3760" t="s">
        <v>16235</v>
      </c>
      <c r="V3760">
        <v>10</v>
      </c>
      <c r="W3760" t="s">
        <v>16236</v>
      </c>
    </row>
    <row r="3761" spans="1:23" x14ac:dyDescent="0.3">
      <c r="A3761" t="s">
        <v>195</v>
      </c>
      <c r="B3761" s="1">
        <v>43025</v>
      </c>
      <c r="C3761" s="1">
        <v>43030</v>
      </c>
      <c r="D3761" s="1">
        <v>43031</v>
      </c>
      <c r="E3761">
        <v>1798</v>
      </c>
      <c r="F3761" t="s">
        <v>20</v>
      </c>
      <c r="G3761" t="s">
        <v>21</v>
      </c>
      <c r="H3761" t="s">
        <v>22</v>
      </c>
      <c r="I3761">
        <v>338</v>
      </c>
      <c r="J3761">
        <v>78</v>
      </c>
      <c r="K3761">
        <v>9</v>
      </c>
      <c r="L3761">
        <v>227.8</v>
      </c>
      <c r="M3761">
        <v>2050.1999999999998</v>
      </c>
      <c r="N3761">
        <v>179.96199999999999</v>
      </c>
      <c r="O3761">
        <v>1619.6579999999999</v>
      </c>
      <c r="P3761">
        <v>430.54199999999997</v>
      </c>
      <c r="Q3761">
        <v>2017</v>
      </c>
      <c r="R3761" t="s">
        <v>228</v>
      </c>
      <c r="S3761" t="s">
        <v>45</v>
      </c>
      <c r="T3761" t="s">
        <v>16239</v>
      </c>
      <c r="U3761" t="s">
        <v>16235</v>
      </c>
      <c r="V3761">
        <v>10</v>
      </c>
      <c r="W3761" t="s">
        <v>16236</v>
      </c>
    </row>
    <row r="3762" spans="1:23" x14ac:dyDescent="0.3">
      <c r="A3762" t="s">
        <v>327</v>
      </c>
      <c r="B3762" s="1">
        <v>43025</v>
      </c>
      <c r="C3762" s="1">
        <v>43035</v>
      </c>
      <c r="D3762" s="1">
        <v>43037</v>
      </c>
      <c r="E3762">
        <v>519</v>
      </c>
      <c r="F3762" t="s">
        <v>20</v>
      </c>
      <c r="G3762" t="s">
        <v>21</v>
      </c>
      <c r="H3762" t="s">
        <v>22</v>
      </c>
      <c r="I3762">
        <v>440</v>
      </c>
      <c r="J3762">
        <v>143</v>
      </c>
      <c r="K3762">
        <v>5</v>
      </c>
      <c r="L3762">
        <v>1199.3</v>
      </c>
      <c r="M3762">
        <v>5996.5</v>
      </c>
      <c r="N3762">
        <v>791.53800000000001</v>
      </c>
      <c r="O3762">
        <v>3957.69</v>
      </c>
      <c r="P3762">
        <v>2038.81</v>
      </c>
      <c r="Q3762">
        <v>2017</v>
      </c>
      <c r="R3762" t="s">
        <v>228</v>
      </c>
      <c r="S3762" t="s">
        <v>45</v>
      </c>
      <c r="T3762" t="s">
        <v>16239</v>
      </c>
      <c r="U3762" t="s">
        <v>16235</v>
      </c>
      <c r="V3762">
        <v>10</v>
      </c>
      <c r="W3762" t="s">
        <v>16236</v>
      </c>
    </row>
    <row r="3763" spans="1:23" x14ac:dyDescent="0.3">
      <c r="A3763" t="s">
        <v>941</v>
      </c>
      <c r="B3763" s="1">
        <v>43025</v>
      </c>
      <c r="C3763" s="1">
        <v>43047</v>
      </c>
      <c r="D3763" s="1">
        <v>43047</v>
      </c>
      <c r="E3763">
        <v>1695</v>
      </c>
      <c r="F3763" t="s">
        <v>20</v>
      </c>
      <c r="G3763" t="s">
        <v>21</v>
      </c>
      <c r="H3763" t="s">
        <v>22</v>
      </c>
      <c r="I3763">
        <v>75</v>
      </c>
      <c r="J3763">
        <v>88</v>
      </c>
      <c r="K3763">
        <v>6</v>
      </c>
      <c r="L3763">
        <v>1011.7</v>
      </c>
      <c r="M3763">
        <v>6070.2</v>
      </c>
      <c r="N3763">
        <v>586.78599999999994</v>
      </c>
      <c r="O3763">
        <v>3520.7159999999999</v>
      </c>
      <c r="P3763">
        <v>2549.4839999999999</v>
      </c>
      <c r="Q3763">
        <v>2017</v>
      </c>
      <c r="R3763" t="s">
        <v>228</v>
      </c>
      <c r="S3763" t="s">
        <v>45</v>
      </c>
      <c r="T3763" t="s">
        <v>16239</v>
      </c>
      <c r="U3763" t="s">
        <v>16235</v>
      </c>
      <c r="V3763">
        <v>10</v>
      </c>
      <c r="W3763" t="s">
        <v>16236</v>
      </c>
    </row>
    <row r="3764" spans="1:23" x14ac:dyDescent="0.3">
      <c r="A3764" t="s">
        <v>1763</v>
      </c>
      <c r="B3764" s="1">
        <v>43025</v>
      </c>
      <c r="C3764" s="1">
        <v>43039</v>
      </c>
      <c r="D3764" s="1">
        <v>43045</v>
      </c>
      <c r="E3764">
        <v>2937</v>
      </c>
      <c r="F3764" t="s">
        <v>20</v>
      </c>
      <c r="G3764" t="s">
        <v>21</v>
      </c>
      <c r="H3764" t="s">
        <v>22</v>
      </c>
      <c r="I3764">
        <v>578</v>
      </c>
      <c r="J3764">
        <v>152</v>
      </c>
      <c r="K3764">
        <v>9</v>
      </c>
      <c r="L3764">
        <v>817.4</v>
      </c>
      <c r="M3764">
        <v>7356.6</v>
      </c>
      <c r="N3764">
        <v>531.30999999999995</v>
      </c>
      <c r="O3764">
        <v>4781.79</v>
      </c>
      <c r="P3764">
        <v>2574.81</v>
      </c>
      <c r="Q3764">
        <v>2017</v>
      </c>
      <c r="R3764" t="s">
        <v>228</v>
      </c>
      <c r="S3764" t="s">
        <v>45</v>
      </c>
      <c r="T3764" t="s">
        <v>16239</v>
      </c>
      <c r="U3764" t="s">
        <v>16235</v>
      </c>
      <c r="V3764">
        <v>10</v>
      </c>
      <c r="W3764" t="s">
        <v>16236</v>
      </c>
    </row>
    <row r="3765" spans="1:23" x14ac:dyDescent="0.3">
      <c r="A3765" t="s">
        <v>521</v>
      </c>
      <c r="B3765" s="1">
        <v>43025</v>
      </c>
      <c r="C3765" s="1">
        <v>43036</v>
      </c>
      <c r="D3765" s="1">
        <v>43031</v>
      </c>
      <c r="E3765">
        <v>791</v>
      </c>
      <c r="F3765" t="s">
        <v>20</v>
      </c>
      <c r="G3765" t="s">
        <v>21</v>
      </c>
      <c r="H3765" t="s">
        <v>22</v>
      </c>
      <c r="I3765">
        <v>43</v>
      </c>
      <c r="J3765">
        <v>299</v>
      </c>
      <c r="K3765">
        <v>12</v>
      </c>
      <c r="L3765">
        <v>3953</v>
      </c>
      <c r="M3765">
        <v>47436</v>
      </c>
      <c r="N3765">
        <v>2964.75</v>
      </c>
      <c r="O3765">
        <v>35577</v>
      </c>
      <c r="P3765">
        <v>11859</v>
      </c>
      <c r="Q3765">
        <v>2017</v>
      </c>
      <c r="R3765" t="s">
        <v>228</v>
      </c>
      <c r="S3765" t="s">
        <v>45</v>
      </c>
      <c r="T3765" t="s">
        <v>16239</v>
      </c>
      <c r="U3765" t="s">
        <v>16235</v>
      </c>
      <c r="V3765">
        <v>10</v>
      </c>
      <c r="W3765" t="s">
        <v>16236</v>
      </c>
    </row>
    <row r="3766" spans="1:23" x14ac:dyDescent="0.3">
      <c r="A3766" t="s">
        <v>787</v>
      </c>
      <c r="B3766" s="1">
        <v>43025</v>
      </c>
      <c r="C3766" s="1">
        <v>43050</v>
      </c>
      <c r="D3766" s="1">
        <v>43068</v>
      </c>
      <c r="E3766">
        <v>1231</v>
      </c>
      <c r="F3766" t="s">
        <v>20</v>
      </c>
      <c r="G3766" t="s">
        <v>21</v>
      </c>
      <c r="H3766" t="s">
        <v>22</v>
      </c>
      <c r="I3766">
        <v>883</v>
      </c>
      <c r="J3766">
        <v>67</v>
      </c>
      <c r="K3766">
        <v>8</v>
      </c>
      <c r="L3766">
        <v>2546</v>
      </c>
      <c r="M3766">
        <v>20368</v>
      </c>
      <c r="N3766">
        <v>2062.2600000000002</v>
      </c>
      <c r="O3766">
        <v>16498.080000000002</v>
      </c>
      <c r="P3766">
        <v>3869.92</v>
      </c>
      <c r="Q3766">
        <v>2017</v>
      </c>
      <c r="R3766" t="s">
        <v>228</v>
      </c>
      <c r="S3766" t="s">
        <v>45</v>
      </c>
      <c r="T3766" t="s">
        <v>16239</v>
      </c>
      <c r="U3766" t="s">
        <v>16235</v>
      </c>
      <c r="V3766">
        <v>10</v>
      </c>
      <c r="W3766" t="s">
        <v>16236</v>
      </c>
    </row>
    <row r="3767" spans="1:23" x14ac:dyDescent="0.3">
      <c r="A3767" t="s">
        <v>670</v>
      </c>
      <c r="B3767" s="1">
        <v>43025</v>
      </c>
      <c r="C3767" s="1">
        <v>43039</v>
      </c>
      <c r="D3767" s="1">
        <v>43044</v>
      </c>
      <c r="E3767">
        <v>2463</v>
      </c>
      <c r="F3767" t="s">
        <v>20</v>
      </c>
      <c r="G3767" t="s">
        <v>21</v>
      </c>
      <c r="H3767" t="s">
        <v>22</v>
      </c>
      <c r="I3767">
        <v>216</v>
      </c>
      <c r="J3767">
        <v>53</v>
      </c>
      <c r="K3767">
        <v>12</v>
      </c>
      <c r="L3767">
        <v>3932.9</v>
      </c>
      <c r="M3767">
        <v>47194.8</v>
      </c>
      <c r="N3767">
        <v>2045.1079999999999</v>
      </c>
      <c r="O3767">
        <v>24541.295999999998</v>
      </c>
      <c r="P3767">
        <v>22653.504000000001</v>
      </c>
      <c r="Q3767">
        <v>2017</v>
      </c>
      <c r="R3767" t="s">
        <v>228</v>
      </c>
      <c r="S3767" t="s">
        <v>45</v>
      </c>
      <c r="T3767" t="s">
        <v>16239</v>
      </c>
      <c r="U3767" t="s">
        <v>16235</v>
      </c>
      <c r="V3767">
        <v>10</v>
      </c>
      <c r="W3767" t="s">
        <v>16236</v>
      </c>
    </row>
    <row r="3768" spans="1:23" x14ac:dyDescent="0.3">
      <c r="A3768" t="s">
        <v>879</v>
      </c>
      <c r="B3768" s="1">
        <v>43025</v>
      </c>
      <c r="C3768" s="1">
        <v>43028</v>
      </c>
      <c r="D3768" s="1">
        <v>43024</v>
      </c>
      <c r="E3768">
        <v>1760</v>
      </c>
      <c r="F3768" t="s">
        <v>20</v>
      </c>
      <c r="G3768" t="s">
        <v>21</v>
      </c>
      <c r="H3768" t="s">
        <v>22</v>
      </c>
      <c r="I3768">
        <v>233</v>
      </c>
      <c r="J3768">
        <v>238</v>
      </c>
      <c r="K3768">
        <v>8</v>
      </c>
      <c r="L3768">
        <v>3906.1</v>
      </c>
      <c r="M3768">
        <v>31248.799999999999</v>
      </c>
      <c r="N3768">
        <v>2538.9650000000001</v>
      </c>
      <c r="O3768">
        <v>20311.72</v>
      </c>
      <c r="P3768">
        <v>10937.08</v>
      </c>
      <c r="Q3768">
        <v>2017</v>
      </c>
      <c r="R3768" t="s">
        <v>228</v>
      </c>
      <c r="S3768" t="s">
        <v>45</v>
      </c>
      <c r="T3768" t="s">
        <v>16239</v>
      </c>
      <c r="U3768" t="s">
        <v>16235</v>
      </c>
      <c r="V3768">
        <v>10</v>
      </c>
      <c r="W3768" t="s">
        <v>16236</v>
      </c>
    </row>
    <row r="3769" spans="1:23" x14ac:dyDescent="0.3">
      <c r="A3769" t="s">
        <v>1812</v>
      </c>
      <c r="B3769" s="1">
        <v>43032</v>
      </c>
      <c r="C3769" s="1">
        <v>43055</v>
      </c>
      <c r="D3769" s="1">
        <v>43052</v>
      </c>
      <c r="E3769">
        <v>1689</v>
      </c>
      <c r="F3769" t="s">
        <v>20</v>
      </c>
      <c r="G3769" t="s">
        <v>21</v>
      </c>
      <c r="H3769" t="s">
        <v>22</v>
      </c>
      <c r="I3769">
        <v>466</v>
      </c>
      <c r="J3769">
        <v>311</v>
      </c>
      <c r="K3769">
        <v>7</v>
      </c>
      <c r="L3769">
        <v>1078.7</v>
      </c>
      <c r="M3769">
        <v>7550.9</v>
      </c>
      <c r="N3769">
        <v>906.10799999999995</v>
      </c>
      <c r="O3769">
        <v>6342.7560000000003</v>
      </c>
      <c r="P3769">
        <v>1208.144</v>
      </c>
      <c r="Q3769">
        <v>2017</v>
      </c>
      <c r="R3769" t="s">
        <v>228</v>
      </c>
      <c r="S3769" t="s">
        <v>45</v>
      </c>
      <c r="T3769" t="s">
        <v>16239</v>
      </c>
      <c r="U3769" t="s">
        <v>16235</v>
      </c>
      <c r="V3769">
        <v>10</v>
      </c>
      <c r="W3769" t="s">
        <v>16236</v>
      </c>
    </row>
    <row r="3770" spans="1:23" x14ac:dyDescent="0.3">
      <c r="A3770" t="s">
        <v>1267</v>
      </c>
      <c r="B3770" s="1">
        <v>43032</v>
      </c>
      <c r="C3770" s="1">
        <v>43057</v>
      </c>
      <c r="D3770" s="1">
        <v>43063</v>
      </c>
      <c r="E3770">
        <v>551</v>
      </c>
      <c r="F3770" t="s">
        <v>20</v>
      </c>
      <c r="G3770" t="s">
        <v>21</v>
      </c>
      <c r="H3770" t="s">
        <v>22</v>
      </c>
      <c r="I3770">
        <v>152</v>
      </c>
      <c r="J3770">
        <v>391</v>
      </c>
      <c r="K3770">
        <v>11</v>
      </c>
      <c r="L3770">
        <v>5788.8</v>
      </c>
      <c r="M3770">
        <v>63676.800000000003</v>
      </c>
      <c r="N3770">
        <v>4457.3760000000002</v>
      </c>
      <c r="O3770">
        <v>49031.135999999999</v>
      </c>
      <c r="P3770">
        <v>14645.664000000001</v>
      </c>
      <c r="Q3770">
        <v>2017</v>
      </c>
      <c r="R3770" t="s">
        <v>228</v>
      </c>
      <c r="S3770" t="s">
        <v>45</v>
      </c>
      <c r="T3770" t="s">
        <v>16239</v>
      </c>
      <c r="U3770" t="s">
        <v>16235</v>
      </c>
      <c r="V3770">
        <v>10</v>
      </c>
      <c r="W3770" t="s">
        <v>16236</v>
      </c>
    </row>
    <row r="3771" spans="1:23" x14ac:dyDescent="0.3">
      <c r="A3771" t="s">
        <v>1627</v>
      </c>
      <c r="B3771" s="1">
        <v>43032</v>
      </c>
      <c r="C3771" s="1">
        <v>43046</v>
      </c>
      <c r="D3771" s="1">
        <v>43042</v>
      </c>
      <c r="E3771">
        <v>2902</v>
      </c>
      <c r="F3771" t="s">
        <v>20</v>
      </c>
      <c r="G3771" t="s">
        <v>21</v>
      </c>
      <c r="H3771" t="s">
        <v>22</v>
      </c>
      <c r="I3771">
        <v>801</v>
      </c>
      <c r="J3771">
        <v>128</v>
      </c>
      <c r="K3771">
        <v>10</v>
      </c>
      <c r="L3771">
        <v>1045.2</v>
      </c>
      <c r="M3771">
        <v>10452</v>
      </c>
      <c r="N3771">
        <v>648.024</v>
      </c>
      <c r="O3771">
        <v>6480.24</v>
      </c>
      <c r="P3771">
        <v>3971.76</v>
      </c>
      <c r="Q3771">
        <v>2017</v>
      </c>
      <c r="R3771" t="s">
        <v>228</v>
      </c>
      <c r="S3771" t="s">
        <v>45</v>
      </c>
      <c r="T3771" t="s">
        <v>16239</v>
      </c>
      <c r="U3771" t="s">
        <v>16235</v>
      </c>
      <c r="V3771">
        <v>10</v>
      </c>
      <c r="W3771" t="s">
        <v>16236</v>
      </c>
    </row>
    <row r="3772" spans="1:23" x14ac:dyDescent="0.3">
      <c r="A3772" t="s">
        <v>1973</v>
      </c>
      <c r="B3772" s="1">
        <v>43032</v>
      </c>
      <c r="C3772" s="1">
        <v>43052</v>
      </c>
      <c r="D3772" s="1">
        <v>43060</v>
      </c>
      <c r="E3772">
        <v>2138</v>
      </c>
      <c r="F3772" t="s">
        <v>20</v>
      </c>
      <c r="G3772" t="s">
        <v>21</v>
      </c>
      <c r="H3772" t="s">
        <v>22</v>
      </c>
      <c r="I3772">
        <v>590</v>
      </c>
      <c r="J3772">
        <v>216</v>
      </c>
      <c r="K3772">
        <v>5</v>
      </c>
      <c r="L3772">
        <v>1098.8</v>
      </c>
      <c r="M3772">
        <v>5494</v>
      </c>
      <c r="N3772">
        <v>527.42399999999998</v>
      </c>
      <c r="O3772">
        <v>2637.12</v>
      </c>
      <c r="P3772">
        <v>2856.88</v>
      </c>
      <c r="Q3772">
        <v>2017</v>
      </c>
      <c r="R3772" t="s">
        <v>228</v>
      </c>
      <c r="S3772" t="s">
        <v>45</v>
      </c>
      <c r="T3772" t="s">
        <v>16239</v>
      </c>
      <c r="U3772" t="s">
        <v>16235</v>
      </c>
      <c r="V3772">
        <v>10</v>
      </c>
      <c r="W3772" t="s">
        <v>16236</v>
      </c>
    </row>
    <row r="3773" spans="1:23" x14ac:dyDescent="0.3">
      <c r="A3773" t="s">
        <v>2251</v>
      </c>
      <c r="B3773" s="1">
        <v>43032</v>
      </c>
      <c r="C3773" s="1">
        <v>43054</v>
      </c>
      <c r="D3773" s="1">
        <v>43058</v>
      </c>
      <c r="E3773">
        <v>614</v>
      </c>
      <c r="F3773" t="s">
        <v>20</v>
      </c>
      <c r="G3773" t="s">
        <v>21</v>
      </c>
      <c r="H3773" t="s">
        <v>22</v>
      </c>
      <c r="I3773">
        <v>170</v>
      </c>
      <c r="J3773">
        <v>13</v>
      </c>
      <c r="K3773">
        <v>8</v>
      </c>
      <c r="L3773">
        <v>1045.2</v>
      </c>
      <c r="M3773">
        <v>8361.6</v>
      </c>
      <c r="N3773">
        <v>700.28399999999999</v>
      </c>
      <c r="O3773">
        <v>5602.2719999999999</v>
      </c>
      <c r="P3773">
        <v>2759.328</v>
      </c>
      <c r="Q3773">
        <v>2017</v>
      </c>
      <c r="R3773" t="s">
        <v>228</v>
      </c>
      <c r="S3773" t="s">
        <v>45</v>
      </c>
      <c r="T3773" t="s">
        <v>16239</v>
      </c>
      <c r="U3773" t="s">
        <v>16235</v>
      </c>
      <c r="V3773">
        <v>10</v>
      </c>
      <c r="W3773" t="s">
        <v>16236</v>
      </c>
    </row>
    <row r="3774" spans="1:23" x14ac:dyDescent="0.3">
      <c r="A3774" t="s">
        <v>1325</v>
      </c>
      <c r="B3774" s="1">
        <v>43032</v>
      </c>
      <c r="C3774" s="1">
        <v>43041</v>
      </c>
      <c r="D3774" s="1">
        <v>43037</v>
      </c>
      <c r="E3774">
        <v>1536</v>
      </c>
      <c r="F3774" t="s">
        <v>20</v>
      </c>
      <c r="G3774" t="s">
        <v>21</v>
      </c>
      <c r="H3774" t="s">
        <v>22</v>
      </c>
      <c r="I3774">
        <v>17</v>
      </c>
      <c r="J3774">
        <v>77</v>
      </c>
      <c r="K3774">
        <v>7</v>
      </c>
      <c r="L3774">
        <v>241.2</v>
      </c>
      <c r="M3774">
        <v>1688.4</v>
      </c>
      <c r="N3774">
        <v>115.776</v>
      </c>
      <c r="O3774">
        <v>810.43200000000002</v>
      </c>
      <c r="P3774">
        <v>877.96799999999996</v>
      </c>
      <c r="Q3774">
        <v>2017</v>
      </c>
      <c r="R3774" t="s">
        <v>228</v>
      </c>
      <c r="S3774" t="s">
        <v>45</v>
      </c>
      <c r="T3774" t="s">
        <v>16239</v>
      </c>
      <c r="U3774" t="s">
        <v>16235</v>
      </c>
      <c r="V3774">
        <v>10</v>
      </c>
      <c r="W3774" t="s">
        <v>16236</v>
      </c>
    </row>
    <row r="3775" spans="1:23" x14ac:dyDescent="0.3">
      <c r="A3775" t="s">
        <v>841</v>
      </c>
      <c r="B3775" s="1">
        <v>43032</v>
      </c>
      <c r="C3775" s="1">
        <v>43048</v>
      </c>
      <c r="D3775" s="1">
        <v>43067</v>
      </c>
      <c r="E3775">
        <v>19</v>
      </c>
      <c r="F3775" t="s">
        <v>20</v>
      </c>
      <c r="G3775" t="s">
        <v>21</v>
      </c>
      <c r="H3775" t="s">
        <v>22</v>
      </c>
      <c r="I3775">
        <v>401</v>
      </c>
      <c r="J3775">
        <v>206</v>
      </c>
      <c r="K3775">
        <v>8</v>
      </c>
      <c r="L3775">
        <v>214.4</v>
      </c>
      <c r="M3775">
        <v>1715.2</v>
      </c>
      <c r="N3775">
        <v>124.352</v>
      </c>
      <c r="O3775">
        <v>994.81600000000003</v>
      </c>
      <c r="P3775">
        <v>720.38400000000001</v>
      </c>
      <c r="Q3775">
        <v>2017</v>
      </c>
      <c r="R3775" t="s">
        <v>228</v>
      </c>
      <c r="S3775" t="s">
        <v>45</v>
      </c>
      <c r="T3775" t="s">
        <v>16239</v>
      </c>
      <c r="U3775" t="s">
        <v>16235</v>
      </c>
      <c r="V3775">
        <v>10</v>
      </c>
      <c r="W3775" t="s">
        <v>16236</v>
      </c>
    </row>
    <row r="3776" spans="1:23" x14ac:dyDescent="0.3">
      <c r="A3776" t="s">
        <v>1307</v>
      </c>
      <c r="B3776" s="1">
        <v>43032</v>
      </c>
      <c r="C3776" s="1">
        <v>43034</v>
      </c>
      <c r="D3776" s="1">
        <v>43034</v>
      </c>
      <c r="E3776">
        <v>2137</v>
      </c>
      <c r="F3776" t="s">
        <v>20</v>
      </c>
      <c r="G3776" t="s">
        <v>21</v>
      </c>
      <c r="H3776" t="s">
        <v>22</v>
      </c>
      <c r="I3776">
        <v>282</v>
      </c>
      <c r="J3776">
        <v>94</v>
      </c>
      <c r="K3776">
        <v>7</v>
      </c>
      <c r="L3776">
        <v>777.2</v>
      </c>
      <c r="M3776">
        <v>5440.4</v>
      </c>
      <c r="N3776">
        <v>528.49599999999998</v>
      </c>
      <c r="O3776">
        <v>3699.4720000000002</v>
      </c>
      <c r="P3776">
        <v>1740.9280000000001</v>
      </c>
      <c r="Q3776">
        <v>2017</v>
      </c>
      <c r="R3776" t="s">
        <v>228</v>
      </c>
      <c r="S3776" t="s">
        <v>45</v>
      </c>
      <c r="T3776" t="s">
        <v>16239</v>
      </c>
      <c r="U3776" t="s">
        <v>16235</v>
      </c>
      <c r="V3776">
        <v>10</v>
      </c>
      <c r="W3776" t="s">
        <v>16236</v>
      </c>
    </row>
    <row r="3777" spans="1:23" x14ac:dyDescent="0.3">
      <c r="A3777" t="s">
        <v>83</v>
      </c>
      <c r="B3777" s="1">
        <v>43039</v>
      </c>
      <c r="C3777" s="1">
        <v>43050</v>
      </c>
      <c r="D3777" s="1">
        <v>43059</v>
      </c>
      <c r="E3777">
        <v>2112</v>
      </c>
      <c r="F3777" t="s">
        <v>20</v>
      </c>
      <c r="G3777" t="s">
        <v>21</v>
      </c>
      <c r="H3777" t="s">
        <v>22</v>
      </c>
      <c r="I3777">
        <v>583</v>
      </c>
      <c r="J3777">
        <v>329</v>
      </c>
      <c r="K3777">
        <v>9</v>
      </c>
      <c r="L3777">
        <v>998.3</v>
      </c>
      <c r="M3777">
        <v>8984.7000000000007</v>
      </c>
      <c r="N3777">
        <v>718.77599999999995</v>
      </c>
      <c r="O3777">
        <v>6468.9840000000004</v>
      </c>
      <c r="P3777">
        <v>2515.7159999999999</v>
      </c>
      <c r="Q3777">
        <v>2017</v>
      </c>
      <c r="R3777" t="s">
        <v>228</v>
      </c>
      <c r="S3777" t="s">
        <v>45</v>
      </c>
      <c r="T3777" t="s">
        <v>16239</v>
      </c>
      <c r="U3777" t="s">
        <v>16235</v>
      </c>
      <c r="V3777">
        <v>10</v>
      </c>
      <c r="W3777" t="s">
        <v>16236</v>
      </c>
    </row>
    <row r="3778" spans="1:23" x14ac:dyDescent="0.3">
      <c r="A3778" t="s">
        <v>1017</v>
      </c>
      <c r="B3778" s="1">
        <v>43039</v>
      </c>
      <c r="C3778" s="1">
        <v>43055</v>
      </c>
      <c r="D3778" s="1">
        <v>43065</v>
      </c>
      <c r="E3778">
        <v>377</v>
      </c>
      <c r="F3778" t="s">
        <v>20</v>
      </c>
      <c r="G3778" t="s">
        <v>21</v>
      </c>
      <c r="H3778" t="s">
        <v>22</v>
      </c>
      <c r="I3778">
        <v>104</v>
      </c>
      <c r="J3778">
        <v>75</v>
      </c>
      <c r="K3778">
        <v>6</v>
      </c>
      <c r="L3778">
        <v>2345</v>
      </c>
      <c r="M3778">
        <v>14070</v>
      </c>
      <c r="N3778">
        <v>1758.75</v>
      </c>
      <c r="O3778">
        <v>10552.5</v>
      </c>
      <c r="P3778">
        <v>3517.5</v>
      </c>
      <c r="Q3778">
        <v>2017</v>
      </c>
      <c r="R3778" t="s">
        <v>228</v>
      </c>
      <c r="S3778" t="s">
        <v>45</v>
      </c>
      <c r="T3778" t="s">
        <v>16239</v>
      </c>
      <c r="U3778" t="s">
        <v>16235</v>
      </c>
      <c r="V3778">
        <v>10</v>
      </c>
      <c r="W3778" t="s">
        <v>16236</v>
      </c>
    </row>
    <row r="3779" spans="1:23" x14ac:dyDescent="0.3">
      <c r="A3779" t="s">
        <v>792</v>
      </c>
      <c r="B3779" s="1">
        <v>43039</v>
      </c>
      <c r="C3779" s="1">
        <v>43061</v>
      </c>
      <c r="D3779" s="1">
        <v>43080</v>
      </c>
      <c r="E3779">
        <v>159</v>
      </c>
      <c r="F3779" t="s">
        <v>20</v>
      </c>
      <c r="G3779" t="s">
        <v>21</v>
      </c>
      <c r="H3779" t="s">
        <v>22</v>
      </c>
      <c r="I3779">
        <v>916</v>
      </c>
      <c r="J3779">
        <v>291</v>
      </c>
      <c r="K3779">
        <v>8</v>
      </c>
      <c r="L3779">
        <v>1929.6</v>
      </c>
      <c r="M3779">
        <v>15436.8</v>
      </c>
      <c r="N3779">
        <v>1234.944</v>
      </c>
      <c r="O3779">
        <v>9879.5519999999997</v>
      </c>
      <c r="P3779">
        <v>5557.2479999999996</v>
      </c>
      <c r="Q3779">
        <v>2017</v>
      </c>
      <c r="R3779" t="s">
        <v>228</v>
      </c>
      <c r="S3779" t="s">
        <v>45</v>
      </c>
      <c r="T3779" t="s">
        <v>16239</v>
      </c>
      <c r="U3779" t="s">
        <v>16235</v>
      </c>
      <c r="V3779">
        <v>10</v>
      </c>
      <c r="W3779" t="s">
        <v>16236</v>
      </c>
    </row>
    <row r="3780" spans="1:23" x14ac:dyDescent="0.3">
      <c r="A3780" t="s">
        <v>745</v>
      </c>
      <c r="B3780" s="1">
        <v>43046</v>
      </c>
      <c r="C3780" s="1">
        <v>43057</v>
      </c>
      <c r="D3780" s="1">
        <v>43074</v>
      </c>
      <c r="E3780">
        <v>2441</v>
      </c>
      <c r="F3780" t="s">
        <v>20</v>
      </c>
      <c r="G3780" t="s">
        <v>21</v>
      </c>
      <c r="H3780" t="s">
        <v>22</v>
      </c>
      <c r="I3780">
        <v>674</v>
      </c>
      <c r="J3780">
        <v>230</v>
      </c>
      <c r="K3780">
        <v>8</v>
      </c>
      <c r="L3780">
        <v>1051.9000000000001</v>
      </c>
      <c r="M3780">
        <v>8415.2000000000007</v>
      </c>
      <c r="N3780">
        <v>862.55799999999999</v>
      </c>
      <c r="O3780">
        <v>6900.4639999999999</v>
      </c>
      <c r="P3780">
        <v>1514.7360000000001</v>
      </c>
      <c r="Q3780">
        <v>2017</v>
      </c>
      <c r="R3780" t="s">
        <v>244</v>
      </c>
      <c r="S3780" t="s">
        <v>45</v>
      </c>
      <c r="T3780" t="s">
        <v>16239</v>
      </c>
      <c r="U3780" t="s">
        <v>16235</v>
      </c>
      <c r="V3780">
        <v>11</v>
      </c>
      <c r="W3780" t="s">
        <v>16237</v>
      </c>
    </row>
    <row r="3781" spans="1:23" x14ac:dyDescent="0.3">
      <c r="A3781" t="s">
        <v>2252</v>
      </c>
      <c r="B3781" s="1">
        <v>43046</v>
      </c>
      <c r="C3781" s="1">
        <v>43068</v>
      </c>
      <c r="D3781" s="1">
        <v>43087</v>
      </c>
      <c r="E3781">
        <v>2623</v>
      </c>
      <c r="F3781" t="s">
        <v>20</v>
      </c>
      <c r="G3781" t="s">
        <v>21</v>
      </c>
      <c r="H3781" t="s">
        <v>22</v>
      </c>
      <c r="I3781">
        <v>978</v>
      </c>
      <c r="J3781">
        <v>78</v>
      </c>
      <c r="K3781">
        <v>8</v>
      </c>
      <c r="L3781">
        <v>1051.9000000000001</v>
      </c>
      <c r="M3781">
        <v>8415.2000000000007</v>
      </c>
      <c r="N3781">
        <v>610.10199999999998</v>
      </c>
      <c r="O3781">
        <v>4880.8159999999998</v>
      </c>
      <c r="P3781">
        <v>3534.384</v>
      </c>
      <c r="Q3781">
        <v>2017</v>
      </c>
      <c r="R3781" t="s">
        <v>244</v>
      </c>
      <c r="S3781" t="s">
        <v>45</v>
      </c>
      <c r="T3781" t="s">
        <v>16239</v>
      </c>
      <c r="U3781" t="s">
        <v>16235</v>
      </c>
      <c r="V3781">
        <v>11</v>
      </c>
      <c r="W3781" t="s">
        <v>16237</v>
      </c>
    </row>
    <row r="3782" spans="1:23" x14ac:dyDescent="0.3">
      <c r="A3782" t="s">
        <v>1484</v>
      </c>
      <c r="B3782" s="1">
        <v>43046</v>
      </c>
      <c r="C3782" s="1">
        <v>43054</v>
      </c>
      <c r="D3782" s="1">
        <v>43065</v>
      </c>
      <c r="E3782">
        <v>2232</v>
      </c>
      <c r="F3782" t="s">
        <v>20</v>
      </c>
      <c r="G3782" t="s">
        <v>21</v>
      </c>
      <c r="H3782" t="s">
        <v>22</v>
      </c>
      <c r="I3782">
        <v>179</v>
      </c>
      <c r="J3782">
        <v>361</v>
      </c>
      <c r="K3782">
        <v>7</v>
      </c>
      <c r="L3782">
        <v>737</v>
      </c>
      <c r="M3782">
        <v>5159</v>
      </c>
      <c r="N3782">
        <v>626.45000000000005</v>
      </c>
      <c r="O3782">
        <v>4385.1499999999996</v>
      </c>
      <c r="P3782">
        <v>773.85</v>
      </c>
      <c r="Q3782">
        <v>2017</v>
      </c>
      <c r="R3782" t="s">
        <v>244</v>
      </c>
      <c r="S3782" t="s">
        <v>45</v>
      </c>
      <c r="T3782" t="s">
        <v>16239</v>
      </c>
      <c r="U3782" t="s">
        <v>16235</v>
      </c>
      <c r="V3782">
        <v>11</v>
      </c>
      <c r="W3782" t="s">
        <v>16237</v>
      </c>
    </row>
    <row r="3783" spans="1:23" x14ac:dyDescent="0.3">
      <c r="A3783" t="s">
        <v>490</v>
      </c>
      <c r="B3783" s="1">
        <v>43046</v>
      </c>
      <c r="C3783" s="1">
        <v>43076</v>
      </c>
      <c r="D3783" s="1">
        <v>43071</v>
      </c>
      <c r="E3783">
        <v>691</v>
      </c>
      <c r="F3783" t="s">
        <v>20</v>
      </c>
      <c r="G3783" t="s">
        <v>21</v>
      </c>
      <c r="H3783" t="s">
        <v>22</v>
      </c>
      <c r="I3783">
        <v>182</v>
      </c>
      <c r="J3783">
        <v>98</v>
      </c>
      <c r="K3783">
        <v>12</v>
      </c>
      <c r="L3783">
        <v>1139</v>
      </c>
      <c r="M3783">
        <v>13668</v>
      </c>
      <c r="N3783">
        <v>740.35</v>
      </c>
      <c r="O3783">
        <v>8884.2000000000007</v>
      </c>
      <c r="P3783">
        <v>4783.8</v>
      </c>
      <c r="Q3783">
        <v>2017</v>
      </c>
      <c r="R3783" t="s">
        <v>244</v>
      </c>
      <c r="S3783" t="s">
        <v>45</v>
      </c>
      <c r="T3783" t="s">
        <v>16239</v>
      </c>
      <c r="U3783" t="s">
        <v>16235</v>
      </c>
      <c r="V3783">
        <v>11</v>
      </c>
      <c r="W3783" t="s">
        <v>16237</v>
      </c>
    </row>
    <row r="3784" spans="1:23" x14ac:dyDescent="0.3">
      <c r="A3784" t="s">
        <v>1460</v>
      </c>
      <c r="B3784" s="1">
        <v>43046</v>
      </c>
      <c r="C3784" s="1">
        <v>43071</v>
      </c>
      <c r="D3784" s="1">
        <v>43070</v>
      </c>
      <c r="E3784">
        <v>491</v>
      </c>
      <c r="F3784" t="s">
        <v>20</v>
      </c>
      <c r="G3784" t="s">
        <v>21</v>
      </c>
      <c r="H3784" t="s">
        <v>22</v>
      </c>
      <c r="I3784">
        <v>79</v>
      </c>
      <c r="J3784">
        <v>338</v>
      </c>
      <c r="K3784">
        <v>7</v>
      </c>
      <c r="L3784">
        <v>2231.1</v>
      </c>
      <c r="M3784">
        <v>15617.7</v>
      </c>
      <c r="N3784">
        <v>1472.5260000000001</v>
      </c>
      <c r="O3784">
        <v>10307.682000000001</v>
      </c>
      <c r="P3784">
        <v>5310.018</v>
      </c>
      <c r="Q3784">
        <v>2017</v>
      </c>
      <c r="R3784" t="s">
        <v>244</v>
      </c>
      <c r="S3784" t="s">
        <v>45</v>
      </c>
      <c r="T3784" t="s">
        <v>16239</v>
      </c>
      <c r="U3784" t="s">
        <v>16235</v>
      </c>
      <c r="V3784">
        <v>11</v>
      </c>
      <c r="W3784" t="s">
        <v>16237</v>
      </c>
    </row>
    <row r="3785" spans="1:23" x14ac:dyDescent="0.3">
      <c r="A3785" t="s">
        <v>2253</v>
      </c>
      <c r="B3785" s="1">
        <v>43053</v>
      </c>
      <c r="C3785" s="1">
        <v>43070</v>
      </c>
      <c r="D3785" s="1">
        <v>43087</v>
      </c>
      <c r="E3785">
        <v>3474</v>
      </c>
      <c r="F3785" t="s">
        <v>20</v>
      </c>
      <c r="G3785" t="s">
        <v>21</v>
      </c>
      <c r="H3785" t="s">
        <v>22</v>
      </c>
      <c r="I3785">
        <v>245</v>
      </c>
      <c r="J3785">
        <v>114</v>
      </c>
      <c r="K3785">
        <v>11</v>
      </c>
      <c r="L3785">
        <v>5246.1</v>
      </c>
      <c r="M3785">
        <v>57707.1</v>
      </c>
      <c r="N3785">
        <v>3042.7379999999998</v>
      </c>
      <c r="O3785">
        <v>33470.118000000002</v>
      </c>
      <c r="P3785">
        <v>24236.982</v>
      </c>
      <c r="Q3785">
        <v>2017</v>
      </c>
      <c r="R3785" t="s">
        <v>244</v>
      </c>
      <c r="S3785" t="s">
        <v>45</v>
      </c>
      <c r="T3785" t="s">
        <v>16239</v>
      </c>
      <c r="U3785" t="s">
        <v>16235</v>
      </c>
      <c r="V3785">
        <v>11</v>
      </c>
      <c r="W3785" t="s">
        <v>16237</v>
      </c>
    </row>
    <row r="3786" spans="1:23" x14ac:dyDescent="0.3">
      <c r="A3786" t="s">
        <v>2254</v>
      </c>
      <c r="B3786" s="1">
        <v>43053</v>
      </c>
      <c r="C3786" s="1">
        <v>43055</v>
      </c>
      <c r="D3786" s="1">
        <v>43054</v>
      </c>
      <c r="E3786">
        <v>960</v>
      </c>
      <c r="F3786" t="s">
        <v>20</v>
      </c>
      <c r="G3786" t="s">
        <v>21</v>
      </c>
      <c r="H3786" t="s">
        <v>22</v>
      </c>
      <c r="I3786">
        <v>230</v>
      </c>
      <c r="J3786">
        <v>164</v>
      </c>
      <c r="K3786">
        <v>10</v>
      </c>
      <c r="L3786">
        <v>227.8</v>
      </c>
      <c r="M3786">
        <v>2278</v>
      </c>
      <c r="N3786">
        <v>134.40199999999999</v>
      </c>
      <c r="O3786">
        <v>1344.02</v>
      </c>
      <c r="P3786">
        <v>933.98</v>
      </c>
      <c r="Q3786">
        <v>2017</v>
      </c>
      <c r="R3786" t="s">
        <v>244</v>
      </c>
      <c r="S3786" t="s">
        <v>45</v>
      </c>
      <c r="T3786" t="s">
        <v>16239</v>
      </c>
      <c r="U3786" t="s">
        <v>16235</v>
      </c>
      <c r="V3786">
        <v>11</v>
      </c>
      <c r="W3786" t="s">
        <v>16237</v>
      </c>
    </row>
    <row r="3787" spans="1:23" x14ac:dyDescent="0.3">
      <c r="A3787" t="s">
        <v>1240</v>
      </c>
      <c r="B3787" s="1">
        <v>43053</v>
      </c>
      <c r="C3787" s="1">
        <v>43076</v>
      </c>
      <c r="D3787" s="1">
        <v>43084</v>
      </c>
      <c r="E3787">
        <v>1969</v>
      </c>
      <c r="F3787" t="s">
        <v>20</v>
      </c>
      <c r="G3787" t="s">
        <v>21</v>
      </c>
      <c r="H3787" t="s">
        <v>22</v>
      </c>
      <c r="I3787">
        <v>201</v>
      </c>
      <c r="J3787">
        <v>26</v>
      </c>
      <c r="K3787">
        <v>11</v>
      </c>
      <c r="L3787">
        <v>6405.2</v>
      </c>
      <c r="M3787">
        <v>70457.2</v>
      </c>
      <c r="N3787">
        <v>4611.7439999999997</v>
      </c>
      <c r="O3787">
        <v>50729.184000000001</v>
      </c>
      <c r="P3787">
        <v>19728.016</v>
      </c>
      <c r="Q3787">
        <v>2017</v>
      </c>
      <c r="R3787" t="s">
        <v>244</v>
      </c>
      <c r="S3787" t="s">
        <v>45</v>
      </c>
      <c r="T3787" t="s">
        <v>16239</v>
      </c>
      <c r="U3787" t="s">
        <v>16235</v>
      </c>
      <c r="V3787">
        <v>11</v>
      </c>
      <c r="W3787" t="s">
        <v>16237</v>
      </c>
    </row>
    <row r="3788" spans="1:23" x14ac:dyDescent="0.3">
      <c r="A3788" t="s">
        <v>1241</v>
      </c>
      <c r="B3788" s="1">
        <v>43060</v>
      </c>
      <c r="C3788" s="1">
        <v>43086</v>
      </c>
      <c r="D3788" s="1">
        <v>43083</v>
      </c>
      <c r="E3788">
        <v>1525</v>
      </c>
      <c r="F3788" t="s">
        <v>20</v>
      </c>
      <c r="G3788" t="s">
        <v>21</v>
      </c>
      <c r="H3788" t="s">
        <v>22</v>
      </c>
      <c r="I3788">
        <v>421</v>
      </c>
      <c r="J3788">
        <v>320</v>
      </c>
      <c r="K3788">
        <v>11</v>
      </c>
      <c r="L3788">
        <v>2311.5</v>
      </c>
      <c r="M3788">
        <v>25426.5</v>
      </c>
      <c r="N3788">
        <v>1433.13</v>
      </c>
      <c r="O3788">
        <v>15764.43</v>
      </c>
      <c r="P3788">
        <v>9662.07</v>
      </c>
      <c r="Q3788">
        <v>2017</v>
      </c>
      <c r="R3788" t="s">
        <v>244</v>
      </c>
      <c r="S3788" t="s">
        <v>45</v>
      </c>
      <c r="T3788" t="s">
        <v>16239</v>
      </c>
      <c r="U3788" t="s">
        <v>16235</v>
      </c>
      <c r="V3788">
        <v>11</v>
      </c>
      <c r="W3788" t="s">
        <v>16237</v>
      </c>
    </row>
    <row r="3789" spans="1:23" x14ac:dyDescent="0.3">
      <c r="A3789" t="s">
        <v>672</v>
      </c>
      <c r="B3789" s="1">
        <v>43060</v>
      </c>
      <c r="C3789" s="1">
        <v>43086</v>
      </c>
      <c r="D3789" s="1">
        <v>43086</v>
      </c>
      <c r="E3789">
        <v>1946</v>
      </c>
      <c r="F3789" t="s">
        <v>20</v>
      </c>
      <c r="G3789" t="s">
        <v>21</v>
      </c>
      <c r="H3789" t="s">
        <v>22</v>
      </c>
      <c r="I3789">
        <v>869</v>
      </c>
      <c r="J3789">
        <v>345</v>
      </c>
      <c r="K3789">
        <v>12</v>
      </c>
      <c r="L3789">
        <v>2693.4</v>
      </c>
      <c r="M3789">
        <v>32320.799999999999</v>
      </c>
      <c r="N3789">
        <v>1131.2280000000001</v>
      </c>
      <c r="O3789">
        <v>13574.736000000001</v>
      </c>
      <c r="P3789">
        <v>18746.063999999998</v>
      </c>
      <c r="Q3789">
        <v>2017</v>
      </c>
      <c r="R3789" t="s">
        <v>244</v>
      </c>
      <c r="S3789" t="s">
        <v>45</v>
      </c>
      <c r="T3789" t="s">
        <v>16239</v>
      </c>
      <c r="U3789" t="s">
        <v>16235</v>
      </c>
      <c r="V3789">
        <v>11</v>
      </c>
      <c r="W3789" t="s">
        <v>16237</v>
      </c>
    </row>
    <row r="3790" spans="1:23" x14ac:dyDescent="0.3">
      <c r="A3790" t="s">
        <v>351</v>
      </c>
      <c r="B3790" s="1">
        <v>43060</v>
      </c>
      <c r="C3790" s="1">
        <v>43065</v>
      </c>
      <c r="D3790" s="1">
        <v>43072</v>
      </c>
      <c r="E3790">
        <v>2948</v>
      </c>
      <c r="F3790" t="s">
        <v>20</v>
      </c>
      <c r="G3790" t="s">
        <v>21</v>
      </c>
      <c r="H3790" t="s">
        <v>22</v>
      </c>
      <c r="I3790">
        <v>659</v>
      </c>
      <c r="J3790">
        <v>319</v>
      </c>
      <c r="K3790">
        <v>5</v>
      </c>
      <c r="L3790">
        <v>247.9</v>
      </c>
      <c r="M3790">
        <v>1239.5</v>
      </c>
      <c r="N3790">
        <v>111.55500000000001</v>
      </c>
      <c r="O3790">
        <v>557.77499999999998</v>
      </c>
      <c r="P3790">
        <v>681.72500000000002</v>
      </c>
      <c r="Q3790">
        <v>2017</v>
      </c>
      <c r="R3790" t="s">
        <v>244</v>
      </c>
      <c r="S3790" t="s">
        <v>45</v>
      </c>
      <c r="T3790" t="s">
        <v>16239</v>
      </c>
      <c r="U3790" t="s">
        <v>16235</v>
      </c>
      <c r="V3790">
        <v>11</v>
      </c>
      <c r="W3790" t="s">
        <v>16237</v>
      </c>
    </row>
    <row r="3791" spans="1:23" x14ac:dyDescent="0.3">
      <c r="A3791" t="s">
        <v>2255</v>
      </c>
      <c r="B3791" s="1">
        <v>43060</v>
      </c>
      <c r="C3791" s="1">
        <v>43077</v>
      </c>
      <c r="D3791" s="1">
        <v>43087</v>
      </c>
      <c r="E3791">
        <v>3032</v>
      </c>
      <c r="F3791" t="s">
        <v>20</v>
      </c>
      <c r="G3791" t="s">
        <v>21</v>
      </c>
      <c r="H3791" t="s">
        <v>22</v>
      </c>
      <c r="I3791">
        <v>55</v>
      </c>
      <c r="J3791">
        <v>367</v>
      </c>
      <c r="K3791">
        <v>8</v>
      </c>
      <c r="L3791">
        <v>1855.9</v>
      </c>
      <c r="M3791">
        <v>14847.2</v>
      </c>
      <c r="N3791">
        <v>1410.4839999999999</v>
      </c>
      <c r="O3791">
        <v>11283.871999999999</v>
      </c>
      <c r="P3791">
        <v>3563.328</v>
      </c>
      <c r="Q3791">
        <v>2017</v>
      </c>
      <c r="R3791" t="s">
        <v>244</v>
      </c>
      <c r="S3791" t="s">
        <v>45</v>
      </c>
      <c r="T3791" t="s">
        <v>16239</v>
      </c>
      <c r="U3791" t="s">
        <v>16235</v>
      </c>
      <c r="V3791">
        <v>11</v>
      </c>
      <c r="W3791" t="s">
        <v>16237</v>
      </c>
    </row>
    <row r="3792" spans="1:23" x14ac:dyDescent="0.3">
      <c r="A3792" t="s">
        <v>397</v>
      </c>
      <c r="B3792" s="1">
        <v>43060</v>
      </c>
      <c r="C3792" s="1">
        <v>43077</v>
      </c>
      <c r="D3792" s="1">
        <v>43082</v>
      </c>
      <c r="E3792">
        <v>1772</v>
      </c>
      <c r="F3792" t="s">
        <v>20</v>
      </c>
      <c r="G3792" t="s">
        <v>21</v>
      </c>
      <c r="H3792" t="s">
        <v>22</v>
      </c>
      <c r="I3792">
        <v>640</v>
      </c>
      <c r="J3792">
        <v>3</v>
      </c>
      <c r="K3792">
        <v>5</v>
      </c>
      <c r="L3792">
        <v>1112.2</v>
      </c>
      <c r="M3792">
        <v>5561</v>
      </c>
      <c r="N3792">
        <v>611.71</v>
      </c>
      <c r="O3792">
        <v>3058.55</v>
      </c>
      <c r="P3792">
        <v>2502.4499999999998</v>
      </c>
      <c r="Q3792">
        <v>2017</v>
      </c>
      <c r="R3792" t="s">
        <v>244</v>
      </c>
      <c r="S3792" t="s">
        <v>45</v>
      </c>
      <c r="T3792" t="s">
        <v>16239</v>
      </c>
      <c r="U3792" t="s">
        <v>16235</v>
      </c>
      <c r="V3792">
        <v>11</v>
      </c>
      <c r="W3792" t="s">
        <v>16237</v>
      </c>
    </row>
    <row r="3793" spans="1:23" x14ac:dyDescent="0.3">
      <c r="A3793" t="s">
        <v>2256</v>
      </c>
      <c r="B3793" s="1">
        <v>43060</v>
      </c>
      <c r="C3793" s="1">
        <v>43070</v>
      </c>
      <c r="D3793" s="1">
        <v>43081</v>
      </c>
      <c r="E3793">
        <v>94</v>
      </c>
      <c r="F3793" t="s">
        <v>20</v>
      </c>
      <c r="G3793" t="s">
        <v>21</v>
      </c>
      <c r="H3793" t="s">
        <v>22</v>
      </c>
      <c r="I3793">
        <v>311</v>
      </c>
      <c r="J3793">
        <v>139</v>
      </c>
      <c r="K3793">
        <v>12</v>
      </c>
      <c r="L3793">
        <v>1065.3</v>
      </c>
      <c r="M3793">
        <v>12783.6</v>
      </c>
      <c r="N3793">
        <v>532.65</v>
      </c>
      <c r="O3793">
        <v>6391.8</v>
      </c>
      <c r="P3793">
        <v>6391.8</v>
      </c>
      <c r="Q3793">
        <v>2017</v>
      </c>
      <c r="R3793" t="s">
        <v>244</v>
      </c>
      <c r="S3793" t="s">
        <v>45</v>
      </c>
      <c r="T3793" t="s">
        <v>16239</v>
      </c>
      <c r="U3793" t="s">
        <v>16235</v>
      </c>
      <c r="V3793">
        <v>11</v>
      </c>
      <c r="W3793" t="s">
        <v>16237</v>
      </c>
    </row>
    <row r="3794" spans="1:23" x14ac:dyDescent="0.3">
      <c r="A3794" t="s">
        <v>743</v>
      </c>
      <c r="B3794" s="1">
        <v>43067</v>
      </c>
      <c r="C3794" s="1">
        <v>43096</v>
      </c>
      <c r="D3794" s="1">
        <v>43116</v>
      </c>
      <c r="E3794">
        <v>1181</v>
      </c>
      <c r="F3794" t="s">
        <v>20</v>
      </c>
      <c r="G3794" t="s">
        <v>21</v>
      </c>
      <c r="H3794" t="s">
        <v>22</v>
      </c>
      <c r="I3794">
        <v>326</v>
      </c>
      <c r="J3794">
        <v>335</v>
      </c>
      <c r="K3794">
        <v>8</v>
      </c>
      <c r="L3794">
        <v>1125.5999999999999</v>
      </c>
      <c r="M3794">
        <v>9004.7999999999993</v>
      </c>
      <c r="N3794">
        <v>855.45600000000002</v>
      </c>
      <c r="O3794">
        <v>6843.6480000000001</v>
      </c>
      <c r="P3794">
        <v>2161.152</v>
      </c>
      <c r="Q3794">
        <v>2017</v>
      </c>
      <c r="R3794" t="s">
        <v>244</v>
      </c>
      <c r="S3794" t="s">
        <v>45</v>
      </c>
      <c r="T3794" t="s">
        <v>16239</v>
      </c>
      <c r="U3794" t="s">
        <v>16235</v>
      </c>
      <c r="V3794">
        <v>11</v>
      </c>
      <c r="W3794" t="s">
        <v>16237</v>
      </c>
    </row>
    <row r="3795" spans="1:23" x14ac:dyDescent="0.3">
      <c r="A3795" t="s">
        <v>688</v>
      </c>
      <c r="B3795" s="1">
        <v>43067</v>
      </c>
      <c r="C3795" s="1">
        <v>43090</v>
      </c>
      <c r="D3795" s="1">
        <v>43103</v>
      </c>
      <c r="E3795">
        <v>1574</v>
      </c>
      <c r="F3795" t="s">
        <v>20</v>
      </c>
      <c r="G3795" t="s">
        <v>21</v>
      </c>
      <c r="H3795" t="s">
        <v>22</v>
      </c>
      <c r="I3795">
        <v>860</v>
      </c>
      <c r="J3795">
        <v>144</v>
      </c>
      <c r="K3795">
        <v>8</v>
      </c>
      <c r="L3795">
        <v>247.9</v>
      </c>
      <c r="M3795">
        <v>1983.2</v>
      </c>
      <c r="N3795">
        <v>114.03400000000001</v>
      </c>
      <c r="O3795">
        <v>912.27200000000005</v>
      </c>
      <c r="P3795">
        <v>1070.9280000000001</v>
      </c>
      <c r="Q3795">
        <v>2017</v>
      </c>
      <c r="R3795" t="s">
        <v>244</v>
      </c>
      <c r="S3795" t="s">
        <v>45</v>
      </c>
      <c r="T3795" t="s">
        <v>16239</v>
      </c>
      <c r="U3795" t="s">
        <v>16235</v>
      </c>
      <c r="V3795">
        <v>11</v>
      </c>
      <c r="W3795" t="s">
        <v>16237</v>
      </c>
    </row>
    <row r="3796" spans="1:23" x14ac:dyDescent="0.3">
      <c r="A3796" t="s">
        <v>1064</v>
      </c>
      <c r="B3796" s="1">
        <v>43067</v>
      </c>
      <c r="C3796" s="1">
        <v>43073</v>
      </c>
      <c r="D3796" s="1">
        <v>43088</v>
      </c>
      <c r="E3796">
        <v>1191</v>
      </c>
      <c r="F3796" t="s">
        <v>20</v>
      </c>
      <c r="G3796" t="s">
        <v>21</v>
      </c>
      <c r="H3796" t="s">
        <v>22</v>
      </c>
      <c r="I3796">
        <v>489</v>
      </c>
      <c r="J3796">
        <v>18</v>
      </c>
      <c r="K3796">
        <v>6</v>
      </c>
      <c r="L3796">
        <v>1721.9</v>
      </c>
      <c r="M3796">
        <v>10331.4</v>
      </c>
      <c r="N3796">
        <v>947.04499999999996</v>
      </c>
      <c r="O3796">
        <v>5682.27</v>
      </c>
      <c r="P3796">
        <v>4649.13</v>
      </c>
      <c r="Q3796">
        <v>2017</v>
      </c>
      <c r="R3796" t="s">
        <v>244</v>
      </c>
      <c r="S3796" t="s">
        <v>45</v>
      </c>
      <c r="T3796" t="s">
        <v>16239</v>
      </c>
      <c r="U3796" t="s">
        <v>16235</v>
      </c>
      <c r="V3796">
        <v>11</v>
      </c>
      <c r="W3796" t="s">
        <v>16237</v>
      </c>
    </row>
    <row r="3797" spans="1:23" x14ac:dyDescent="0.3">
      <c r="A3797" t="s">
        <v>403</v>
      </c>
      <c r="B3797" s="1">
        <v>43067</v>
      </c>
      <c r="C3797" s="1">
        <v>43069</v>
      </c>
      <c r="D3797" s="1">
        <v>43081</v>
      </c>
      <c r="E3797">
        <v>416</v>
      </c>
      <c r="F3797" t="s">
        <v>20</v>
      </c>
      <c r="G3797" t="s">
        <v>21</v>
      </c>
      <c r="H3797" t="s">
        <v>22</v>
      </c>
      <c r="I3797">
        <v>887</v>
      </c>
      <c r="J3797">
        <v>138</v>
      </c>
      <c r="K3797">
        <v>5</v>
      </c>
      <c r="L3797">
        <v>3892.7</v>
      </c>
      <c r="M3797">
        <v>19463.5</v>
      </c>
      <c r="N3797">
        <v>2763.817</v>
      </c>
      <c r="O3797">
        <v>13819.084999999999</v>
      </c>
      <c r="P3797">
        <v>5644.415</v>
      </c>
      <c r="Q3797">
        <v>2017</v>
      </c>
      <c r="R3797" t="s">
        <v>244</v>
      </c>
      <c r="S3797" t="s">
        <v>45</v>
      </c>
      <c r="T3797" t="s">
        <v>16239</v>
      </c>
      <c r="U3797" t="s">
        <v>16235</v>
      </c>
      <c r="V3797">
        <v>11</v>
      </c>
      <c r="W3797" t="s">
        <v>16237</v>
      </c>
    </row>
    <row r="3798" spans="1:23" x14ac:dyDescent="0.3">
      <c r="A3798" t="s">
        <v>1650</v>
      </c>
      <c r="B3798" s="1">
        <v>43074</v>
      </c>
      <c r="C3798" s="1">
        <v>43074</v>
      </c>
      <c r="D3798" s="1">
        <v>43073</v>
      </c>
      <c r="E3798">
        <v>2872</v>
      </c>
      <c r="F3798" t="s">
        <v>20</v>
      </c>
      <c r="G3798" t="s">
        <v>21</v>
      </c>
      <c r="H3798" t="s">
        <v>22</v>
      </c>
      <c r="I3798">
        <v>793</v>
      </c>
      <c r="J3798">
        <v>307</v>
      </c>
      <c r="K3798">
        <v>10</v>
      </c>
      <c r="L3798">
        <v>1105.5</v>
      </c>
      <c r="M3798">
        <v>11055</v>
      </c>
      <c r="N3798">
        <v>795.96</v>
      </c>
      <c r="O3798">
        <v>7959.6</v>
      </c>
      <c r="P3798">
        <v>3095.4</v>
      </c>
      <c r="Q3798">
        <v>2017</v>
      </c>
      <c r="R3798" t="s">
        <v>255</v>
      </c>
      <c r="S3798" t="s">
        <v>45</v>
      </c>
      <c r="T3798" t="s">
        <v>16239</v>
      </c>
      <c r="U3798" t="s">
        <v>16235</v>
      </c>
      <c r="V3798">
        <v>12</v>
      </c>
      <c r="W3798" t="s">
        <v>16238</v>
      </c>
    </row>
    <row r="3799" spans="1:23" x14ac:dyDescent="0.3">
      <c r="A3799" t="s">
        <v>2257</v>
      </c>
      <c r="B3799" s="1">
        <v>43074</v>
      </c>
      <c r="C3799" s="1">
        <v>43075</v>
      </c>
      <c r="D3799" s="1">
        <v>43078</v>
      </c>
      <c r="E3799">
        <v>2487</v>
      </c>
      <c r="F3799" t="s">
        <v>20</v>
      </c>
      <c r="G3799" t="s">
        <v>21</v>
      </c>
      <c r="H3799" t="s">
        <v>22</v>
      </c>
      <c r="I3799">
        <v>404</v>
      </c>
      <c r="J3799">
        <v>221</v>
      </c>
      <c r="K3799">
        <v>9</v>
      </c>
      <c r="L3799">
        <v>3577.8</v>
      </c>
      <c r="M3799">
        <v>32200.2</v>
      </c>
      <c r="N3799">
        <v>1431.12</v>
      </c>
      <c r="O3799">
        <v>12880.08</v>
      </c>
      <c r="P3799">
        <v>19320.12</v>
      </c>
      <c r="Q3799">
        <v>2017</v>
      </c>
      <c r="R3799" t="s">
        <v>255</v>
      </c>
      <c r="S3799" t="s">
        <v>45</v>
      </c>
      <c r="T3799" t="s">
        <v>16239</v>
      </c>
      <c r="U3799" t="s">
        <v>16235</v>
      </c>
      <c r="V3799">
        <v>12</v>
      </c>
      <c r="W3799" t="s">
        <v>16238</v>
      </c>
    </row>
    <row r="3800" spans="1:23" x14ac:dyDescent="0.3">
      <c r="A3800" t="s">
        <v>1952</v>
      </c>
      <c r="B3800" s="1">
        <v>43074</v>
      </c>
      <c r="C3800" s="1">
        <v>43080</v>
      </c>
      <c r="D3800" s="1">
        <v>43088</v>
      </c>
      <c r="E3800">
        <v>1649</v>
      </c>
      <c r="F3800" t="s">
        <v>20</v>
      </c>
      <c r="G3800" t="s">
        <v>21</v>
      </c>
      <c r="H3800" t="s">
        <v>22</v>
      </c>
      <c r="I3800">
        <v>977</v>
      </c>
      <c r="J3800">
        <v>170</v>
      </c>
      <c r="K3800">
        <v>10</v>
      </c>
      <c r="L3800">
        <v>268</v>
      </c>
      <c r="M3800">
        <v>2680</v>
      </c>
      <c r="N3800">
        <v>160.80000000000001</v>
      </c>
      <c r="O3800">
        <v>1608</v>
      </c>
      <c r="P3800">
        <v>1072</v>
      </c>
      <c r="Q3800">
        <v>2017</v>
      </c>
      <c r="R3800" t="s">
        <v>255</v>
      </c>
      <c r="S3800" t="s">
        <v>45</v>
      </c>
      <c r="T3800" t="s">
        <v>16239</v>
      </c>
      <c r="U3800" t="s">
        <v>16235</v>
      </c>
      <c r="V3800">
        <v>12</v>
      </c>
      <c r="W3800" t="s">
        <v>16238</v>
      </c>
    </row>
    <row r="3801" spans="1:23" x14ac:dyDescent="0.3">
      <c r="A3801" t="s">
        <v>1727</v>
      </c>
      <c r="B3801" s="1">
        <v>43074</v>
      </c>
      <c r="C3801" s="1">
        <v>43077</v>
      </c>
      <c r="D3801" s="1">
        <v>43088</v>
      </c>
      <c r="E3801">
        <v>2288</v>
      </c>
      <c r="F3801" t="s">
        <v>20</v>
      </c>
      <c r="G3801" t="s">
        <v>21</v>
      </c>
      <c r="H3801" t="s">
        <v>22</v>
      </c>
      <c r="I3801">
        <v>323</v>
      </c>
      <c r="J3801">
        <v>264</v>
      </c>
      <c r="K3801">
        <v>7</v>
      </c>
      <c r="L3801">
        <v>2546</v>
      </c>
      <c r="M3801">
        <v>17822</v>
      </c>
      <c r="N3801">
        <v>1476.68</v>
      </c>
      <c r="O3801">
        <v>10336.76</v>
      </c>
      <c r="P3801">
        <v>7485.24</v>
      </c>
      <c r="Q3801">
        <v>2017</v>
      </c>
      <c r="R3801" t="s">
        <v>255</v>
      </c>
      <c r="S3801" t="s">
        <v>45</v>
      </c>
      <c r="T3801" t="s">
        <v>16239</v>
      </c>
      <c r="U3801" t="s">
        <v>16235</v>
      </c>
      <c r="V3801">
        <v>12</v>
      </c>
      <c r="W3801" t="s">
        <v>16238</v>
      </c>
    </row>
    <row r="3802" spans="1:23" x14ac:dyDescent="0.3">
      <c r="A3802" t="s">
        <v>893</v>
      </c>
      <c r="B3802" s="1">
        <v>43081</v>
      </c>
      <c r="C3802" s="1">
        <v>43103</v>
      </c>
      <c r="D3802" s="1">
        <v>43104</v>
      </c>
      <c r="E3802">
        <v>768</v>
      </c>
      <c r="F3802" t="s">
        <v>20</v>
      </c>
      <c r="G3802" t="s">
        <v>21</v>
      </c>
      <c r="H3802" t="s">
        <v>22</v>
      </c>
      <c r="I3802">
        <v>212</v>
      </c>
      <c r="J3802">
        <v>146</v>
      </c>
      <c r="K3802">
        <v>6</v>
      </c>
      <c r="L3802">
        <v>1005</v>
      </c>
      <c r="M3802">
        <v>6030</v>
      </c>
      <c r="N3802">
        <v>743.7</v>
      </c>
      <c r="O3802">
        <v>4462.2</v>
      </c>
      <c r="P3802">
        <v>1567.8</v>
      </c>
      <c r="Q3802">
        <v>2017</v>
      </c>
      <c r="R3802" t="s">
        <v>255</v>
      </c>
      <c r="S3802" t="s">
        <v>45</v>
      </c>
      <c r="T3802" t="s">
        <v>16239</v>
      </c>
      <c r="U3802" t="s">
        <v>16235</v>
      </c>
      <c r="V3802">
        <v>12</v>
      </c>
      <c r="W3802" t="s">
        <v>16238</v>
      </c>
    </row>
    <row r="3803" spans="1:23" x14ac:dyDescent="0.3">
      <c r="A3803" t="s">
        <v>1544</v>
      </c>
      <c r="B3803" s="1">
        <v>43081</v>
      </c>
      <c r="C3803" s="1">
        <v>43090</v>
      </c>
      <c r="D3803" s="1">
        <v>43090</v>
      </c>
      <c r="E3803">
        <v>513</v>
      </c>
      <c r="F3803" t="s">
        <v>20</v>
      </c>
      <c r="G3803" t="s">
        <v>21</v>
      </c>
      <c r="H3803" t="s">
        <v>22</v>
      </c>
      <c r="I3803">
        <v>142</v>
      </c>
      <c r="J3803">
        <v>373</v>
      </c>
      <c r="K3803">
        <v>10</v>
      </c>
      <c r="L3803">
        <v>1058.5999999999999</v>
      </c>
      <c r="M3803">
        <v>10586</v>
      </c>
      <c r="N3803">
        <v>529.29999999999995</v>
      </c>
      <c r="O3803">
        <v>5293</v>
      </c>
      <c r="P3803">
        <v>5293</v>
      </c>
      <c r="Q3803">
        <v>2017</v>
      </c>
      <c r="R3803" t="s">
        <v>255</v>
      </c>
      <c r="S3803" t="s">
        <v>45</v>
      </c>
      <c r="T3803" t="s">
        <v>16239</v>
      </c>
      <c r="U3803" t="s">
        <v>16235</v>
      </c>
      <c r="V3803">
        <v>12</v>
      </c>
      <c r="W3803" t="s">
        <v>16238</v>
      </c>
    </row>
    <row r="3804" spans="1:23" x14ac:dyDescent="0.3">
      <c r="A3804" t="s">
        <v>2258</v>
      </c>
      <c r="B3804" s="1">
        <v>43081</v>
      </c>
      <c r="C3804" s="1">
        <v>43087</v>
      </c>
      <c r="D3804" s="1">
        <v>43096</v>
      </c>
      <c r="E3804">
        <v>685</v>
      </c>
      <c r="F3804" t="s">
        <v>20</v>
      </c>
      <c r="G3804" t="s">
        <v>21</v>
      </c>
      <c r="H3804" t="s">
        <v>22</v>
      </c>
      <c r="I3804">
        <v>189</v>
      </c>
      <c r="J3804">
        <v>361</v>
      </c>
      <c r="K3804">
        <v>10</v>
      </c>
      <c r="L3804">
        <v>2532.6</v>
      </c>
      <c r="M3804">
        <v>25326</v>
      </c>
      <c r="N3804">
        <v>1696.8420000000001</v>
      </c>
      <c r="O3804">
        <v>16968.419999999998</v>
      </c>
      <c r="P3804">
        <v>8357.58</v>
      </c>
      <c r="Q3804">
        <v>2017</v>
      </c>
      <c r="R3804" t="s">
        <v>255</v>
      </c>
      <c r="S3804" t="s">
        <v>45</v>
      </c>
      <c r="T3804" t="s">
        <v>16239</v>
      </c>
      <c r="U3804" t="s">
        <v>16235</v>
      </c>
      <c r="V3804">
        <v>12</v>
      </c>
      <c r="W3804" t="s">
        <v>16238</v>
      </c>
    </row>
    <row r="3805" spans="1:23" x14ac:dyDescent="0.3">
      <c r="A3805" t="s">
        <v>1792</v>
      </c>
      <c r="B3805" s="1">
        <v>43081</v>
      </c>
      <c r="C3805" s="1">
        <v>43083</v>
      </c>
      <c r="D3805" s="1">
        <v>43097</v>
      </c>
      <c r="E3805">
        <v>3086</v>
      </c>
      <c r="F3805" t="s">
        <v>20</v>
      </c>
      <c r="G3805" t="s">
        <v>21</v>
      </c>
      <c r="H3805" t="s">
        <v>22</v>
      </c>
      <c r="I3805">
        <v>892</v>
      </c>
      <c r="J3805">
        <v>312</v>
      </c>
      <c r="K3805">
        <v>10</v>
      </c>
      <c r="L3805">
        <v>167.5</v>
      </c>
      <c r="M3805">
        <v>1675</v>
      </c>
      <c r="N3805">
        <v>142.375</v>
      </c>
      <c r="O3805">
        <v>1423.75</v>
      </c>
      <c r="P3805">
        <v>251.25</v>
      </c>
      <c r="Q3805">
        <v>2017</v>
      </c>
      <c r="R3805" t="s">
        <v>255</v>
      </c>
      <c r="S3805" t="s">
        <v>45</v>
      </c>
      <c r="T3805" t="s">
        <v>16239</v>
      </c>
      <c r="U3805" t="s">
        <v>16235</v>
      </c>
      <c r="V3805">
        <v>12</v>
      </c>
      <c r="W3805" t="s">
        <v>16238</v>
      </c>
    </row>
    <row r="3806" spans="1:23" x14ac:dyDescent="0.3">
      <c r="A3806" t="s">
        <v>932</v>
      </c>
      <c r="B3806" s="1">
        <v>43081</v>
      </c>
      <c r="C3806" s="1">
        <v>43094</v>
      </c>
      <c r="D3806" s="1">
        <v>43104</v>
      </c>
      <c r="E3806">
        <v>3092</v>
      </c>
      <c r="F3806" t="s">
        <v>20</v>
      </c>
      <c r="G3806" t="s">
        <v>21</v>
      </c>
      <c r="H3806" t="s">
        <v>22</v>
      </c>
      <c r="I3806">
        <v>896</v>
      </c>
      <c r="J3806">
        <v>211</v>
      </c>
      <c r="K3806">
        <v>6</v>
      </c>
      <c r="L3806">
        <v>1206</v>
      </c>
      <c r="M3806">
        <v>7236</v>
      </c>
      <c r="N3806">
        <v>964.8</v>
      </c>
      <c r="O3806">
        <v>5788.8</v>
      </c>
      <c r="P3806">
        <v>1447.2</v>
      </c>
      <c r="Q3806">
        <v>2017</v>
      </c>
      <c r="R3806" t="s">
        <v>255</v>
      </c>
      <c r="S3806" t="s">
        <v>45</v>
      </c>
      <c r="T3806" t="s">
        <v>16239</v>
      </c>
      <c r="U3806" t="s">
        <v>16235</v>
      </c>
      <c r="V3806">
        <v>12</v>
      </c>
      <c r="W3806" t="s">
        <v>16238</v>
      </c>
    </row>
    <row r="3807" spans="1:23" x14ac:dyDescent="0.3">
      <c r="A3807" t="s">
        <v>1739</v>
      </c>
      <c r="B3807" s="1">
        <v>43081</v>
      </c>
      <c r="C3807" s="1">
        <v>43092</v>
      </c>
      <c r="D3807" s="1">
        <v>43106</v>
      </c>
      <c r="E3807">
        <v>1644</v>
      </c>
      <c r="F3807" t="s">
        <v>20</v>
      </c>
      <c r="G3807" t="s">
        <v>21</v>
      </c>
      <c r="H3807" t="s">
        <v>22</v>
      </c>
      <c r="I3807">
        <v>156</v>
      </c>
      <c r="J3807">
        <v>359</v>
      </c>
      <c r="K3807">
        <v>8</v>
      </c>
      <c r="L3807">
        <v>3845.8</v>
      </c>
      <c r="M3807">
        <v>30766.400000000001</v>
      </c>
      <c r="N3807">
        <v>2269.0219999999999</v>
      </c>
      <c r="O3807">
        <v>18152.175999999999</v>
      </c>
      <c r="P3807">
        <v>12614.224</v>
      </c>
      <c r="Q3807">
        <v>2017</v>
      </c>
      <c r="R3807" t="s">
        <v>255</v>
      </c>
      <c r="S3807" t="s">
        <v>45</v>
      </c>
      <c r="T3807" t="s">
        <v>16239</v>
      </c>
      <c r="U3807" t="s">
        <v>16235</v>
      </c>
      <c r="V3807">
        <v>12</v>
      </c>
      <c r="W3807" t="s">
        <v>16238</v>
      </c>
    </row>
    <row r="3808" spans="1:23" x14ac:dyDescent="0.3">
      <c r="A3808" t="s">
        <v>1501</v>
      </c>
      <c r="B3808" s="1">
        <v>43081</v>
      </c>
      <c r="C3808" s="1">
        <v>43109</v>
      </c>
      <c r="D3808" s="1">
        <v>43125</v>
      </c>
      <c r="E3808">
        <v>2373</v>
      </c>
      <c r="F3808" t="s">
        <v>20</v>
      </c>
      <c r="G3808" t="s">
        <v>21</v>
      </c>
      <c r="H3808" t="s">
        <v>22</v>
      </c>
      <c r="I3808">
        <v>634</v>
      </c>
      <c r="J3808">
        <v>384</v>
      </c>
      <c r="K3808">
        <v>10</v>
      </c>
      <c r="L3808">
        <v>1092.0999999999999</v>
      </c>
      <c r="M3808">
        <v>10921</v>
      </c>
      <c r="N3808">
        <v>502.36599999999999</v>
      </c>
      <c r="O3808">
        <v>5023.66</v>
      </c>
      <c r="P3808">
        <v>5897.34</v>
      </c>
      <c r="Q3808">
        <v>2017</v>
      </c>
      <c r="R3808" t="s">
        <v>255</v>
      </c>
      <c r="S3808" t="s">
        <v>45</v>
      </c>
      <c r="T3808" t="s">
        <v>16239</v>
      </c>
      <c r="U3808" t="s">
        <v>16235</v>
      </c>
      <c r="V3808">
        <v>12</v>
      </c>
      <c r="W3808" t="s">
        <v>16238</v>
      </c>
    </row>
    <row r="3809" spans="1:23" x14ac:dyDescent="0.3">
      <c r="A3809" t="s">
        <v>663</v>
      </c>
      <c r="B3809" s="1">
        <v>43081</v>
      </c>
      <c r="C3809" s="1">
        <v>43105</v>
      </c>
      <c r="D3809" s="1">
        <v>43108</v>
      </c>
      <c r="E3809">
        <v>2435</v>
      </c>
      <c r="F3809" t="s">
        <v>20</v>
      </c>
      <c r="G3809" t="s">
        <v>21</v>
      </c>
      <c r="H3809" t="s">
        <v>22</v>
      </c>
      <c r="I3809">
        <v>860</v>
      </c>
      <c r="J3809">
        <v>343</v>
      </c>
      <c r="K3809">
        <v>12</v>
      </c>
      <c r="L3809">
        <v>1212.7</v>
      </c>
      <c r="M3809">
        <v>14552.4</v>
      </c>
      <c r="N3809">
        <v>497.20699999999999</v>
      </c>
      <c r="O3809">
        <v>5966.4840000000004</v>
      </c>
      <c r="P3809">
        <v>8585.9159999999993</v>
      </c>
      <c r="Q3809">
        <v>2017</v>
      </c>
      <c r="R3809" t="s">
        <v>255</v>
      </c>
      <c r="S3809" t="s">
        <v>45</v>
      </c>
      <c r="T3809" t="s">
        <v>16239</v>
      </c>
      <c r="U3809" t="s">
        <v>16235</v>
      </c>
      <c r="V3809">
        <v>12</v>
      </c>
      <c r="W3809" t="s">
        <v>16238</v>
      </c>
    </row>
    <row r="3810" spans="1:23" x14ac:dyDescent="0.3">
      <c r="A3810" t="s">
        <v>2024</v>
      </c>
      <c r="B3810" s="1">
        <v>43088</v>
      </c>
      <c r="C3810" s="1">
        <v>43109</v>
      </c>
      <c r="D3810" s="1">
        <v>43122</v>
      </c>
      <c r="E3810">
        <v>1163</v>
      </c>
      <c r="F3810" t="s">
        <v>20</v>
      </c>
      <c r="G3810" t="s">
        <v>21</v>
      </c>
      <c r="H3810" t="s">
        <v>22</v>
      </c>
      <c r="I3810">
        <v>321</v>
      </c>
      <c r="J3810">
        <v>349</v>
      </c>
      <c r="K3810">
        <v>9</v>
      </c>
      <c r="L3810">
        <v>1105.5</v>
      </c>
      <c r="M3810">
        <v>9949.5</v>
      </c>
      <c r="N3810">
        <v>773.85</v>
      </c>
      <c r="O3810">
        <v>6964.65</v>
      </c>
      <c r="P3810">
        <v>2984.85</v>
      </c>
      <c r="Q3810">
        <v>2017</v>
      </c>
      <c r="R3810" t="s">
        <v>255</v>
      </c>
      <c r="S3810" t="s">
        <v>45</v>
      </c>
      <c r="T3810" t="s">
        <v>16239</v>
      </c>
      <c r="U3810" t="s">
        <v>16235</v>
      </c>
      <c r="V3810">
        <v>12</v>
      </c>
      <c r="W3810" t="s">
        <v>16238</v>
      </c>
    </row>
    <row r="3811" spans="1:23" x14ac:dyDescent="0.3">
      <c r="A3811" t="s">
        <v>778</v>
      </c>
      <c r="B3811" s="1">
        <v>43088</v>
      </c>
      <c r="C3811" s="1">
        <v>43098</v>
      </c>
      <c r="D3811" s="1">
        <v>43095</v>
      </c>
      <c r="E3811">
        <v>1946</v>
      </c>
      <c r="F3811" t="s">
        <v>20</v>
      </c>
      <c r="G3811" t="s">
        <v>21</v>
      </c>
      <c r="H3811" t="s">
        <v>22</v>
      </c>
      <c r="I3811">
        <v>537</v>
      </c>
      <c r="J3811">
        <v>207</v>
      </c>
      <c r="K3811">
        <v>8</v>
      </c>
      <c r="L3811">
        <v>2452.1999999999998</v>
      </c>
      <c r="M3811">
        <v>19617.599999999999</v>
      </c>
      <c r="N3811">
        <v>1324.1880000000001</v>
      </c>
      <c r="O3811">
        <v>10593.504000000001</v>
      </c>
      <c r="P3811">
        <v>9024.0959999999995</v>
      </c>
      <c r="Q3811">
        <v>2017</v>
      </c>
      <c r="R3811" t="s">
        <v>255</v>
      </c>
      <c r="S3811" t="s">
        <v>45</v>
      </c>
      <c r="T3811" t="s">
        <v>16239</v>
      </c>
      <c r="U3811" t="s">
        <v>16235</v>
      </c>
      <c r="V3811">
        <v>12</v>
      </c>
      <c r="W3811" t="s">
        <v>16238</v>
      </c>
    </row>
    <row r="3812" spans="1:23" x14ac:dyDescent="0.3">
      <c r="A3812" t="s">
        <v>1847</v>
      </c>
      <c r="B3812" s="1">
        <v>43088</v>
      </c>
      <c r="C3812" s="1">
        <v>43091</v>
      </c>
      <c r="D3812" s="1">
        <v>43095</v>
      </c>
      <c r="E3812">
        <v>1662</v>
      </c>
      <c r="F3812" t="s">
        <v>20</v>
      </c>
      <c r="G3812" t="s">
        <v>21</v>
      </c>
      <c r="H3812" t="s">
        <v>22</v>
      </c>
      <c r="I3812">
        <v>459</v>
      </c>
      <c r="J3812">
        <v>102</v>
      </c>
      <c r="K3812">
        <v>12</v>
      </c>
      <c r="L3812">
        <v>1922.9</v>
      </c>
      <c r="M3812">
        <v>23074.799999999999</v>
      </c>
      <c r="N3812">
        <v>788.38900000000001</v>
      </c>
      <c r="O3812">
        <v>9460.6679999999997</v>
      </c>
      <c r="P3812">
        <v>13614.132</v>
      </c>
      <c r="Q3812">
        <v>2017</v>
      </c>
      <c r="R3812" t="s">
        <v>255</v>
      </c>
      <c r="S3812" t="s">
        <v>45</v>
      </c>
      <c r="T3812" t="s">
        <v>16239</v>
      </c>
      <c r="U3812" t="s">
        <v>16235</v>
      </c>
      <c r="V3812">
        <v>12</v>
      </c>
      <c r="W3812" t="s">
        <v>16238</v>
      </c>
    </row>
    <row r="3813" spans="1:23" x14ac:dyDescent="0.3">
      <c r="A3813" t="s">
        <v>225</v>
      </c>
      <c r="B3813" s="1">
        <v>43088</v>
      </c>
      <c r="C3813" s="1">
        <v>43088</v>
      </c>
      <c r="D3813" s="1">
        <v>43101</v>
      </c>
      <c r="E3813">
        <v>1307</v>
      </c>
      <c r="F3813" t="s">
        <v>20</v>
      </c>
      <c r="G3813" t="s">
        <v>21</v>
      </c>
      <c r="H3813" t="s">
        <v>22</v>
      </c>
      <c r="I3813">
        <v>361</v>
      </c>
      <c r="J3813">
        <v>285</v>
      </c>
      <c r="K3813">
        <v>9</v>
      </c>
      <c r="L3813">
        <v>1045.2</v>
      </c>
      <c r="M3813">
        <v>9406.7999999999993</v>
      </c>
      <c r="N3813">
        <v>606.21600000000001</v>
      </c>
      <c r="O3813">
        <v>5455.9440000000004</v>
      </c>
      <c r="P3813">
        <v>3950.8560000000002</v>
      </c>
      <c r="Q3813">
        <v>2017</v>
      </c>
      <c r="R3813" t="s">
        <v>255</v>
      </c>
      <c r="S3813" t="s">
        <v>45</v>
      </c>
      <c r="T3813" t="s">
        <v>16239</v>
      </c>
      <c r="U3813" t="s">
        <v>16235</v>
      </c>
      <c r="V3813">
        <v>12</v>
      </c>
      <c r="W3813" t="s">
        <v>16238</v>
      </c>
    </row>
    <row r="3814" spans="1:23" x14ac:dyDescent="0.3">
      <c r="A3814" t="s">
        <v>55</v>
      </c>
      <c r="B3814" s="1">
        <v>43088</v>
      </c>
      <c r="C3814" s="1">
        <v>43094</v>
      </c>
      <c r="D3814" s="1">
        <v>43102</v>
      </c>
      <c r="E3814">
        <v>598</v>
      </c>
      <c r="F3814" t="s">
        <v>20</v>
      </c>
      <c r="G3814" t="s">
        <v>21</v>
      </c>
      <c r="H3814" t="s">
        <v>22</v>
      </c>
      <c r="I3814">
        <v>165</v>
      </c>
      <c r="J3814">
        <v>407</v>
      </c>
      <c r="K3814">
        <v>9</v>
      </c>
      <c r="L3814">
        <v>5440.4</v>
      </c>
      <c r="M3814">
        <v>48963.6</v>
      </c>
      <c r="N3814">
        <v>4461.1279999999997</v>
      </c>
      <c r="O3814">
        <v>40150.152000000002</v>
      </c>
      <c r="P3814">
        <v>8813.4480000000003</v>
      </c>
      <c r="Q3814">
        <v>2017</v>
      </c>
      <c r="R3814" t="s">
        <v>255</v>
      </c>
      <c r="S3814" t="s">
        <v>45</v>
      </c>
      <c r="T3814" t="s">
        <v>16239</v>
      </c>
      <c r="U3814" t="s">
        <v>16235</v>
      </c>
      <c r="V3814">
        <v>12</v>
      </c>
      <c r="W3814" t="s">
        <v>16238</v>
      </c>
    </row>
    <row r="3815" spans="1:23" x14ac:dyDescent="0.3">
      <c r="A3815" t="s">
        <v>2259</v>
      </c>
      <c r="B3815" s="1">
        <v>43088</v>
      </c>
      <c r="C3815" s="1">
        <v>43117</v>
      </c>
      <c r="D3815" s="1">
        <v>43123</v>
      </c>
      <c r="E3815">
        <v>1118</v>
      </c>
      <c r="F3815" t="s">
        <v>20</v>
      </c>
      <c r="G3815" t="s">
        <v>21</v>
      </c>
      <c r="H3815" t="s">
        <v>22</v>
      </c>
      <c r="I3815">
        <v>858</v>
      </c>
      <c r="J3815">
        <v>141</v>
      </c>
      <c r="K3815">
        <v>9</v>
      </c>
      <c r="L3815">
        <v>4020</v>
      </c>
      <c r="M3815">
        <v>36180</v>
      </c>
      <c r="N3815">
        <v>3015</v>
      </c>
      <c r="O3815">
        <v>27135</v>
      </c>
      <c r="P3815">
        <v>9045</v>
      </c>
      <c r="Q3815">
        <v>2017</v>
      </c>
      <c r="R3815" t="s">
        <v>255</v>
      </c>
      <c r="S3815" t="s">
        <v>45</v>
      </c>
      <c r="T3815" t="s">
        <v>16239</v>
      </c>
      <c r="U3815" t="s">
        <v>16235</v>
      </c>
      <c r="V3815">
        <v>12</v>
      </c>
      <c r="W3815" t="s">
        <v>16238</v>
      </c>
    </row>
    <row r="3816" spans="1:23" x14ac:dyDescent="0.3">
      <c r="A3816" t="s">
        <v>1083</v>
      </c>
      <c r="B3816" s="1">
        <v>43088</v>
      </c>
      <c r="C3816" s="1">
        <v>43116</v>
      </c>
      <c r="D3816" s="1">
        <v>43135</v>
      </c>
      <c r="E3816">
        <v>1591</v>
      </c>
      <c r="F3816" t="s">
        <v>20</v>
      </c>
      <c r="G3816" t="s">
        <v>21</v>
      </c>
      <c r="H3816" t="s">
        <v>22</v>
      </c>
      <c r="I3816">
        <v>873</v>
      </c>
      <c r="J3816">
        <v>343</v>
      </c>
      <c r="K3816">
        <v>6</v>
      </c>
      <c r="L3816">
        <v>1835.8</v>
      </c>
      <c r="M3816">
        <v>11014.8</v>
      </c>
      <c r="N3816">
        <v>844.46799999999996</v>
      </c>
      <c r="O3816">
        <v>5066.808</v>
      </c>
      <c r="P3816">
        <v>5947.9920000000002</v>
      </c>
      <c r="Q3816">
        <v>2017</v>
      </c>
      <c r="R3816" t="s">
        <v>255</v>
      </c>
      <c r="S3816" t="s">
        <v>45</v>
      </c>
      <c r="T3816" t="s">
        <v>16239</v>
      </c>
      <c r="U3816" t="s">
        <v>16235</v>
      </c>
      <c r="V3816">
        <v>12</v>
      </c>
      <c r="W3816" t="s">
        <v>16238</v>
      </c>
    </row>
    <row r="3817" spans="1:23" x14ac:dyDescent="0.3">
      <c r="A3817" t="s">
        <v>855</v>
      </c>
      <c r="B3817" s="1">
        <v>43088</v>
      </c>
      <c r="C3817" s="1">
        <v>43119</v>
      </c>
      <c r="D3817" s="1">
        <v>43116</v>
      </c>
      <c r="E3817">
        <v>1090</v>
      </c>
      <c r="F3817" t="s">
        <v>20</v>
      </c>
      <c r="G3817" t="s">
        <v>21</v>
      </c>
      <c r="H3817" t="s">
        <v>22</v>
      </c>
      <c r="I3817">
        <v>824</v>
      </c>
      <c r="J3817">
        <v>7</v>
      </c>
      <c r="K3817">
        <v>8</v>
      </c>
      <c r="L3817">
        <v>3999.9</v>
      </c>
      <c r="M3817">
        <v>31999.200000000001</v>
      </c>
      <c r="N3817">
        <v>2199.9450000000002</v>
      </c>
      <c r="O3817">
        <v>17599.560000000001</v>
      </c>
      <c r="P3817">
        <v>14399.64</v>
      </c>
      <c r="Q3817">
        <v>2017</v>
      </c>
      <c r="R3817" t="s">
        <v>255</v>
      </c>
      <c r="S3817" t="s">
        <v>45</v>
      </c>
      <c r="T3817" t="s">
        <v>16239</v>
      </c>
      <c r="U3817" t="s">
        <v>16235</v>
      </c>
      <c r="V3817">
        <v>12</v>
      </c>
      <c r="W3817" t="s">
        <v>16238</v>
      </c>
    </row>
    <row r="3818" spans="1:23" x14ac:dyDescent="0.3">
      <c r="A3818" t="s">
        <v>2260</v>
      </c>
      <c r="B3818" s="1">
        <v>43088</v>
      </c>
      <c r="C3818" s="1">
        <v>43090</v>
      </c>
      <c r="D3818" s="1">
        <v>43085</v>
      </c>
      <c r="E3818">
        <v>2796</v>
      </c>
      <c r="F3818" t="s">
        <v>20</v>
      </c>
      <c r="G3818" t="s">
        <v>21</v>
      </c>
      <c r="H3818" t="s">
        <v>22</v>
      </c>
      <c r="I3818">
        <v>486</v>
      </c>
      <c r="J3818">
        <v>54</v>
      </c>
      <c r="K3818">
        <v>9</v>
      </c>
      <c r="L3818">
        <v>1092.0999999999999</v>
      </c>
      <c r="M3818">
        <v>9828.9</v>
      </c>
      <c r="N3818">
        <v>917.36400000000003</v>
      </c>
      <c r="O3818">
        <v>8256.2759999999998</v>
      </c>
      <c r="P3818">
        <v>1572.624</v>
      </c>
      <c r="Q3818">
        <v>2017</v>
      </c>
      <c r="R3818" t="s">
        <v>255</v>
      </c>
      <c r="S3818" t="s">
        <v>45</v>
      </c>
      <c r="T3818" t="s">
        <v>16239</v>
      </c>
      <c r="U3818" t="s">
        <v>16235</v>
      </c>
      <c r="V3818">
        <v>12</v>
      </c>
      <c r="W3818" t="s">
        <v>16238</v>
      </c>
    </row>
    <row r="3819" spans="1:23" x14ac:dyDescent="0.3">
      <c r="A3819" t="s">
        <v>1899</v>
      </c>
      <c r="B3819" s="1">
        <v>43088</v>
      </c>
      <c r="C3819" s="1">
        <v>43103</v>
      </c>
      <c r="D3819" s="1">
        <v>43100</v>
      </c>
      <c r="E3819">
        <v>214</v>
      </c>
      <c r="F3819" t="s">
        <v>20</v>
      </c>
      <c r="G3819" t="s">
        <v>21</v>
      </c>
      <c r="H3819" t="s">
        <v>22</v>
      </c>
      <c r="I3819">
        <v>398</v>
      </c>
      <c r="J3819">
        <v>317</v>
      </c>
      <c r="K3819">
        <v>6</v>
      </c>
      <c r="L3819">
        <v>1768.8</v>
      </c>
      <c r="M3819">
        <v>10612.8</v>
      </c>
      <c r="N3819">
        <v>1043.5920000000001</v>
      </c>
      <c r="O3819">
        <v>6261.5519999999997</v>
      </c>
      <c r="P3819">
        <v>4351.2479999999996</v>
      </c>
      <c r="Q3819">
        <v>2017</v>
      </c>
      <c r="R3819" t="s">
        <v>255</v>
      </c>
      <c r="S3819" t="s">
        <v>45</v>
      </c>
      <c r="T3819" t="s">
        <v>16239</v>
      </c>
      <c r="U3819" t="s">
        <v>16235</v>
      </c>
      <c r="V3819">
        <v>12</v>
      </c>
      <c r="W3819" t="s">
        <v>16238</v>
      </c>
    </row>
    <row r="3820" spans="1:23" x14ac:dyDescent="0.3">
      <c r="A3820" t="s">
        <v>1492</v>
      </c>
      <c r="B3820" s="1">
        <v>43088</v>
      </c>
      <c r="C3820" s="1">
        <v>43100</v>
      </c>
      <c r="D3820" s="1">
        <v>43120</v>
      </c>
      <c r="E3820">
        <v>2036</v>
      </c>
      <c r="F3820" t="s">
        <v>20</v>
      </c>
      <c r="G3820" t="s">
        <v>21</v>
      </c>
      <c r="H3820" t="s">
        <v>22</v>
      </c>
      <c r="I3820">
        <v>960</v>
      </c>
      <c r="J3820">
        <v>94</v>
      </c>
      <c r="K3820">
        <v>10</v>
      </c>
      <c r="L3820">
        <v>1045.2</v>
      </c>
      <c r="M3820">
        <v>10452</v>
      </c>
      <c r="N3820">
        <v>480.79199999999997</v>
      </c>
      <c r="O3820">
        <v>4807.92</v>
      </c>
      <c r="P3820">
        <v>5644.08</v>
      </c>
      <c r="Q3820">
        <v>2017</v>
      </c>
      <c r="R3820" t="s">
        <v>255</v>
      </c>
      <c r="S3820" t="s">
        <v>45</v>
      </c>
      <c r="T3820" t="s">
        <v>16239</v>
      </c>
      <c r="U3820" t="s">
        <v>16235</v>
      </c>
      <c r="V3820">
        <v>12</v>
      </c>
      <c r="W3820" t="s">
        <v>16238</v>
      </c>
    </row>
    <row r="3821" spans="1:23" x14ac:dyDescent="0.3">
      <c r="A3821" t="s">
        <v>189</v>
      </c>
      <c r="B3821" s="1">
        <v>43095</v>
      </c>
      <c r="C3821" s="1">
        <v>43103</v>
      </c>
      <c r="D3821" s="1">
        <v>43117</v>
      </c>
      <c r="E3821">
        <v>636</v>
      </c>
      <c r="F3821" t="s">
        <v>20</v>
      </c>
      <c r="G3821" t="s">
        <v>21</v>
      </c>
      <c r="H3821" t="s">
        <v>22</v>
      </c>
      <c r="I3821">
        <v>176</v>
      </c>
      <c r="J3821">
        <v>229</v>
      </c>
      <c r="K3821">
        <v>9</v>
      </c>
      <c r="L3821">
        <v>1098.8</v>
      </c>
      <c r="M3821">
        <v>9889.2000000000007</v>
      </c>
      <c r="N3821">
        <v>922.99199999999996</v>
      </c>
      <c r="O3821">
        <v>8306.9279999999999</v>
      </c>
      <c r="P3821">
        <v>1582.2719999999999</v>
      </c>
      <c r="Q3821">
        <v>2017</v>
      </c>
      <c r="R3821" t="s">
        <v>255</v>
      </c>
      <c r="S3821" t="s">
        <v>45</v>
      </c>
      <c r="T3821" t="s">
        <v>16239</v>
      </c>
      <c r="U3821" t="s">
        <v>16235</v>
      </c>
      <c r="V3821">
        <v>12</v>
      </c>
      <c r="W3821" t="s">
        <v>16238</v>
      </c>
    </row>
    <row r="3822" spans="1:23" x14ac:dyDescent="0.3">
      <c r="A3822" t="s">
        <v>186</v>
      </c>
      <c r="B3822" s="1">
        <v>43095</v>
      </c>
      <c r="C3822" s="1">
        <v>43106</v>
      </c>
      <c r="D3822" s="1">
        <v>43112</v>
      </c>
      <c r="E3822">
        <v>24</v>
      </c>
      <c r="F3822" t="s">
        <v>20</v>
      </c>
      <c r="G3822" t="s">
        <v>21</v>
      </c>
      <c r="H3822" t="s">
        <v>22</v>
      </c>
      <c r="I3822">
        <v>7</v>
      </c>
      <c r="J3822">
        <v>292</v>
      </c>
      <c r="K3822">
        <v>9</v>
      </c>
      <c r="L3822">
        <v>2546</v>
      </c>
      <c r="M3822">
        <v>22914</v>
      </c>
      <c r="N3822">
        <v>1502.14</v>
      </c>
      <c r="O3822">
        <v>13519.26</v>
      </c>
      <c r="P3822">
        <v>9394.74</v>
      </c>
      <c r="Q3822">
        <v>2017</v>
      </c>
      <c r="R3822" t="s">
        <v>255</v>
      </c>
      <c r="S3822" t="s">
        <v>45</v>
      </c>
      <c r="T3822" t="s">
        <v>16239</v>
      </c>
      <c r="U3822" t="s">
        <v>16235</v>
      </c>
      <c r="V3822">
        <v>12</v>
      </c>
      <c r="W3822" t="s">
        <v>16238</v>
      </c>
    </row>
    <row r="3823" spans="1:23" x14ac:dyDescent="0.3">
      <c r="A3823" t="s">
        <v>2261</v>
      </c>
      <c r="B3823" s="1">
        <v>43095</v>
      </c>
      <c r="C3823" s="1">
        <v>43118</v>
      </c>
      <c r="D3823" s="1">
        <v>43127</v>
      </c>
      <c r="E3823">
        <v>3482</v>
      </c>
      <c r="F3823" t="s">
        <v>20</v>
      </c>
      <c r="G3823" t="s">
        <v>21</v>
      </c>
      <c r="H3823" t="s">
        <v>22</v>
      </c>
      <c r="I3823">
        <v>961</v>
      </c>
      <c r="J3823">
        <v>134</v>
      </c>
      <c r="K3823">
        <v>12</v>
      </c>
      <c r="L3823">
        <v>1762.1</v>
      </c>
      <c r="M3823">
        <v>21145.200000000001</v>
      </c>
      <c r="N3823">
        <v>1180.607</v>
      </c>
      <c r="O3823">
        <v>14167.284</v>
      </c>
      <c r="P3823">
        <v>6977.9160000000002</v>
      </c>
      <c r="Q3823">
        <v>2017</v>
      </c>
      <c r="R3823" t="s">
        <v>255</v>
      </c>
      <c r="S3823" t="s">
        <v>45</v>
      </c>
      <c r="T3823" t="s">
        <v>16239</v>
      </c>
      <c r="U3823" t="s">
        <v>16235</v>
      </c>
      <c r="V3823">
        <v>12</v>
      </c>
      <c r="W3823" t="s">
        <v>16238</v>
      </c>
    </row>
    <row r="3824" spans="1:23" x14ac:dyDescent="0.3">
      <c r="A3824" t="s">
        <v>411</v>
      </c>
      <c r="B3824" s="1">
        <v>43095</v>
      </c>
      <c r="C3824" s="1">
        <v>43117</v>
      </c>
      <c r="D3824" s="1">
        <v>43113</v>
      </c>
      <c r="E3824">
        <v>1009</v>
      </c>
      <c r="F3824" t="s">
        <v>20</v>
      </c>
      <c r="G3824" t="s">
        <v>21</v>
      </c>
      <c r="H3824" t="s">
        <v>22</v>
      </c>
      <c r="I3824">
        <v>888</v>
      </c>
      <c r="J3824">
        <v>157</v>
      </c>
      <c r="K3824">
        <v>5</v>
      </c>
      <c r="L3824">
        <v>1038.5</v>
      </c>
      <c r="M3824">
        <v>5192.5</v>
      </c>
      <c r="N3824">
        <v>716.56500000000005</v>
      </c>
      <c r="O3824">
        <v>3582.8249999999998</v>
      </c>
      <c r="P3824">
        <v>1609.675</v>
      </c>
      <c r="Q3824">
        <v>2017</v>
      </c>
      <c r="R3824" t="s">
        <v>255</v>
      </c>
      <c r="S3824" t="s">
        <v>45</v>
      </c>
      <c r="T3824" t="s">
        <v>16239</v>
      </c>
      <c r="U3824" t="s">
        <v>16235</v>
      </c>
      <c r="V3824">
        <v>12</v>
      </c>
      <c r="W3824" t="s">
        <v>16238</v>
      </c>
    </row>
    <row r="3825" spans="1:23" x14ac:dyDescent="0.3">
      <c r="A3825" t="s">
        <v>1620</v>
      </c>
      <c r="B3825" s="1">
        <v>43095</v>
      </c>
      <c r="C3825" s="1">
        <v>43115</v>
      </c>
      <c r="D3825" s="1">
        <v>43127</v>
      </c>
      <c r="E3825">
        <v>1083</v>
      </c>
      <c r="F3825" t="s">
        <v>20</v>
      </c>
      <c r="G3825" t="s">
        <v>21</v>
      </c>
      <c r="H3825" t="s">
        <v>22</v>
      </c>
      <c r="I3825">
        <v>89</v>
      </c>
      <c r="J3825">
        <v>236</v>
      </c>
      <c r="K3825">
        <v>10</v>
      </c>
      <c r="L3825">
        <v>2391.9</v>
      </c>
      <c r="M3825">
        <v>23919</v>
      </c>
      <c r="N3825">
        <v>1793.925</v>
      </c>
      <c r="O3825">
        <v>17939.25</v>
      </c>
      <c r="P3825">
        <v>5979.75</v>
      </c>
      <c r="Q3825">
        <v>2017</v>
      </c>
      <c r="R3825" t="s">
        <v>255</v>
      </c>
      <c r="S3825" t="s">
        <v>45</v>
      </c>
      <c r="T3825" t="s">
        <v>16239</v>
      </c>
      <c r="U3825" t="s">
        <v>16235</v>
      </c>
      <c r="V3825">
        <v>12</v>
      </c>
      <c r="W3825" t="s">
        <v>16238</v>
      </c>
    </row>
    <row r="3826" spans="1:23" x14ac:dyDescent="0.3">
      <c r="A3826" t="s">
        <v>283</v>
      </c>
      <c r="B3826" s="1">
        <v>43095</v>
      </c>
      <c r="C3826" s="1">
        <v>43106</v>
      </c>
      <c r="D3826" s="1">
        <v>43125</v>
      </c>
      <c r="E3826">
        <v>316</v>
      </c>
      <c r="F3826" t="s">
        <v>20</v>
      </c>
      <c r="G3826" t="s">
        <v>21</v>
      </c>
      <c r="H3826" t="s">
        <v>22</v>
      </c>
      <c r="I3826">
        <v>793</v>
      </c>
      <c r="J3826">
        <v>30</v>
      </c>
      <c r="K3826">
        <v>5</v>
      </c>
      <c r="L3826">
        <v>1118.9000000000001</v>
      </c>
      <c r="M3826">
        <v>5594.5</v>
      </c>
      <c r="N3826">
        <v>682.529</v>
      </c>
      <c r="O3826">
        <v>3412.645</v>
      </c>
      <c r="P3826">
        <v>2181.855</v>
      </c>
      <c r="Q3826">
        <v>2017</v>
      </c>
      <c r="R3826" t="s">
        <v>255</v>
      </c>
      <c r="S3826" t="s">
        <v>45</v>
      </c>
      <c r="T3826" t="s">
        <v>16239</v>
      </c>
      <c r="U3826" t="s">
        <v>16235</v>
      </c>
      <c r="V3826">
        <v>12</v>
      </c>
      <c r="W3826" t="s">
        <v>16238</v>
      </c>
    </row>
    <row r="3827" spans="1:23" x14ac:dyDescent="0.3">
      <c r="A3827" t="s">
        <v>675</v>
      </c>
      <c r="B3827" s="1">
        <v>43095</v>
      </c>
      <c r="C3827" s="1">
        <v>43114</v>
      </c>
      <c r="D3827" s="1">
        <v>43114</v>
      </c>
      <c r="E3827">
        <v>2279</v>
      </c>
      <c r="F3827" t="s">
        <v>20</v>
      </c>
      <c r="G3827" t="s">
        <v>21</v>
      </c>
      <c r="H3827" t="s">
        <v>22</v>
      </c>
      <c r="I3827">
        <v>214</v>
      </c>
      <c r="J3827">
        <v>396</v>
      </c>
      <c r="K3827">
        <v>12</v>
      </c>
      <c r="L3827">
        <v>214.4</v>
      </c>
      <c r="M3827">
        <v>2572.8000000000002</v>
      </c>
      <c r="N3827">
        <v>175.80799999999999</v>
      </c>
      <c r="O3827">
        <v>2109.6959999999999</v>
      </c>
      <c r="P3827">
        <v>463.10399999999998</v>
      </c>
      <c r="Q3827">
        <v>2017</v>
      </c>
      <c r="R3827" t="s">
        <v>255</v>
      </c>
      <c r="S3827" t="s">
        <v>45</v>
      </c>
      <c r="T3827" t="s">
        <v>16239</v>
      </c>
      <c r="U3827" t="s">
        <v>16235</v>
      </c>
      <c r="V3827">
        <v>12</v>
      </c>
      <c r="W3827" t="s">
        <v>16238</v>
      </c>
    </row>
    <row r="3828" spans="1:23" x14ac:dyDescent="0.3">
      <c r="A3828" t="s">
        <v>1904</v>
      </c>
      <c r="B3828" s="1">
        <v>43095</v>
      </c>
      <c r="C3828" s="1">
        <v>43098</v>
      </c>
      <c r="D3828" s="1">
        <v>43102</v>
      </c>
      <c r="E3828">
        <v>3343</v>
      </c>
      <c r="F3828" t="s">
        <v>20</v>
      </c>
      <c r="G3828" t="s">
        <v>21</v>
      </c>
      <c r="H3828" t="s">
        <v>22</v>
      </c>
      <c r="I3828">
        <v>423</v>
      </c>
      <c r="J3828">
        <v>391</v>
      </c>
      <c r="K3828">
        <v>12</v>
      </c>
      <c r="L3828">
        <v>1072</v>
      </c>
      <c r="M3828">
        <v>12864</v>
      </c>
      <c r="N3828">
        <v>868.32</v>
      </c>
      <c r="O3828">
        <v>10419.84</v>
      </c>
      <c r="P3828">
        <v>2444.16</v>
      </c>
      <c r="Q3828">
        <v>2017</v>
      </c>
      <c r="R3828" t="s">
        <v>255</v>
      </c>
      <c r="S3828" t="s">
        <v>45</v>
      </c>
      <c r="T3828" t="s">
        <v>16239</v>
      </c>
      <c r="U3828" t="s">
        <v>16235</v>
      </c>
      <c r="V3828">
        <v>12</v>
      </c>
      <c r="W3828" t="s">
        <v>16238</v>
      </c>
    </row>
    <row r="3829" spans="1:23" x14ac:dyDescent="0.3">
      <c r="A3829" t="s">
        <v>80</v>
      </c>
      <c r="B3829" s="1">
        <v>43095</v>
      </c>
      <c r="C3829" s="1">
        <v>43122</v>
      </c>
      <c r="D3829" s="1">
        <v>43139</v>
      </c>
      <c r="E3829">
        <v>2952</v>
      </c>
      <c r="F3829" t="s">
        <v>20</v>
      </c>
      <c r="G3829" t="s">
        <v>21</v>
      </c>
      <c r="H3829" t="s">
        <v>22</v>
      </c>
      <c r="I3829">
        <v>944</v>
      </c>
      <c r="J3829">
        <v>116</v>
      </c>
      <c r="K3829">
        <v>9</v>
      </c>
      <c r="L3829">
        <v>1058.5999999999999</v>
      </c>
      <c r="M3829">
        <v>9527.4</v>
      </c>
      <c r="N3829">
        <v>762.19200000000001</v>
      </c>
      <c r="O3829">
        <v>6859.7280000000001</v>
      </c>
      <c r="P3829">
        <v>2667.672</v>
      </c>
      <c r="Q3829">
        <v>2017</v>
      </c>
      <c r="R3829" t="s">
        <v>255</v>
      </c>
      <c r="S3829" t="s">
        <v>45</v>
      </c>
      <c r="T3829" t="s">
        <v>16239</v>
      </c>
      <c r="U3829" t="s">
        <v>16235</v>
      </c>
      <c r="V3829">
        <v>12</v>
      </c>
      <c r="W3829" t="s">
        <v>16238</v>
      </c>
    </row>
    <row r="3830" spans="1:23" x14ac:dyDescent="0.3">
      <c r="A3830" t="s">
        <v>2262</v>
      </c>
      <c r="B3830" s="1">
        <v>42741</v>
      </c>
      <c r="C3830" s="1">
        <v>42741</v>
      </c>
      <c r="D3830" s="1">
        <v>42737</v>
      </c>
      <c r="E3830">
        <v>1627</v>
      </c>
      <c r="F3830" t="s">
        <v>20</v>
      </c>
      <c r="G3830" t="s">
        <v>21</v>
      </c>
      <c r="H3830" t="s">
        <v>22</v>
      </c>
      <c r="I3830">
        <v>449</v>
      </c>
      <c r="J3830">
        <v>50</v>
      </c>
      <c r="K3830">
        <v>8</v>
      </c>
      <c r="L3830">
        <v>214.4</v>
      </c>
      <c r="M3830">
        <v>1715.2</v>
      </c>
      <c r="N3830">
        <v>107.2</v>
      </c>
      <c r="O3830">
        <v>857.6</v>
      </c>
      <c r="P3830">
        <v>857.6</v>
      </c>
      <c r="Q3830">
        <v>2017</v>
      </c>
      <c r="R3830" t="s">
        <v>23</v>
      </c>
      <c r="S3830" t="s">
        <v>24</v>
      </c>
      <c r="T3830" t="s">
        <v>16239</v>
      </c>
      <c r="U3830" t="s">
        <v>16224</v>
      </c>
      <c r="V3830">
        <v>1</v>
      </c>
      <c r="W3830" t="s">
        <v>16225</v>
      </c>
    </row>
    <row r="3831" spans="1:23" x14ac:dyDescent="0.3">
      <c r="A3831" t="s">
        <v>2263</v>
      </c>
      <c r="B3831" s="1">
        <v>42741</v>
      </c>
      <c r="C3831" s="1">
        <v>42765</v>
      </c>
      <c r="D3831" s="1">
        <v>42782</v>
      </c>
      <c r="E3831">
        <v>1675</v>
      </c>
      <c r="F3831" t="s">
        <v>20</v>
      </c>
      <c r="G3831" t="s">
        <v>21</v>
      </c>
      <c r="H3831" t="s">
        <v>22</v>
      </c>
      <c r="I3831">
        <v>462</v>
      </c>
      <c r="J3831">
        <v>53</v>
      </c>
      <c r="K3831">
        <v>9</v>
      </c>
      <c r="L3831">
        <v>2318.1999999999998</v>
      </c>
      <c r="M3831">
        <v>20863.8</v>
      </c>
      <c r="N3831">
        <v>1089.5540000000001</v>
      </c>
      <c r="O3831">
        <v>9805.9860000000008</v>
      </c>
      <c r="P3831">
        <v>11057.814</v>
      </c>
      <c r="Q3831">
        <v>2017</v>
      </c>
      <c r="R3831" t="s">
        <v>23</v>
      </c>
      <c r="S3831" t="s">
        <v>24</v>
      </c>
      <c r="T3831" t="s">
        <v>16239</v>
      </c>
      <c r="U3831" t="s">
        <v>16224</v>
      </c>
      <c r="V3831">
        <v>1</v>
      </c>
      <c r="W3831" t="s">
        <v>16225</v>
      </c>
    </row>
    <row r="3832" spans="1:23" x14ac:dyDescent="0.3">
      <c r="A3832" t="s">
        <v>653</v>
      </c>
      <c r="B3832" s="1">
        <v>42741</v>
      </c>
      <c r="C3832" s="1">
        <v>42768</v>
      </c>
      <c r="D3832" s="1">
        <v>42787</v>
      </c>
      <c r="E3832">
        <v>3316</v>
      </c>
      <c r="F3832" t="s">
        <v>20</v>
      </c>
      <c r="G3832" t="s">
        <v>21</v>
      </c>
      <c r="H3832" t="s">
        <v>22</v>
      </c>
      <c r="I3832">
        <v>329</v>
      </c>
      <c r="J3832">
        <v>187</v>
      </c>
      <c r="K3832">
        <v>12</v>
      </c>
      <c r="L3832">
        <v>3973.1</v>
      </c>
      <c r="M3832">
        <v>47677.2</v>
      </c>
      <c r="N3832">
        <v>1708.433</v>
      </c>
      <c r="O3832">
        <v>20501.196</v>
      </c>
      <c r="P3832">
        <v>27176.004000000001</v>
      </c>
      <c r="Q3832">
        <v>2017</v>
      </c>
      <c r="R3832" t="s">
        <v>23</v>
      </c>
      <c r="S3832" t="s">
        <v>24</v>
      </c>
      <c r="T3832" t="s">
        <v>16239</v>
      </c>
      <c r="U3832" t="s">
        <v>16224</v>
      </c>
      <c r="V3832">
        <v>1</v>
      </c>
      <c r="W3832" t="s">
        <v>16225</v>
      </c>
    </row>
    <row r="3833" spans="1:23" x14ac:dyDescent="0.3">
      <c r="A3833" t="s">
        <v>2264</v>
      </c>
      <c r="B3833" s="1">
        <v>42741</v>
      </c>
      <c r="C3833" s="1">
        <v>42750</v>
      </c>
      <c r="D3833" s="1">
        <v>42769</v>
      </c>
      <c r="E3833">
        <v>2896</v>
      </c>
      <c r="F3833" t="s">
        <v>20</v>
      </c>
      <c r="G3833" t="s">
        <v>21</v>
      </c>
      <c r="H3833" t="s">
        <v>22</v>
      </c>
      <c r="I3833">
        <v>411</v>
      </c>
      <c r="J3833">
        <v>156</v>
      </c>
      <c r="K3833">
        <v>10</v>
      </c>
      <c r="L3833">
        <v>1078.7</v>
      </c>
      <c r="M3833">
        <v>10787</v>
      </c>
      <c r="N3833">
        <v>431.48</v>
      </c>
      <c r="O3833">
        <v>4314.8</v>
      </c>
      <c r="P3833">
        <v>6472.2</v>
      </c>
      <c r="Q3833">
        <v>2017</v>
      </c>
      <c r="R3833" t="s">
        <v>23</v>
      </c>
      <c r="S3833" t="s">
        <v>24</v>
      </c>
      <c r="T3833" t="s">
        <v>16239</v>
      </c>
      <c r="U3833" t="s">
        <v>16224</v>
      </c>
      <c r="V3833">
        <v>1</v>
      </c>
      <c r="W3833" t="s">
        <v>16225</v>
      </c>
    </row>
    <row r="3834" spans="1:23" x14ac:dyDescent="0.3">
      <c r="A3834" t="s">
        <v>1634</v>
      </c>
      <c r="B3834" s="1">
        <v>42741</v>
      </c>
      <c r="C3834" s="1">
        <v>42764</v>
      </c>
      <c r="D3834" s="1">
        <v>42770</v>
      </c>
      <c r="E3834">
        <v>2548</v>
      </c>
      <c r="F3834" t="s">
        <v>20</v>
      </c>
      <c r="G3834" t="s">
        <v>21</v>
      </c>
      <c r="H3834" t="s">
        <v>22</v>
      </c>
      <c r="I3834">
        <v>174</v>
      </c>
      <c r="J3834">
        <v>110</v>
      </c>
      <c r="K3834">
        <v>10</v>
      </c>
      <c r="L3834">
        <v>2659.9</v>
      </c>
      <c r="M3834">
        <v>26599</v>
      </c>
      <c r="N3834">
        <v>1117.1579999999999</v>
      </c>
      <c r="O3834">
        <v>11171.58</v>
      </c>
      <c r="P3834">
        <v>15427.42</v>
      </c>
      <c r="Q3834">
        <v>2017</v>
      </c>
      <c r="R3834" t="s">
        <v>23</v>
      </c>
      <c r="S3834" t="s">
        <v>24</v>
      </c>
      <c r="T3834" t="s">
        <v>16239</v>
      </c>
      <c r="U3834" t="s">
        <v>16224</v>
      </c>
      <c r="V3834">
        <v>1</v>
      </c>
      <c r="W3834" t="s">
        <v>16225</v>
      </c>
    </row>
    <row r="3835" spans="1:23" x14ac:dyDescent="0.3">
      <c r="A3835" t="s">
        <v>395</v>
      </c>
      <c r="B3835" s="1">
        <v>42741</v>
      </c>
      <c r="C3835" s="1">
        <v>42767</v>
      </c>
      <c r="D3835" s="1">
        <v>42776</v>
      </c>
      <c r="E3835">
        <v>2952</v>
      </c>
      <c r="F3835" t="s">
        <v>20</v>
      </c>
      <c r="G3835" t="s">
        <v>21</v>
      </c>
      <c r="H3835" t="s">
        <v>22</v>
      </c>
      <c r="I3835">
        <v>846</v>
      </c>
      <c r="J3835">
        <v>190</v>
      </c>
      <c r="K3835">
        <v>5</v>
      </c>
      <c r="L3835">
        <v>1051.9000000000001</v>
      </c>
      <c r="M3835">
        <v>5259.5</v>
      </c>
      <c r="N3835">
        <v>462.83600000000001</v>
      </c>
      <c r="O3835">
        <v>2314.1799999999998</v>
      </c>
      <c r="P3835">
        <v>2945.32</v>
      </c>
      <c r="Q3835">
        <v>2017</v>
      </c>
      <c r="R3835" t="s">
        <v>23</v>
      </c>
      <c r="S3835" t="s">
        <v>24</v>
      </c>
      <c r="T3835" t="s">
        <v>16239</v>
      </c>
      <c r="U3835" t="s">
        <v>16224</v>
      </c>
      <c r="V3835">
        <v>1</v>
      </c>
      <c r="W3835" t="s">
        <v>16225</v>
      </c>
    </row>
    <row r="3836" spans="1:23" x14ac:dyDescent="0.3">
      <c r="A3836" t="s">
        <v>762</v>
      </c>
      <c r="B3836" s="1">
        <v>42741</v>
      </c>
      <c r="C3836" s="1">
        <v>42742</v>
      </c>
      <c r="D3836" s="1">
        <v>42752</v>
      </c>
      <c r="E3836">
        <v>3123</v>
      </c>
      <c r="F3836" t="s">
        <v>20</v>
      </c>
      <c r="G3836" t="s">
        <v>21</v>
      </c>
      <c r="H3836" t="s">
        <v>22</v>
      </c>
      <c r="I3836">
        <v>180</v>
      </c>
      <c r="J3836">
        <v>408</v>
      </c>
      <c r="K3836">
        <v>8</v>
      </c>
      <c r="L3836">
        <v>1916.2</v>
      </c>
      <c r="M3836">
        <v>15329.6</v>
      </c>
      <c r="N3836">
        <v>1341.34</v>
      </c>
      <c r="O3836">
        <v>10730.72</v>
      </c>
      <c r="P3836">
        <v>4598.88</v>
      </c>
      <c r="Q3836">
        <v>2017</v>
      </c>
      <c r="R3836" t="s">
        <v>23</v>
      </c>
      <c r="S3836" t="s">
        <v>24</v>
      </c>
      <c r="T3836" t="s">
        <v>16239</v>
      </c>
      <c r="U3836" t="s">
        <v>16224</v>
      </c>
      <c r="V3836">
        <v>1</v>
      </c>
      <c r="W3836" t="s">
        <v>16225</v>
      </c>
    </row>
    <row r="3837" spans="1:23" x14ac:dyDescent="0.3">
      <c r="A3837" t="s">
        <v>2265</v>
      </c>
      <c r="B3837" s="1">
        <v>42748</v>
      </c>
      <c r="C3837" s="1">
        <v>42756</v>
      </c>
      <c r="D3837" s="1">
        <v>42772</v>
      </c>
      <c r="E3837">
        <v>2944</v>
      </c>
      <c r="F3837" t="s">
        <v>20</v>
      </c>
      <c r="G3837" t="s">
        <v>21</v>
      </c>
      <c r="H3837" t="s">
        <v>22</v>
      </c>
      <c r="I3837">
        <v>388</v>
      </c>
      <c r="J3837">
        <v>345</v>
      </c>
      <c r="K3837">
        <v>10</v>
      </c>
      <c r="L3837">
        <v>1092.0999999999999</v>
      </c>
      <c r="M3837">
        <v>10921</v>
      </c>
      <c r="N3837">
        <v>556.971</v>
      </c>
      <c r="O3837">
        <v>5569.71</v>
      </c>
      <c r="P3837">
        <v>5351.29</v>
      </c>
      <c r="Q3837">
        <v>2017</v>
      </c>
      <c r="R3837" t="s">
        <v>23</v>
      </c>
      <c r="S3837" t="s">
        <v>24</v>
      </c>
      <c r="T3837" t="s">
        <v>16239</v>
      </c>
      <c r="U3837" t="s">
        <v>16224</v>
      </c>
      <c r="V3837">
        <v>1</v>
      </c>
      <c r="W3837" t="s">
        <v>16225</v>
      </c>
    </row>
    <row r="3838" spans="1:23" x14ac:dyDescent="0.3">
      <c r="A3838" t="s">
        <v>1776</v>
      </c>
      <c r="B3838" s="1">
        <v>42748</v>
      </c>
      <c r="C3838" s="1">
        <v>42763</v>
      </c>
      <c r="D3838" s="1">
        <v>42759</v>
      </c>
      <c r="E3838">
        <v>728</v>
      </c>
      <c r="F3838" t="s">
        <v>20</v>
      </c>
      <c r="G3838" t="s">
        <v>21</v>
      </c>
      <c r="H3838" t="s">
        <v>22</v>
      </c>
      <c r="I3838">
        <v>944</v>
      </c>
      <c r="J3838">
        <v>381</v>
      </c>
      <c r="K3838">
        <v>8</v>
      </c>
      <c r="L3838">
        <v>261.3</v>
      </c>
      <c r="M3838">
        <v>2090.4</v>
      </c>
      <c r="N3838">
        <v>107.133</v>
      </c>
      <c r="O3838">
        <v>857.06399999999996</v>
      </c>
      <c r="P3838">
        <v>1233.336</v>
      </c>
      <c r="Q3838">
        <v>2017</v>
      </c>
      <c r="R3838" t="s">
        <v>23</v>
      </c>
      <c r="S3838" t="s">
        <v>24</v>
      </c>
      <c r="T3838" t="s">
        <v>16239</v>
      </c>
      <c r="U3838" t="s">
        <v>16224</v>
      </c>
      <c r="V3838">
        <v>1</v>
      </c>
      <c r="W3838" t="s">
        <v>16225</v>
      </c>
    </row>
    <row r="3839" spans="1:23" x14ac:dyDescent="0.3">
      <c r="A3839" t="s">
        <v>617</v>
      </c>
      <c r="B3839" s="1">
        <v>42748</v>
      </c>
      <c r="C3839" s="1">
        <v>42779</v>
      </c>
      <c r="D3839" s="1">
        <v>42791</v>
      </c>
      <c r="E3839">
        <v>3590</v>
      </c>
      <c r="F3839" t="s">
        <v>20</v>
      </c>
      <c r="G3839" t="s">
        <v>21</v>
      </c>
      <c r="H3839" t="s">
        <v>22</v>
      </c>
      <c r="I3839">
        <v>226</v>
      </c>
      <c r="J3839">
        <v>334</v>
      </c>
      <c r="K3839">
        <v>12</v>
      </c>
      <c r="L3839">
        <v>241.2</v>
      </c>
      <c r="M3839">
        <v>2894.4</v>
      </c>
      <c r="N3839">
        <v>103.71599999999999</v>
      </c>
      <c r="O3839">
        <v>1244.5920000000001</v>
      </c>
      <c r="P3839">
        <v>1649.808</v>
      </c>
      <c r="Q3839">
        <v>2017</v>
      </c>
      <c r="R3839" t="s">
        <v>23</v>
      </c>
      <c r="S3839" t="s">
        <v>24</v>
      </c>
      <c r="T3839" t="s">
        <v>16239</v>
      </c>
      <c r="U3839" t="s">
        <v>16224</v>
      </c>
      <c r="V3839">
        <v>1</v>
      </c>
      <c r="W3839" t="s">
        <v>16225</v>
      </c>
    </row>
    <row r="3840" spans="1:23" x14ac:dyDescent="0.3">
      <c r="A3840" t="s">
        <v>1260</v>
      </c>
      <c r="B3840" s="1">
        <v>42748</v>
      </c>
      <c r="C3840" s="1">
        <v>42773</v>
      </c>
      <c r="D3840" s="1">
        <v>42790</v>
      </c>
      <c r="E3840">
        <v>690</v>
      </c>
      <c r="F3840" t="s">
        <v>20</v>
      </c>
      <c r="G3840" t="s">
        <v>21</v>
      </c>
      <c r="H3840" t="s">
        <v>22</v>
      </c>
      <c r="I3840">
        <v>380</v>
      </c>
      <c r="J3840">
        <v>100</v>
      </c>
      <c r="K3840">
        <v>11</v>
      </c>
      <c r="L3840">
        <v>268</v>
      </c>
      <c r="M3840">
        <v>2948</v>
      </c>
      <c r="N3840">
        <v>176.88</v>
      </c>
      <c r="O3840">
        <v>1945.68</v>
      </c>
      <c r="P3840">
        <v>1002.32</v>
      </c>
      <c r="Q3840">
        <v>2017</v>
      </c>
      <c r="R3840" t="s">
        <v>23</v>
      </c>
      <c r="S3840" t="s">
        <v>24</v>
      </c>
      <c r="T3840" t="s">
        <v>16239</v>
      </c>
      <c r="U3840" t="s">
        <v>16224</v>
      </c>
      <c r="V3840">
        <v>1</v>
      </c>
      <c r="W3840" t="s">
        <v>16225</v>
      </c>
    </row>
    <row r="3841" spans="1:23" x14ac:dyDescent="0.3">
      <c r="A3841" t="s">
        <v>2266</v>
      </c>
      <c r="B3841" s="1">
        <v>42748</v>
      </c>
      <c r="C3841" s="1">
        <v>42753</v>
      </c>
      <c r="D3841" s="1">
        <v>42769</v>
      </c>
      <c r="E3841">
        <v>1494</v>
      </c>
      <c r="F3841" t="s">
        <v>20</v>
      </c>
      <c r="G3841" t="s">
        <v>21</v>
      </c>
      <c r="H3841" t="s">
        <v>22</v>
      </c>
      <c r="I3841">
        <v>784</v>
      </c>
      <c r="J3841">
        <v>24</v>
      </c>
      <c r="K3841">
        <v>5</v>
      </c>
      <c r="L3841">
        <v>1005</v>
      </c>
      <c r="M3841">
        <v>5025</v>
      </c>
      <c r="N3841">
        <v>592.95000000000005</v>
      </c>
      <c r="O3841">
        <v>2964.75</v>
      </c>
      <c r="P3841">
        <v>2060.25</v>
      </c>
      <c r="Q3841">
        <v>2017</v>
      </c>
      <c r="R3841" t="s">
        <v>23</v>
      </c>
      <c r="S3841" t="s">
        <v>24</v>
      </c>
      <c r="T3841" t="s">
        <v>16239</v>
      </c>
      <c r="U3841" t="s">
        <v>16224</v>
      </c>
      <c r="V3841">
        <v>1</v>
      </c>
      <c r="W3841" t="s">
        <v>16225</v>
      </c>
    </row>
    <row r="3842" spans="1:23" x14ac:dyDescent="0.3">
      <c r="A3842" t="s">
        <v>1249</v>
      </c>
      <c r="B3842" s="1">
        <v>42748</v>
      </c>
      <c r="C3842" s="1">
        <v>42760</v>
      </c>
      <c r="D3842" s="1">
        <v>42756</v>
      </c>
      <c r="E3842">
        <v>601</v>
      </c>
      <c r="F3842" t="s">
        <v>20</v>
      </c>
      <c r="G3842" t="s">
        <v>21</v>
      </c>
      <c r="H3842" t="s">
        <v>22</v>
      </c>
      <c r="I3842">
        <v>836</v>
      </c>
      <c r="J3842">
        <v>254</v>
      </c>
      <c r="K3842">
        <v>11</v>
      </c>
      <c r="L3842">
        <v>1829.1</v>
      </c>
      <c r="M3842">
        <v>20120.099999999999</v>
      </c>
      <c r="N3842">
        <v>877.96799999999996</v>
      </c>
      <c r="O3842">
        <v>9657.6479999999992</v>
      </c>
      <c r="P3842">
        <v>10462.451999999999</v>
      </c>
      <c r="Q3842">
        <v>2017</v>
      </c>
      <c r="R3842" t="s">
        <v>23</v>
      </c>
      <c r="S3842" t="s">
        <v>24</v>
      </c>
      <c r="T3842" t="s">
        <v>16239</v>
      </c>
      <c r="U3842" t="s">
        <v>16224</v>
      </c>
      <c r="V3842">
        <v>1</v>
      </c>
      <c r="W3842" t="s">
        <v>16225</v>
      </c>
    </row>
    <row r="3843" spans="1:23" x14ac:dyDescent="0.3">
      <c r="A3843" t="s">
        <v>2267</v>
      </c>
      <c r="B3843" s="1">
        <v>42748</v>
      </c>
      <c r="C3843" s="1">
        <v>42755</v>
      </c>
      <c r="D3843" s="1">
        <v>42751</v>
      </c>
      <c r="E3843">
        <v>1842</v>
      </c>
      <c r="F3843" t="s">
        <v>20</v>
      </c>
      <c r="G3843" t="s">
        <v>21</v>
      </c>
      <c r="H3843" t="s">
        <v>22</v>
      </c>
      <c r="I3843">
        <v>753</v>
      </c>
      <c r="J3843">
        <v>43</v>
      </c>
      <c r="K3843">
        <v>5</v>
      </c>
      <c r="L3843">
        <v>1118.9000000000001</v>
      </c>
      <c r="M3843">
        <v>5594.5</v>
      </c>
      <c r="N3843">
        <v>794.41899999999998</v>
      </c>
      <c r="O3843">
        <v>3972.0949999999998</v>
      </c>
      <c r="P3843">
        <v>1622.405</v>
      </c>
      <c r="Q3843">
        <v>2017</v>
      </c>
      <c r="R3843" t="s">
        <v>23</v>
      </c>
      <c r="S3843" t="s">
        <v>24</v>
      </c>
      <c r="T3843" t="s">
        <v>16239</v>
      </c>
      <c r="U3843" t="s">
        <v>16224</v>
      </c>
      <c r="V3843">
        <v>1</v>
      </c>
      <c r="W3843" t="s">
        <v>16225</v>
      </c>
    </row>
    <row r="3844" spans="1:23" x14ac:dyDescent="0.3">
      <c r="A3844" t="s">
        <v>447</v>
      </c>
      <c r="B3844" s="1">
        <v>42755</v>
      </c>
      <c r="C3844" s="1">
        <v>42762</v>
      </c>
      <c r="D3844" s="1">
        <v>42764</v>
      </c>
      <c r="E3844">
        <v>657</v>
      </c>
      <c r="F3844" t="s">
        <v>20</v>
      </c>
      <c r="G3844" t="s">
        <v>21</v>
      </c>
      <c r="H3844" t="s">
        <v>22</v>
      </c>
      <c r="I3844">
        <v>182</v>
      </c>
      <c r="J3844">
        <v>80</v>
      </c>
      <c r="K3844">
        <v>5</v>
      </c>
      <c r="L3844">
        <v>1092.0999999999999</v>
      </c>
      <c r="M3844">
        <v>5460.5</v>
      </c>
      <c r="N3844">
        <v>797.23299999999995</v>
      </c>
      <c r="O3844">
        <v>3986.165</v>
      </c>
      <c r="P3844">
        <v>1474.335</v>
      </c>
      <c r="Q3844">
        <v>2017</v>
      </c>
      <c r="R3844" t="s">
        <v>23</v>
      </c>
      <c r="S3844" t="s">
        <v>24</v>
      </c>
      <c r="T3844" t="s">
        <v>16239</v>
      </c>
      <c r="U3844" t="s">
        <v>16224</v>
      </c>
      <c r="V3844">
        <v>1</v>
      </c>
      <c r="W3844" t="s">
        <v>16225</v>
      </c>
    </row>
    <row r="3845" spans="1:23" x14ac:dyDescent="0.3">
      <c r="A3845" t="s">
        <v>127</v>
      </c>
      <c r="B3845" s="1">
        <v>42755</v>
      </c>
      <c r="C3845" s="1">
        <v>42767</v>
      </c>
      <c r="D3845" s="1">
        <v>42768</v>
      </c>
      <c r="E3845">
        <v>3167</v>
      </c>
      <c r="F3845" t="s">
        <v>20</v>
      </c>
      <c r="G3845" t="s">
        <v>21</v>
      </c>
      <c r="H3845" t="s">
        <v>22</v>
      </c>
      <c r="I3845">
        <v>826</v>
      </c>
      <c r="J3845">
        <v>72</v>
      </c>
      <c r="K3845">
        <v>9</v>
      </c>
      <c r="L3845">
        <v>1326.6</v>
      </c>
      <c r="M3845">
        <v>11939.4</v>
      </c>
      <c r="N3845">
        <v>1061.28</v>
      </c>
      <c r="O3845">
        <v>9551.52</v>
      </c>
      <c r="P3845">
        <v>2387.88</v>
      </c>
      <c r="Q3845">
        <v>2017</v>
      </c>
      <c r="R3845" t="s">
        <v>23</v>
      </c>
      <c r="S3845" t="s">
        <v>24</v>
      </c>
      <c r="T3845" t="s">
        <v>16239</v>
      </c>
      <c r="U3845" t="s">
        <v>16224</v>
      </c>
      <c r="V3845">
        <v>1</v>
      </c>
      <c r="W3845" t="s">
        <v>16225</v>
      </c>
    </row>
    <row r="3846" spans="1:23" x14ac:dyDescent="0.3">
      <c r="A3846" t="s">
        <v>85</v>
      </c>
      <c r="B3846" s="1">
        <v>42755</v>
      </c>
      <c r="C3846" s="1">
        <v>42773</v>
      </c>
      <c r="D3846" s="1">
        <v>42789</v>
      </c>
      <c r="E3846">
        <v>248</v>
      </c>
      <c r="F3846" t="s">
        <v>20</v>
      </c>
      <c r="G3846" t="s">
        <v>21</v>
      </c>
      <c r="H3846" t="s">
        <v>22</v>
      </c>
      <c r="I3846">
        <v>505</v>
      </c>
      <c r="J3846">
        <v>191</v>
      </c>
      <c r="K3846">
        <v>9</v>
      </c>
      <c r="L3846">
        <v>2599.6</v>
      </c>
      <c r="M3846">
        <v>23396.400000000001</v>
      </c>
      <c r="N3846">
        <v>1221.8119999999999</v>
      </c>
      <c r="O3846">
        <v>10996.308000000001</v>
      </c>
      <c r="P3846">
        <v>12400.092000000001</v>
      </c>
      <c r="Q3846">
        <v>2017</v>
      </c>
      <c r="R3846" t="s">
        <v>23</v>
      </c>
      <c r="S3846" t="s">
        <v>24</v>
      </c>
      <c r="T3846" t="s">
        <v>16239</v>
      </c>
      <c r="U3846" t="s">
        <v>16224</v>
      </c>
      <c r="V3846">
        <v>1</v>
      </c>
      <c r="W3846" t="s">
        <v>16225</v>
      </c>
    </row>
    <row r="3847" spans="1:23" x14ac:dyDescent="0.3">
      <c r="A3847" t="s">
        <v>2268</v>
      </c>
      <c r="B3847" s="1">
        <v>42755</v>
      </c>
      <c r="C3847" s="1">
        <v>42763</v>
      </c>
      <c r="D3847" s="1">
        <v>42766</v>
      </c>
      <c r="E3847">
        <v>155</v>
      </c>
      <c r="F3847" t="s">
        <v>20</v>
      </c>
      <c r="G3847" t="s">
        <v>21</v>
      </c>
      <c r="H3847" t="s">
        <v>22</v>
      </c>
      <c r="I3847">
        <v>832</v>
      </c>
      <c r="J3847">
        <v>304</v>
      </c>
      <c r="K3847">
        <v>10</v>
      </c>
      <c r="L3847">
        <v>1708.5</v>
      </c>
      <c r="M3847">
        <v>17085</v>
      </c>
      <c r="N3847">
        <v>1008.015</v>
      </c>
      <c r="O3847">
        <v>10080.15</v>
      </c>
      <c r="P3847">
        <v>7004.85</v>
      </c>
      <c r="Q3847">
        <v>2017</v>
      </c>
      <c r="R3847" t="s">
        <v>23</v>
      </c>
      <c r="S3847" t="s">
        <v>24</v>
      </c>
      <c r="T3847" t="s">
        <v>16239</v>
      </c>
      <c r="U3847" t="s">
        <v>16224</v>
      </c>
      <c r="V3847">
        <v>1</v>
      </c>
      <c r="W3847" t="s">
        <v>16225</v>
      </c>
    </row>
    <row r="3848" spans="1:23" x14ac:dyDescent="0.3">
      <c r="A3848" t="s">
        <v>1449</v>
      </c>
      <c r="B3848" s="1">
        <v>42762</v>
      </c>
      <c r="C3848" s="1">
        <v>42784</v>
      </c>
      <c r="D3848" s="1">
        <v>42796</v>
      </c>
      <c r="E3848">
        <v>559</v>
      </c>
      <c r="F3848" t="s">
        <v>20</v>
      </c>
      <c r="G3848" t="s">
        <v>21</v>
      </c>
      <c r="H3848" t="s">
        <v>22</v>
      </c>
      <c r="I3848">
        <v>431</v>
      </c>
      <c r="J3848">
        <v>23</v>
      </c>
      <c r="K3848">
        <v>7</v>
      </c>
      <c r="L3848">
        <v>5654.8</v>
      </c>
      <c r="M3848">
        <v>39583.599999999999</v>
      </c>
      <c r="N3848">
        <v>3110.14</v>
      </c>
      <c r="O3848">
        <v>21770.98</v>
      </c>
      <c r="P3848">
        <v>17812.62</v>
      </c>
      <c r="Q3848">
        <v>2017</v>
      </c>
      <c r="R3848" t="s">
        <v>23</v>
      </c>
      <c r="S3848" t="s">
        <v>24</v>
      </c>
      <c r="T3848" t="s">
        <v>16239</v>
      </c>
      <c r="U3848" t="s">
        <v>16224</v>
      </c>
      <c r="V3848">
        <v>1</v>
      </c>
      <c r="W3848" t="s">
        <v>16225</v>
      </c>
    </row>
    <row r="3849" spans="1:23" x14ac:dyDescent="0.3">
      <c r="A3849" t="s">
        <v>79</v>
      </c>
      <c r="B3849" s="1">
        <v>42762</v>
      </c>
      <c r="C3849" s="1">
        <v>42792</v>
      </c>
      <c r="D3849" s="1">
        <v>42789</v>
      </c>
      <c r="E3849">
        <v>349</v>
      </c>
      <c r="F3849" t="s">
        <v>20</v>
      </c>
      <c r="G3849" t="s">
        <v>21</v>
      </c>
      <c r="H3849" t="s">
        <v>22</v>
      </c>
      <c r="I3849">
        <v>411</v>
      </c>
      <c r="J3849">
        <v>72</v>
      </c>
      <c r="K3849">
        <v>9</v>
      </c>
      <c r="L3849">
        <v>1340</v>
      </c>
      <c r="M3849">
        <v>12060</v>
      </c>
      <c r="N3849">
        <v>978.2</v>
      </c>
      <c r="O3849">
        <v>8803.7999999999993</v>
      </c>
      <c r="P3849">
        <v>3256.2</v>
      </c>
      <c r="Q3849">
        <v>2017</v>
      </c>
      <c r="R3849" t="s">
        <v>23</v>
      </c>
      <c r="S3849" t="s">
        <v>24</v>
      </c>
      <c r="T3849" t="s">
        <v>16239</v>
      </c>
      <c r="U3849" t="s">
        <v>16224</v>
      </c>
      <c r="V3849">
        <v>1</v>
      </c>
      <c r="W3849" t="s">
        <v>16225</v>
      </c>
    </row>
    <row r="3850" spans="1:23" x14ac:dyDescent="0.3">
      <c r="A3850" t="s">
        <v>2269</v>
      </c>
      <c r="B3850" s="1">
        <v>42762</v>
      </c>
      <c r="C3850" s="1">
        <v>42783</v>
      </c>
      <c r="D3850" s="1">
        <v>42783</v>
      </c>
      <c r="E3850">
        <v>1379</v>
      </c>
      <c r="F3850" t="s">
        <v>20</v>
      </c>
      <c r="G3850" t="s">
        <v>21</v>
      </c>
      <c r="H3850" t="s">
        <v>22</v>
      </c>
      <c r="I3850">
        <v>260</v>
      </c>
      <c r="J3850">
        <v>394</v>
      </c>
      <c r="K3850">
        <v>11</v>
      </c>
      <c r="L3850">
        <v>6143.9</v>
      </c>
      <c r="M3850">
        <v>67582.899999999994</v>
      </c>
      <c r="N3850">
        <v>4362.1689999999999</v>
      </c>
      <c r="O3850">
        <v>47983.858999999997</v>
      </c>
      <c r="P3850">
        <v>19599.041000000001</v>
      </c>
      <c r="Q3850">
        <v>2017</v>
      </c>
      <c r="R3850" t="s">
        <v>23</v>
      </c>
      <c r="S3850" t="s">
        <v>24</v>
      </c>
      <c r="T3850" t="s">
        <v>16239</v>
      </c>
      <c r="U3850" t="s">
        <v>16224</v>
      </c>
      <c r="V3850">
        <v>1</v>
      </c>
      <c r="W3850" t="s">
        <v>16225</v>
      </c>
    </row>
    <row r="3851" spans="1:23" x14ac:dyDescent="0.3">
      <c r="A3851" t="s">
        <v>412</v>
      </c>
      <c r="B3851" s="1">
        <v>42762</v>
      </c>
      <c r="C3851" s="1">
        <v>42772</v>
      </c>
      <c r="D3851" s="1">
        <v>42767</v>
      </c>
      <c r="E3851">
        <v>2485</v>
      </c>
      <c r="F3851" t="s">
        <v>20</v>
      </c>
      <c r="G3851" t="s">
        <v>21</v>
      </c>
      <c r="H3851" t="s">
        <v>22</v>
      </c>
      <c r="I3851">
        <v>745</v>
      </c>
      <c r="J3851">
        <v>353</v>
      </c>
      <c r="K3851">
        <v>5</v>
      </c>
      <c r="L3851">
        <v>5179.1000000000004</v>
      </c>
      <c r="M3851">
        <v>25895.5</v>
      </c>
      <c r="N3851">
        <v>2434.1770000000001</v>
      </c>
      <c r="O3851">
        <v>12170.885</v>
      </c>
      <c r="P3851">
        <v>13724.615</v>
      </c>
      <c r="Q3851">
        <v>2017</v>
      </c>
      <c r="R3851" t="s">
        <v>23</v>
      </c>
      <c r="S3851" t="s">
        <v>24</v>
      </c>
      <c r="T3851" t="s">
        <v>16239</v>
      </c>
      <c r="U3851" t="s">
        <v>16224</v>
      </c>
      <c r="V3851">
        <v>1</v>
      </c>
      <c r="W3851" t="s">
        <v>16225</v>
      </c>
    </row>
    <row r="3852" spans="1:23" x14ac:dyDescent="0.3">
      <c r="A3852" t="s">
        <v>621</v>
      </c>
      <c r="B3852" s="1">
        <v>42762</v>
      </c>
      <c r="C3852" s="1">
        <v>42780</v>
      </c>
      <c r="D3852" s="1">
        <v>42792</v>
      </c>
      <c r="E3852">
        <v>2529</v>
      </c>
      <c r="F3852" t="s">
        <v>20</v>
      </c>
      <c r="G3852" t="s">
        <v>21</v>
      </c>
      <c r="H3852" t="s">
        <v>22</v>
      </c>
      <c r="I3852">
        <v>255</v>
      </c>
      <c r="J3852">
        <v>213</v>
      </c>
      <c r="K3852">
        <v>12</v>
      </c>
      <c r="L3852">
        <v>670</v>
      </c>
      <c r="M3852">
        <v>8040</v>
      </c>
      <c r="N3852">
        <v>569.5</v>
      </c>
      <c r="O3852">
        <v>6834</v>
      </c>
      <c r="P3852">
        <v>1206</v>
      </c>
      <c r="Q3852">
        <v>2017</v>
      </c>
      <c r="R3852" t="s">
        <v>23</v>
      </c>
      <c r="S3852" t="s">
        <v>24</v>
      </c>
      <c r="T3852" t="s">
        <v>16239</v>
      </c>
      <c r="U3852" t="s">
        <v>16224</v>
      </c>
      <c r="V3852">
        <v>1</v>
      </c>
      <c r="W3852" t="s">
        <v>16225</v>
      </c>
    </row>
    <row r="3853" spans="1:23" x14ac:dyDescent="0.3">
      <c r="A3853" t="s">
        <v>1017</v>
      </c>
      <c r="B3853" s="1">
        <v>42762</v>
      </c>
      <c r="C3853" s="1">
        <v>42766</v>
      </c>
      <c r="D3853" s="1">
        <v>42763</v>
      </c>
      <c r="E3853">
        <v>1144</v>
      </c>
      <c r="F3853" t="s">
        <v>20</v>
      </c>
      <c r="G3853" t="s">
        <v>21</v>
      </c>
      <c r="H3853" t="s">
        <v>22</v>
      </c>
      <c r="I3853">
        <v>104</v>
      </c>
      <c r="J3853">
        <v>18</v>
      </c>
      <c r="K3853">
        <v>6</v>
      </c>
      <c r="L3853">
        <v>2345</v>
      </c>
      <c r="M3853">
        <v>14070</v>
      </c>
      <c r="N3853">
        <v>1758.75</v>
      </c>
      <c r="O3853">
        <v>10552.5</v>
      </c>
      <c r="P3853">
        <v>3517.5</v>
      </c>
      <c r="Q3853">
        <v>2017</v>
      </c>
      <c r="R3853" t="s">
        <v>23</v>
      </c>
      <c r="S3853" t="s">
        <v>24</v>
      </c>
      <c r="T3853" t="s">
        <v>16239</v>
      </c>
      <c r="U3853" t="s">
        <v>16224</v>
      </c>
      <c r="V3853">
        <v>1</v>
      </c>
      <c r="W3853" t="s">
        <v>16225</v>
      </c>
    </row>
    <row r="3854" spans="1:23" x14ac:dyDescent="0.3">
      <c r="A3854" t="s">
        <v>584</v>
      </c>
      <c r="B3854" s="1">
        <v>42762</v>
      </c>
      <c r="C3854" s="1">
        <v>42786</v>
      </c>
      <c r="D3854" s="1">
        <v>42794</v>
      </c>
      <c r="E3854">
        <v>432</v>
      </c>
      <c r="F3854" t="s">
        <v>20</v>
      </c>
      <c r="G3854" t="s">
        <v>21</v>
      </c>
      <c r="H3854" t="s">
        <v>22</v>
      </c>
      <c r="I3854">
        <v>213</v>
      </c>
      <c r="J3854">
        <v>152</v>
      </c>
      <c r="K3854">
        <v>12</v>
      </c>
      <c r="L3854">
        <v>2472.3000000000002</v>
      </c>
      <c r="M3854">
        <v>29667.599999999999</v>
      </c>
      <c r="N3854">
        <v>1236.1500000000001</v>
      </c>
      <c r="O3854">
        <v>14833.8</v>
      </c>
      <c r="P3854">
        <v>14833.8</v>
      </c>
      <c r="Q3854">
        <v>2017</v>
      </c>
      <c r="R3854" t="s">
        <v>23</v>
      </c>
      <c r="S3854" t="s">
        <v>24</v>
      </c>
      <c r="T3854" t="s">
        <v>16239</v>
      </c>
      <c r="U3854" t="s">
        <v>16224</v>
      </c>
      <c r="V3854">
        <v>1</v>
      </c>
      <c r="W3854" t="s">
        <v>16225</v>
      </c>
    </row>
    <row r="3855" spans="1:23" x14ac:dyDescent="0.3">
      <c r="A3855" t="s">
        <v>671</v>
      </c>
      <c r="B3855" s="1">
        <v>42769</v>
      </c>
      <c r="C3855" s="1">
        <v>42783</v>
      </c>
      <c r="D3855" s="1">
        <v>42802</v>
      </c>
      <c r="E3855">
        <v>2330</v>
      </c>
      <c r="F3855" t="s">
        <v>20</v>
      </c>
      <c r="G3855" t="s">
        <v>21</v>
      </c>
      <c r="H3855" t="s">
        <v>22</v>
      </c>
      <c r="I3855">
        <v>827</v>
      </c>
      <c r="J3855">
        <v>210</v>
      </c>
      <c r="K3855">
        <v>12</v>
      </c>
      <c r="L3855">
        <v>6251.1</v>
      </c>
      <c r="M3855">
        <v>75013.2</v>
      </c>
      <c r="N3855">
        <v>2938.0169999999998</v>
      </c>
      <c r="O3855">
        <v>35256.203999999998</v>
      </c>
      <c r="P3855">
        <v>39756.995999999999</v>
      </c>
      <c r="Q3855">
        <v>2017</v>
      </c>
      <c r="R3855" t="s">
        <v>63</v>
      </c>
      <c r="S3855" t="s">
        <v>24</v>
      </c>
      <c r="T3855" t="s">
        <v>16239</v>
      </c>
      <c r="U3855" t="s">
        <v>16224</v>
      </c>
      <c r="V3855">
        <v>2</v>
      </c>
      <c r="W3855" t="s">
        <v>16226</v>
      </c>
    </row>
    <row r="3856" spans="1:23" x14ac:dyDescent="0.3">
      <c r="A3856" t="s">
        <v>184</v>
      </c>
      <c r="B3856" s="1">
        <v>42769</v>
      </c>
      <c r="C3856" s="1">
        <v>42776</v>
      </c>
      <c r="D3856" s="1">
        <v>42779</v>
      </c>
      <c r="E3856">
        <v>834</v>
      </c>
      <c r="F3856" t="s">
        <v>20</v>
      </c>
      <c r="G3856" t="s">
        <v>21</v>
      </c>
      <c r="H3856" t="s">
        <v>22</v>
      </c>
      <c r="I3856">
        <v>328</v>
      </c>
      <c r="J3856">
        <v>122</v>
      </c>
      <c r="K3856">
        <v>9</v>
      </c>
      <c r="L3856">
        <v>931.3</v>
      </c>
      <c r="M3856">
        <v>8381.7000000000007</v>
      </c>
      <c r="N3856">
        <v>605.34500000000003</v>
      </c>
      <c r="O3856">
        <v>5448.1049999999996</v>
      </c>
      <c r="P3856">
        <v>2933.5949999999998</v>
      </c>
      <c r="Q3856">
        <v>2017</v>
      </c>
      <c r="R3856" t="s">
        <v>63</v>
      </c>
      <c r="S3856" t="s">
        <v>24</v>
      </c>
      <c r="T3856" t="s">
        <v>16239</v>
      </c>
      <c r="U3856" t="s">
        <v>16224</v>
      </c>
      <c r="V3856">
        <v>2</v>
      </c>
      <c r="W3856" t="s">
        <v>16226</v>
      </c>
    </row>
    <row r="3857" spans="1:23" x14ac:dyDescent="0.3">
      <c r="A3857" t="s">
        <v>2223</v>
      </c>
      <c r="B3857" s="1">
        <v>42769</v>
      </c>
      <c r="C3857" s="1">
        <v>42784</v>
      </c>
      <c r="D3857" s="1">
        <v>42794</v>
      </c>
      <c r="E3857">
        <v>2551</v>
      </c>
      <c r="F3857" t="s">
        <v>20</v>
      </c>
      <c r="G3857" t="s">
        <v>21</v>
      </c>
      <c r="H3857" t="s">
        <v>22</v>
      </c>
      <c r="I3857">
        <v>797</v>
      </c>
      <c r="J3857">
        <v>153</v>
      </c>
      <c r="K3857">
        <v>12</v>
      </c>
      <c r="L3857">
        <v>3993.2</v>
      </c>
      <c r="M3857">
        <v>47918.400000000001</v>
      </c>
      <c r="N3857">
        <v>1916.7360000000001</v>
      </c>
      <c r="O3857">
        <v>23000.831999999999</v>
      </c>
      <c r="P3857">
        <v>24917.567999999999</v>
      </c>
      <c r="Q3857">
        <v>2017</v>
      </c>
      <c r="R3857" t="s">
        <v>63</v>
      </c>
      <c r="S3857" t="s">
        <v>24</v>
      </c>
      <c r="T3857" t="s">
        <v>16239</v>
      </c>
      <c r="U3857" t="s">
        <v>16224</v>
      </c>
      <c r="V3857">
        <v>2</v>
      </c>
      <c r="W3857" t="s">
        <v>16226</v>
      </c>
    </row>
    <row r="3858" spans="1:23" x14ac:dyDescent="0.3">
      <c r="A3858" t="s">
        <v>1165</v>
      </c>
      <c r="B3858" s="1">
        <v>42769</v>
      </c>
      <c r="C3858" s="1">
        <v>42775</v>
      </c>
      <c r="D3858" s="1">
        <v>42787</v>
      </c>
      <c r="E3858">
        <v>1283</v>
      </c>
      <c r="F3858" t="s">
        <v>20</v>
      </c>
      <c r="G3858" t="s">
        <v>21</v>
      </c>
      <c r="H3858" t="s">
        <v>22</v>
      </c>
      <c r="I3858">
        <v>346</v>
      </c>
      <c r="J3858">
        <v>409</v>
      </c>
      <c r="K3858">
        <v>11</v>
      </c>
      <c r="L3858">
        <v>1755.4</v>
      </c>
      <c r="M3858">
        <v>19309.400000000001</v>
      </c>
      <c r="N3858">
        <v>754.822</v>
      </c>
      <c r="O3858">
        <v>8303.0419999999995</v>
      </c>
      <c r="P3858">
        <v>11006.358</v>
      </c>
      <c r="Q3858">
        <v>2017</v>
      </c>
      <c r="R3858" t="s">
        <v>63</v>
      </c>
      <c r="S3858" t="s">
        <v>24</v>
      </c>
      <c r="T3858" t="s">
        <v>16239</v>
      </c>
      <c r="U3858" t="s">
        <v>16224</v>
      </c>
      <c r="V3858">
        <v>2</v>
      </c>
      <c r="W3858" t="s">
        <v>16226</v>
      </c>
    </row>
    <row r="3859" spans="1:23" x14ac:dyDescent="0.3">
      <c r="A3859" t="s">
        <v>401</v>
      </c>
      <c r="B3859" s="1">
        <v>42776</v>
      </c>
      <c r="C3859" s="1">
        <v>42776</v>
      </c>
      <c r="D3859" s="1">
        <v>42779</v>
      </c>
      <c r="E3859">
        <v>98</v>
      </c>
      <c r="F3859" t="s">
        <v>20</v>
      </c>
      <c r="G3859" t="s">
        <v>21</v>
      </c>
      <c r="H3859" t="s">
        <v>22</v>
      </c>
      <c r="I3859">
        <v>27</v>
      </c>
      <c r="J3859">
        <v>405</v>
      </c>
      <c r="K3859">
        <v>5</v>
      </c>
      <c r="L3859">
        <v>5621.3</v>
      </c>
      <c r="M3859">
        <v>28106.5</v>
      </c>
      <c r="N3859">
        <v>2754.4369999999999</v>
      </c>
      <c r="O3859">
        <v>13772.184999999999</v>
      </c>
      <c r="P3859">
        <v>14334.315000000001</v>
      </c>
      <c r="Q3859">
        <v>2017</v>
      </c>
      <c r="R3859" t="s">
        <v>63</v>
      </c>
      <c r="S3859" t="s">
        <v>24</v>
      </c>
      <c r="T3859" t="s">
        <v>16239</v>
      </c>
      <c r="U3859" t="s">
        <v>16224</v>
      </c>
      <c r="V3859">
        <v>2</v>
      </c>
      <c r="W3859" t="s">
        <v>16226</v>
      </c>
    </row>
    <row r="3860" spans="1:23" x14ac:dyDescent="0.3">
      <c r="A3860" t="s">
        <v>2270</v>
      </c>
      <c r="B3860" s="1">
        <v>42776</v>
      </c>
      <c r="C3860" s="1">
        <v>42781</v>
      </c>
      <c r="D3860" s="1">
        <v>42798</v>
      </c>
      <c r="E3860">
        <v>2186</v>
      </c>
      <c r="F3860" t="s">
        <v>20</v>
      </c>
      <c r="G3860" t="s">
        <v>21</v>
      </c>
      <c r="H3860" t="s">
        <v>22</v>
      </c>
      <c r="I3860">
        <v>988</v>
      </c>
      <c r="J3860">
        <v>362</v>
      </c>
      <c r="K3860">
        <v>7</v>
      </c>
      <c r="L3860">
        <v>1038.5</v>
      </c>
      <c r="M3860">
        <v>7269.5</v>
      </c>
      <c r="N3860">
        <v>498.48</v>
      </c>
      <c r="O3860">
        <v>3489.36</v>
      </c>
      <c r="P3860">
        <v>3780.14</v>
      </c>
      <c r="Q3860">
        <v>2017</v>
      </c>
      <c r="R3860" t="s">
        <v>63</v>
      </c>
      <c r="S3860" t="s">
        <v>24</v>
      </c>
      <c r="T3860" t="s">
        <v>16239</v>
      </c>
      <c r="U3860" t="s">
        <v>16224</v>
      </c>
      <c r="V3860">
        <v>2</v>
      </c>
      <c r="W3860" t="s">
        <v>16226</v>
      </c>
    </row>
    <row r="3861" spans="1:23" x14ac:dyDescent="0.3">
      <c r="A3861" t="s">
        <v>1873</v>
      </c>
      <c r="B3861" s="1">
        <v>42776</v>
      </c>
      <c r="C3861" s="1">
        <v>42778</v>
      </c>
      <c r="D3861" s="1">
        <v>42796</v>
      </c>
      <c r="E3861">
        <v>2344</v>
      </c>
      <c r="F3861" t="s">
        <v>20</v>
      </c>
      <c r="G3861" t="s">
        <v>21</v>
      </c>
      <c r="H3861" t="s">
        <v>22</v>
      </c>
      <c r="I3861">
        <v>411</v>
      </c>
      <c r="J3861">
        <v>24</v>
      </c>
      <c r="K3861">
        <v>8</v>
      </c>
      <c r="L3861">
        <v>1929.6</v>
      </c>
      <c r="M3861">
        <v>15436.8</v>
      </c>
      <c r="N3861">
        <v>1080.576</v>
      </c>
      <c r="O3861">
        <v>8644.6080000000002</v>
      </c>
      <c r="P3861">
        <v>6792.192</v>
      </c>
      <c r="Q3861">
        <v>2017</v>
      </c>
      <c r="R3861" t="s">
        <v>63</v>
      </c>
      <c r="S3861" t="s">
        <v>24</v>
      </c>
      <c r="T3861" t="s">
        <v>16239</v>
      </c>
      <c r="U3861" t="s">
        <v>16224</v>
      </c>
      <c r="V3861">
        <v>2</v>
      </c>
      <c r="W3861" t="s">
        <v>16226</v>
      </c>
    </row>
    <row r="3862" spans="1:23" x14ac:dyDescent="0.3">
      <c r="A3862" t="s">
        <v>636</v>
      </c>
      <c r="B3862" s="1">
        <v>42776</v>
      </c>
      <c r="C3862" s="1">
        <v>42781</v>
      </c>
      <c r="D3862" s="1">
        <v>42785</v>
      </c>
      <c r="E3862">
        <v>938</v>
      </c>
      <c r="F3862" t="s">
        <v>20</v>
      </c>
      <c r="G3862" t="s">
        <v>21</v>
      </c>
      <c r="H3862" t="s">
        <v>22</v>
      </c>
      <c r="I3862">
        <v>335</v>
      </c>
      <c r="J3862">
        <v>404</v>
      </c>
      <c r="K3862">
        <v>12</v>
      </c>
      <c r="L3862">
        <v>2653.2</v>
      </c>
      <c r="M3862">
        <v>31838.400000000001</v>
      </c>
      <c r="N3862">
        <v>1936.836</v>
      </c>
      <c r="O3862">
        <v>23242.031999999999</v>
      </c>
      <c r="P3862">
        <v>8596.3680000000004</v>
      </c>
      <c r="Q3862">
        <v>2017</v>
      </c>
      <c r="R3862" t="s">
        <v>63</v>
      </c>
      <c r="S3862" t="s">
        <v>24</v>
      </c>
      <c r="T3862" t="s">
        <v>16239</v>
      </c>
      <c r="U3862" t="s">
        <v>16224</v>
      </c>
      <c r="V3862">
        <v>2</v>
      </c>
      <c r="W3862" t="s">
        <v>16226</v>
      </c>
    </row>
    <row r="3863" spans="1:23" x14ac:dyDescent="0.3">
      <c r="A3863" t="s">
        <v>235</v>
      </c>
      <c r="B3863" s="1">
        <v>42783</v>
      </c>
      <c r="C3863" s="1">
        <v>42798</v>
      </c>
      <c r="D3863" s="1">
        <v>42793</v>
      </c>
      <c r="E3863">
        <v>1707</v>
      </c>
      <c r="F3863" t="s">
        <v>20</v>
      </c>
      <c r="G3863" t="s">
        <v>21</v>
      </c>
      <c r="H3863" t="s">
        <v>22</v>
      </c>
      <c r="I3863">
        <v>471</v>
      </c>
      <c r="J3863">
        <v>131</v>
      </c>
      <c r="K3863">
        <v>9</v>
      </c>
      <c r="L3863">
        <v>1098.8</v>
      </c>
      <c r="M3863">
        <v>9889.2000000000007</v>
      </c>
      <c r="N3863">
        <v>780.14800000000002</v>
      </c>
      <c r="O3863">
        <v>7021.3320000000003</v>
      </c>
      <c r="P3863">
        <v>2867.8679999999999</v>
      </c>
      <c r="Q3863">
        <v>2017</v>
      </c>
      <c r="R3863" t="s">
        <v>63</v>
      </c>
      <c r="S3863" t="s">
        <v>24</v>
      </c>
      <c r="T3863" t="s">
        <v>16239</v>
      </c>
      <c r="U3863" t="s">
        <v>16224</v>
      </c>
      <c r="V3863">
        <v>2</v>
      </c>
      <c r="W3863" t="s">
        <v>16226</v>
      </c>
    </row>
    <row r="3864" spans="1:23" x14ac:dyDescent="0.3">
      <c r="A3864" t="s">
        <v>1228</v>
      </c>
      <c r="B3864" s="1">
        <v>42783</v>
      </c>
      <c r="C3864" s="1">
        <v>42802</v>
      </c>
      <c r="D3864" s="1">
        <v>42798</v>
      </c>
      <c r="E3864">
        <v>3347</v>
      </c>
      <c r="F3864" t="s">
        <v>20</v>
      </c>
      <c r="G3864" t="s">
        <v>21</v>
      </c>
      <c r="H3864" t="s">
        <v>22</v>
      </c>
      <c r="I3864">
        <v>924</v>
      </c>
      <c r="J3864">
        <v>59</v>
      </c>
      <c r="K3864">
        <v>11</v>
      </c>
      <c r="L3864">
        <v>1681.7</v>
      </c>
      <c r="M3864">
        <v>18498.7</v>
      </c>
      <c r="N3864">
        <v>1109.922</v>
      </c>
      <c r="O3864">
        <v>12209.142</v>
      </c>
      <c r="P3864">
        <v>6289.558</v>
      </c>
      <c r="Q3864">
        <v>2017</v>
      </c>
      <c r="R3864" t="s">
        <v>63</v>
      </c>
      <c r="S3864" t="s">
        <v>24</v>
      </c>
      <c r="T3864" t="s">
        <v>16239</v>
      </c>
      <c r="U3864" t="s">
        <v>16224</v>
      </c>
      <c r="V3864">
        <v>2</v>
      </c>
      <c r="W3864" t="s">
        <v>16226</v>
      </c>
    </row>
    <row r="3865" spans="1:23" x14ac:dyDescent="0.3">
      <c r="A3865" t="s">
        <v>2031</v>
      </c>
      <c r="B3865" s="1">
        <v>42783</v>
      </c>
      <c r="C3865" s="1">
        <v>42796</v>
      </c>
      <c r="D3865" s="1">
        <v>42803</v>
      </c>
      <c r="E3865">
        <v>3541</v>
      </c>
      <c r="F3865" t="s">
        <v>20</v>
      </c>
      <c r="G3865" t="s">
        <v>21</v>
      </c>
      <c r="H3865" t="s">
        <v>22</v>
      </c>
      <c r="I3865">
        <v>977</v>
      </c>
      <c r="J3865">
        <v>230</v>
      </c>
      <c r="K3865">
        <v>9</v>
      </c>
      <c r="L3865">
        <v>6170.7</v>
      </c>
      <c r="M3865">
        <v>55536.3</v>
      </c>
      <c r="N3865">
        <v>3455.5920000000001</v>
      </c>
      <c r="O3865">
        <v>31100.328000000001</v>
      </c>
      <c r="P3865">
        <v>24435.972000000002</v>
      </c>
      <c r="Q3865">
        <v>2017</v>
      </c>
      <c r="R3865" t="s">
        <v>63</v>
      </c>
      <c r="S3865" t="s">
        <v>24</v>
      </c>
      <c r="T3865" t="s">
        <v>16239</v>
      </c>
      <c r="U3865" t="s">
        <v>16224</v>
      </c>
      <c r="V3865">
        <v>2</v>
      </c>
      <c r="W3865" t="s">
        <v>16226</v>
      </c>
    </row>
    <row r="3866" spans="1:23" x14ac:dyDescent="0.3">
      <c r="A3866" t="s">
        <v>2147</v>
      </c>
      <c r="B3866" s="1">
        <v>42783</v>
      </c>
      <c r="C3866" s="1">
        <v>42804</v>
      </c>
      <c r="D3866" s="1">
        <v>42811</v>
      </c>
      <c r="E3866">
        <v>1752</v>
      </c>
      <c r="F3866" t="s">
        <v>20</v>
      </c>
      <c r="G3866" t="s">
        <v>21</v>
      </c>
      <c r="H3866" t="s">
        <v>22</v>
      </c>
      <c r="I3866">
        <v>609</v>
      </c>
      <c r="J3866">
        <v>199</v>
      </c>
      <c r="K3866">
        <v>8</v>
      </c>
      <c r="L3866">
        <v>1688.4</v>
      </c>
      <c r="M3866">
        <v>13507.2</v>
      </c>
      <c r="N3866">
        <v>675.36</v>
      </c>
      <c r="O3866">
        <v>5402.88</v>
      </c>
      <c r="P3866">
        <v>8104.32</v>
      </c>
      <c r="Q3866">
        <v>2017</v>
      </c>
      <c r="R3866" t="s">
        <v>63</v>
      </c>
      <c r="S3866" t="s">
        <v>24</v>
      </c>
      <c r="T3866" t="s">
        <v>16239</v>
      </c>
      <c r="U3866" t="s">
        <v>16224</v>
      </c>
      <c r="V3866">
        <v>2</v>
      </c>
      <c r="W3866" t="s">
        <v>16226</v>
      </c>
    </row>
    <row r="3867" spans="1:23" x14ac:dyDescent="0.3">
      <c r="A3867" t="s">
        <v>519</v>
      </c>
      <c r="B3867" s="1">
        <v>42783</v>
      </c>
      <c r="C3867" s="1">
        <v>42801</v>
      </c>
      <c r="D3867" s="1">
        <v>42807</v>
      </c>
      <c r="E3867">
        <v>1981</v>
      </c>
      <c r="F3867" t="s">
        <v>20</v>
      </c>
      <c r="G3867" t="s">
        <v>21</v>
      </c>
      <c r="H3867" t="s">
        <v>22</v>
      </c>
      <c r="I3867">
        <v>134</v>
      </c>
      <c r="J3867">
        <v>411</v>
      </c>
      <c r="K3867">
        <v>12</v>
      </c>
      <c r="L3867">
        <v>5199.2</v>
      </c>
      <c r="M3867">
        <v>62390.400000000001</v>
      </c>
      <c r="N3867">
        <v>2859.56</v>
      </c>
      <c r="O3867">
        <v>34314.720000000001</v>
      </c>
      <c r="P3867">
        <v>28075.68</v>
      </c>
      <c r="Q3867">
        <v>2017</v>
      </c>
      <c r="R3867" t="s">
        <v>63</v>
      </c>
      <c r="S3867" t="s">
        <v>24</v>
      </c>
      <c r="T3867" t="s">
        <v>16239</v>
      </c>
      <c r="U3867" t="s">
        <v>16224</v>
      </c>
      <c r="V3867">
        <v>2</v>
      </c>
      <c r="W3867" t="s">
        <v>16226</v>
      </c>
    </row>
    <row r="3868" spans="1:23" x14ac:dyDescent="0.3">
      <c r="A3868" t="s">
        <v>1676</v>
      </c>
      <c r="B3868" s="1">
        <v>42783</v>
      </c>
      <c r="C3868" s="1">
        <v>42808</v>
      </c>
      <c r="D3868" s="1">
        <v>42816</v>
      </c>
      <c r="E3868">
        <v>1689</v>
      </c>
      <c r="F3868" t="s">
        <v>20</v>
      </c>
      <c r="G3868" t="s">
        <v>21</v>
      </c>
      <c r="H3868" t="s">
        <v>22</v>
      </c>
      <c r="I3868">
        <v>561</v>
      </c>
      <c r="J3868">
        <v>345</v>
      </c>
      <c r="K3868">
        <v>11</v>
      </c>
      <c r="L3868">
        <v>5936.2</v>
      </c>
      <c r="M3868">
        <v>65298.2</v>
      </c>
      <c r="N3868">
        <v>3027.462</v>
      </c>
      <c r="O3868">
        <v>33302.082000000002</v>
      </c>
      <c r="P3868">
        <v>31996.117999999999</v>
      </c>
      <c r="Q3868">
        <v>2017</v>
      </c>
      <c r="R3868" t="s">
        <v>63</v>
      </c>
      <c r="S3868" t="s">
        <v>24</v>
      </c>
      <c r="T3868" t="s">
        <v>16239</v>
      </c>
      <c r="U3868" t="s">
        <v>16224</v>
      </c>
      <c r="V3868">
        <v>2</v>
      </c>
      <c r="W3868" t="s">
        <v>16226</v>
      </c>
    </row>
    <row r="3869" spans="1:23" x14ac:dyDescent="0.3">
      <c r="A3869" t="s">
        <v>2271</v>
      </c>
      <c r="B3869" s="1">
        <v>42783</v>
      </c>
      <c r="C3869" s="1">
        <v>42794</v>
      </c>
      <c r="D3869" s="1">
        <v>42813</v>
      </c>
      <c r="E3869">
        <v>439</v>
      </c>
      <c r="F3869" t="s">
        <v>20</v>
      </c>
      <c r="G3869" t="s">
        <v>21</v>
      </c>
      <c r="H3869" t="s">
        <v>22</v>
      </c>
      <c r="I3869">
        <v>244</v>
      </c>
      <c r="J3869">
        <v>107</v>
      </c>
      <c r="K3869">
        <v>7</v>
      </c>
      <c r="L3869">
        <v>2010</v>
      </c>
      <c r="M3869">
        <v>14070</v>
      </c>
      <c r="N3869">
        <v>1045.2</v>
      </c>
      <c r="O3869">
        <v>7316.4</v>
      </c>
      <c r="P3869">
        <v>6753.6</v>
      </c>
      <c r="Q3869">
        <v>2017</v>
      </c>
      <c r="R3869" t="s">
        <v>63</v>
      </c>
      <c r="S3869" t="s">
        <v>24</v>
      </c>
      <c r="T3869" t="s">
        <v>16239</v>
      </c>
      <c r="U3869" t="s">
        <v>16224</v>
      </c>
      <c r="V3869">
        <v>2</v>
      </c>
      <c r="W3869" t="s">
        <v>16226</v>
      </c>
    </row>
    <row r="3870" spans="1:23" x14ac:dyDescent="0.3">
      <c r="A3870" t="s">
        <v>2098</v>
      </c>
      <c r="B3870" s="1">
        <v>42783</v>
      </c>
      <c r="C3870" s="1">
        <v>42785</v>
      </c>
      <c r="D3870" s="1">
        <v>42805</v>
      </c>
      <c r="E3870">
        <v>1815</v>
      </c>
      <c r="F3870" t="s">
        <v>20</v>
      </c>
      <c r="G3870" t="s">
        <v>21</v>
      </c>
      <c r="H3870" t="s">
        <v>22</v>
      </c>
      <c r="I3870">
        <v>584</v>
      </c>
      <c r="J3870">
        <v>175</v>
      </c>
      <c r="K3870">
        <v>9</v>
      </c>
      <c r="L3870">
        <v>1159.0999999999999</v>
      </c>
      <c r="M3870">
        <v>10431.9</v>
      </c>
      <c r="N3870">
        <v>741.82399999999996</v>
      </c>
      <c r="O3870">
        <v>6676.4160000000002</v>
      </c>
      <c r="P3870">
        <v>3755.4839999999999</v>
      </c>
      <c r="Q3870">
        <v>2017</v>
      </c>
      <c r="R3870" t="s">
        <v>63</v>
      </c>
      <c r="S3870" t="s">
        <v>24</v>
      </c>
      <c r="T3870" t="s">
        <v>16239</v>
      </c>
      <c r="U3870" t="s">
        <v>16224</v>
      </c>
      <c r="V3870">
        <v>2</v>
      </c>
      <c r="W3870" t="s">
        <v>16226</v>
      </c>
    </row>
    <row r="3871" spans="1:23" x14ac:dyDescent="0.3">
      <c r="A3871" t="s">
        <v>592</v>
      </c>
      <c r="B3871" s="1">
        <v>42783</v>
      </c>
      <c r="C3871" s="1">
        <v>42790</v>
      </c>
      <c r="D3871" s="1">
        <v>42787</v>
      </c>
      <c r="E3871">
        <v>2655</v>
      </c>
      <c r="F3871" t="s">
        <v>20</v>
      </c>
      <c r="G3871" t="s">
        <v>21</v>
      </c>
      <c r="H3871" t="s">
        <v>22</v>
      </c>
      <c r="I3871">
        <v>796</v>
      </c>
      <c r="J3871">
        <v>286</v>
      </c>
      <c r="K3871">
        <v>12</v>
      </c>
      <c r="L3871">
        <v>1319.9</v>
      </c>
      <c r="M3871">
        <v>15838.8</v>
      </c>
      <c r="N3871">
        <v>1042.721</v>
      </c>
      <c r="O3871">
        <v>12512.652</v>
      </c>
      <c r="P3871">
        <v>3326.1480000000001</v>
      </c>
      <c r="Q3871">
        <v>2017</v>
      </c>
      <c r="R3871" t="s">
        <v>63</v>
      </c>
      <c r="S3871" t="s">
        <v>24</v>
      </c>
      <c r="T3871" t="s">
        <v>16239</v>
      </c>
      <c r="U3871" t="s">
        <v>16224</v>
      </c>
      <c r="V3871">
        <v>2</v>
      </c>
      <c r="W3871" t="s">
        <v>16226</v>
      </c>
    </row>
    <row r="3872" spans="1:23" x14ac:dyDescent="0.3">
      <c r="A3872" t="s">
        <v>69</v>
      </c>
      <c r="B3872" s="1">
        <v>42783</v>
      </c>
      <c r="C3872" s="1">
        <v>42801</v>
      </c>
      <c r="D3872" s="1">
        <v>42803</v>
      </c>
      <c r="E3872">
        <v>2017</v>
      </c>
      <c r="F3872" t="s">
        <v>20</v>
      </c>
      <c r="G3872" t="s">
        <v>21</v>
      </c>
      <c r="H3872" t="s">
        <v>22</v>
      </c>
      <c r="I3872">
        <v>160</v>
      </c>
      <c r="J3872">
        <v>46</v>
      </c>
      <c r="K3872">
        <v>9</v>
      </c>
      <c r="L3872">
        <v>1768.8</v>
      </c>
      <c r="M3872">
        <v>15919.2</v>
      </c>
      <c r="N3872">
        <v>1149.72</v>
      </c>
      <c r="O3872">
        <v>10347.48</v>
      </c>
      <c r="P3872">
        <v>5571.72</v>
      </c>
      <c r="Q3872">
        <v>2017</v>
      </c>
      <c r="R3872" t="s">
        <v>63</v>
      </c>
      <c r="S3872" t="s">
        <v>24</v>
      </c>
      <c r="T3872" t="s">
        <v>16239</v>
      </c>
      <c r="U3872" t="s">
        <v>16224</v>
      </c>
      <c r="V3872">
        <v>2</v>
      </c>
      <c r="W3872" t="s">
        <v>16226</v>
      </c>
    </row>
    <row r="3873" spans="1:23" x14ac:dyDescent="0.3">
      <c r="A3873" t="s">
        <v>2272</v>
      </c>
      <c r="B3873" s="1">
        <v>42790</v>
      </c>
      <c r="C3873" s="1">
        <v>42819</v>
      </c>
      <c r="D3873" s="1">
        <v>42821</v>
      </c>
      <c r="E3873">
        <v>2978</v>
      </c>
      <c r="F3873" t="s">
        <v>20</v>
      </c>
      <c r="G3873" t="s">
        <v>21</v>
      </c>
      <c r="H3873" t="s">
        <v>22</v>
      </c>
      <c r="I3873">
        <v>822</v>
      </c>
      <c r="J3873">
        <v>40</v>
      </c>
      <c r="K3873">
        <v>6</v>
      </c>
      <c r="L3873">
        <v>951.4</v>
      </c>
      <c r="M3873">
        <v>5708.4</v>
      </c>
      <c r="N3873">
        <v>418.61599999999999</v>
      </c>
      <c r="O3873">
        <v>2511.6959999999999</v>
      </c>
      <c r="P3873">
        <v>3196.7040000000002</v>
      </c>
      <c r="Q3873">
        <v>2017</v>
      </c>
      <c r="R3873" t="s">
        <v>63</v>
      </c>
      <c r="S3873" t="s">
        <v>24</v>
      </c>
      <c r="T3873" t="s">
        <v>16239</v>
      </c>
      <c r="U3873" t="s">
        <v>16224</v>
      </c>
      <c r="V3873">
        <v>2</v>
      </c>
      <c r="W3873" t="s">
        <v>16226</v>
      </c>
    </row>
    <row r="3874" spans="1:23" x14ac:dyDescent="0.3">
      <c r="A3874" t="s">
        <v>2273</v>
      </c>
      <c r="B3874" s="1">
        <v>42790</v>
      </c>
      <c r="C3874" s="1">
        <v>42801</v>
      </c>
      <c r="D3874" s="1">
        <v>42800</v>
      </c>
      <c r="E3874">
        <v>560</v>
      </c>
      <c r="F3874" t="s">
        <v>20</v>
      </c>
      <c r="G3874" t="s">
        <v>21</v>
      </c>
      <c r="H3874" t="s">
        <v>22</v>
      </c>
      <c r="I3874">
        <v>313</v>
      </c>
      <c r="J3874">
        <v>130</v>
      </c>
      <c r="K3874">
        <v>11</v>
      </c>
      <c r="L3874">
        <v>1139</v>
      </c>
      <c r="M3874">
        <v>12529</v>
      </c>
      <c r="N3874">
        <v>763.13</v>
      </c>
      <c r="O3874">
        <v>8394.43</v>
      </c>
      <c r="P3874">
        <v>4134.57</v>
      </c>
      <c r="Q3874">
        <v>2017</v>
      </c>
      <c r="R3874" t="s">
        <v>63</v>
      </c>
      <c r="S3874" t="s">
        <v>24</v>
      </c>
      <c r="T3874" t="s">
        <v>16239</v>
      </c>
      <c r="U3874" t="s">
        <v>16224</v>
      </c>
      <c r="V3874">
        <v>2</v>
      </c>
      <c r="W3874" t="s">
        <v>16226</v>
      </c>
    </row>
    <row r="3875" spans="1:23" x14ac:dyDescent="0.3">
      <c r="A3875" t="s">
        <v>626</v>
      </c>
      <c r="B3875" s="1">
        <v>42790</v>
      </c>
      <c r="C3875" s="1">
        <v>42800</v>
      </c>
      <c r="D3875" s="1">
        <v>42815</v>
      </c>
      <c r="E3875">
        <v>2833</v>
      </c>
      <c r="F3875" t="s">
        <v>20</v>
      </c>
      <c r="G3875" t="s">
        <v>21</v>
      </c>
      <c r="H3875" t="s">
        <v>22</v>
      </c>
      <c r="I3875">
        <v>891</v>
      </c>
      <c r="J3875">
        <v>76</v>
      </c>
      <c r="K3875">
        <v>12</v>
      </c>
      <c r="L3875">
        <v>187.6</v>
      </c>
      <c r="M3875">
        <v>2251.1999999999998</v>
      </c>
      <c r="N3875">
        <v>155.708</v>
      </c>
      <c r="O3875">
        <v>1868.4960000000001</v>
      </c>
      <c r="P3875">
        <v>382.70400000000001</v>
      </c>
      <c r="Q3875">
        <v>2017</v>
      </c>
      <c r="R3875" t="s">
        <v>63</v>
      </c>
      <c r="S3875" t="s">
        <v>24</v>
      </c>
      <c r="T3875" t="s">
        <v>16239</v>
      </c>
      <c r="U3875" t="s">
        <v>16224</v>
      </c>
      <c r="V3875">
        <v>2</v>
      </c>
      <c r="W3875" t="s">
        <v>16226</v>
      </c>
    </row>
    <row r="3876" spans="1:23" x14ac:dyDescent="0.3">
      <c r="A3876" t="s">
        <v>1351</v>
      </c>
      <c r="B3876" s="1">
        <v>42790</v>
      </c>
      <c r="C3876" s="1">
        <v>42819</v>
      </c>
      <c r="D3876" s="1">
        <v>42828</v>
      </c>
      <c r="E3876">
        <v>2021</v>
      </c>
      <c r="F3876" t="s">
        <v>20</v>
      </c>
      <c r="G3876" t="s">
        <v>21</v>
      </c>
      <c r="H3876" t="s">
        <v>22</v>
      </c>
      <c r="I3876">
        <v>564</v>
      </c>
      <c r="J3876">
        <v>125</v>
      </c>
      <c r="K3876">
        <v>7</v>
      </c>
      <c r="L3876">
        <v>2572.8000000000002</v>
      </c>
      <c r="M3876">
        <v>18009.599999999999</v>
      </c>
      <c r="N3876">
        <v>1132.0319999999999</v>
      </c>
      <c r="O3876">
        <v>7924.2240000000002</v>
      </c>
      <c r="P3876">
        <v>10085.376</v>
      </c>
      <c r="Q3876">
        <v>2017</v>
      </c>
      <c r="R3876" t="s">
        <v>63</v>
      </c>
      <c r="S3876" t="s">
        <v>24</v>
      </c>
      <c r="T3876" t="s">
        <v>16239</v>
      </c>
      <c r="U3876" t="s">
        <v>16224</v>
      </c>
      <c r="V3876">
        <v>2</v>
      </c>
      <c r="W3876" t="s">
        <v>16226</v>
      </c>
    </row>
    <row r="3877" spans="1:23" x14ac:dyDescent="0.3">
      <c r="A3877" t="s">
        <v>2274</v>
      </c>
      <c r="B3877" s="1">
        <v>42790</v>
      </c>
      <c r="C3877" s="1">
        <v>42793</v>
      </c>
      <c r="D3877" s="1">
        <v>42793</v>
      </c>
      <c r="E3877">
        <v>1937</v>
      </c>
      <c r="F3877" t="s">
        <v>20</v>
      </c>
      <c r="G3877" t="s">
        <v>21</v>
      </c>
      <c r="H3877" t="s">
        <v>22</v>
      </c>
      <c r="I3877">
        <v>507</v>
      </c>
      <c r="J3877">
        <v>354</v>
      </c>
      <c r="K3877">
        <v>11</v>
      </c>
      <c r="L3877">
        <v>1212.7</v>
      </c>
      <c r="M3877">
        <v>13339.7</v>
      </c>
      <c r="N3877">
        <v>715.49300000000005</v>
      </c>
      <c r="O3877">
        <v>7870.4229999999998</v>
      </c>
      <c r="P3877">
        <v>5469.277</v>
      </c>
      <c r="Q3877">
        <v>2017</v>
      </c>
      <c r="R3877" t="s">
        <v>63</v>
      </c>
      <c r="S3877" t="s">
        <v>24</v>
      </c>
      <c r="T3877" t="s">
        <v>16239</v>
      </c>
      <c r="U3877" t="s">
        <v>16224</v>
      </c>
      <c r="V3877">
        <v>2</v>
      </c>
      <c r="W3877" t="s">
        <v>16226</v>
      </c>
    </row>
    <row r="3878" spans="1:23" x14ac:dyDescent="0.3">
      <c r="A3878" t="s">
        <v>450</v>
      </c>
      <c r="B3878" s="1">
        <v>42790</v>
      </c>
      <c r="C3878" s="1">
        <v>42812</v>
      </c>
      <c r="D3878" s="1">
        <v>42812</v>
      </c>
      <c r="E3878">
        <v>1244</v>
      </c>
      <c r="F3878" t="s">
        <v>20</v>
      </c>
      <c r="G3878" t="s">
        <v>21</v>
      </c>
      <c r="H3878" t="s">
        <v>22</v>
      </c>
      <c r="I3878">
        <v>638</v>
      </c>
      <c r="J3878">
        <v>38</v>
      </c>
      <c r="K3878">
        <v>5</v>
      </c>
      <c r="L3878">
        <v>1876</v>
      </c>
      <c r="M3878">
        <v>9380</v>
      </c>
      <c r="N3878">
        <v>1500.8</v>
      </c>
      <c r="O3878">
        <v>7504</v>
      </c>
      <c r="P3878">
        <v>1876</v>
      </c>
      <c r="Q3878">
        <v>2017</v>
      </c>
      <c r="R3878" t="s">
        <v>63</v>
      </c>
      <c r="S3878" t="s">
        <v>24</v>
      </c>
      <c r="T3878" t="s">
        <v>16239</v>
      </c>
      <c r="U3878" t="s">
        <v>16224</v>
      </c>
      <c r="V3878">
        <v>2</v>
      </c>
      <c r="W3878" t="s">
        <v>16226</v>
      </c>
    </row>
    <row r="3879" spans="1:23" x14ac:dyDescent="0.3">
      <c r="A3879" t="s">
        <v>755</v>
      </c>
      <c r="B3879" s="1">
        <v>42797</v>
      </c>
      <c r="C3879" s="1">
        <v>42820</v>
      </c>
      <c r="D3879" s="1">
        <v>42816</v>
      </c>
      <c r="E3879">
        <v>552</v>
      </c>
      <c r="F3879" t="s">
        <v>20</v>
      </c>
      <c r="G3879" t="s">
        <v>21</v>
      </c>
      <c r="H3879" t="s">
        <v>22</v>
      </c>
      <c r="I3879">
        <v>153</v>
      </c>
      <c r="J3879">
        <v>249</v>
      </c>
      <c r="K3879">
        <v>8</v>
      </c>
      <c r="L3879">
        <v>3886</v>
      </c>
      <c r="M3879">
        <v>31088</v>
      </c>
      <c r="N3879">
        <v>3225.38</v>
      </c>
      <c r="O3879">
        <v>25803.040000000001</v>
      </c>
      <c r="P3879">
        <v>5284.96</v>
      </c>
      <c r="Q3879">
        <v>2017</v>
      </c>
      <c r="R3879" t="s">
        <v>87</v>
      </c>
      <c r="S3879" t="s">
        <v>24</v>
      </c>
      <c r="T3879" t="s">
        <v>16239</v>
      </c>
      <c r="U3879" t="s">
        <v>16224</v>
      </c>
      <c r="V3879">
        <v>3</v>
      </c>
      <c r="W3879" t="s">
        <v>16227</v>
      </c>
    </row>
    <row r="3880" spans="1:23" x14ac:dyDescent="0.3">
      <c r="A3880" t="s">
        <v>402</v>
      </c>
      <c r="B3880" s="1">
        <v>42797</v>
      </c>
      <c r="C3880" s="1">
        <v>42806</v>
      </c>
      <c r="D3880" s="1">
        <v>42824</v>
      </c>
      <c r="E3880">
        <v>2524</v>
      </c>
      <c r="F3880" t="s">
        <v>20</v>
      </c>
      <c r="G3880" t="s">
        <v>21</v>
      </c>
      <c r="H3880" t="s">
        <v>22</v>
      </c>
      <c r="I3880">
        <v>697</v>
      </c>
      <c r="J3880">
        <v>324</v>
      </c>
      <c r="K3880">
        <v>5</v>
      </c>
      <c r="L3880">
        <v>2371.8000000000002</v>
      </c>
      <c r="M3880">
        <v>11859</v>
      </c>
      <c r="N3880">
        <v>1565.3879999999999</v>
      </c>
      <c r="O3880">
        <v>7826.94</v>
      </c>
      <c r="P3880">
        <v>4032.06</v>
      </c>
      <c r="Q3880">
        <v>2017</v>
      </c>
      <c r="R3880" t="s">
        <v>87</v>
      </c>
      <c r="S3880" t="s">
        <v>24</v>
      </c>
      <c r="T3880" t="s">
        <v>16239</v>
      </c>
      <c r="U3880" t="s">
        <v>16224</v>
      </c>
      <c r="V3880">
        <v>3</v>
      </c>
      <c r="W3880" t="s">
        <v>16227</v>
      </c>
    </row>
    <row r="3881" spans="1:23" x14ac:dyDescent="0.3">
      <c r="A3881" t="s">
        <v>1957</v>
      </c>
      <c r="B3881" s="1">
        <v>42797</v>
      </c>
      <c r="C3881" s="1">
        <v>42807</v>
      </c>
      <c r="D3881" s="1">
        <v>42822</v>
      </c>
      <c r="E3881">
        <v>2014</v>
      </c>
      <c r="F3881" t="s">
        <v>20</v>
      </c>
      <c r="G3881" t="s">
        <v>21</v>
      </c>
      <c r="H3881" t="s">
        <v>22</v>
      </c>
      <c r="I3881">
        <v>277</v>
      </c>
      <c r="J3881">
        <v>158</v>
      </c>
      <c r="K3881">
        <v>7</v>
      </c>
      <c r="L3881">
        <v>2546</v>
      </c>
      <c r="M3881">
        <v>17822</v>
      </c>
      <c r="N3881">
        <v>1196.6199999999999</v>
      </c>
      <c r="O3881">
        <v>8376.34</v>
      </c>
      <c r="P3881">
        <v>9445.66</v>
      </c>
      <c r="Q3881">
        <v>2017</v>
      </c>
      <c r="R3881" t="s">
        <v>87</v>
      </c>
      <c r="S3881" t="s">
        <v>24</v>
      </c>
      <c r="T3881" t="s">
        <v>16239</v>
      </c>
      <c r="U3881" t="s">
        <v>16224</v>
      </c>
      <c r="V3881">
        <v>3</v>
      </c>
      <c r="W3881" t="s">
        <v>16227</v>
      </c>
    </row>
    <row r="3882" spans="1:23" x14ac:dyDescent="0.3">
      <c r="A3882" t="s">
        <v>2275</v>
      </c>
      <c r="B3882" s="1">
        <v>42797</v>
      </c>
      <c r="C3882" s="1">
        <v>42824</v>
      </c>
      <c r="D3882" s="1">
        <v>42821</v>
      </c>
      <c r="E3882">
        <v>2060</v>
      </c>
      <c r="F3882" t="s">
        <v>20</v>
      </c>
      <c r="G3882" t="s">
        <v>21</v>
      </c>
      <c r="H3882" t="s">
        <v>22</v>
      </c>
      <c r="I3882">
        <v>271</v>
      </c>
      <c r="J3882">
        <v>87</v>
      </c>
      <c r="K3882">
        <v>12</v>
      </c>
      <c r="L3882">
        <v>2465.6</v>
      </c>
      <c r="M3882">
        <v>29587.200000000001</v>
      </c>
      <c r="N3882">
        <v>1799.8879999999999</v>
      </c>
      <c r="O3882">
        <v>21598.655999999999</v>
      </c>
      <c r="P3882">
        <v>7988.5439999999999</v>
      </c>
      <c r="Q3882">
        <v>2017</v>
      </c>
      <c r="R3882" t="s">
        <v>87</v>
      </c>
      <c r="S3882" t="s">
        <v>24</v>
      </c>
      <c r="T3882" t="s">
        <v>16239</v>
      </c>
      <c r="U3882" t="s">
        <v>16224</v>
      </c>
      <c r="V3882">
        <v>3</v>
      </c>
      <c r="W3882" t="s">
        <v>16227</v>
      </c>
    </row>
    <row r="3883" spans="1:23" x14ac:dyDescent="0.3">
      <c r="A3883" t="s">
        <v>1019</v>
      </c>
      <c r="B3883" s="1">
        <v>42804</v>
      </c>
      <c r="C3883" s="1">
        <v>42816</v>
      </c>
      <c r="D3883" s="1">
        <v>42830</v>
      </c>
      <c r="E3883">
        <v>2479</v>
      </c>
      <c r="F3883" t="s">
        <v>20</v>
      </c>
      <c r="G3883" t="s">
        <v>21</v>
      </c>
      <c r="H3883" t="s">
        <v>22</v>
      </c>
      <c r="I3883">
        <v>684</v>
      </c>
      <c r="J3883">
        <v>50</v>
      </c>
      <c r="K3883">
        <v>6</v>
      </c>
      <c r="L3883">
        <v>1051.9000000000001</v>
      </c>
      <c r="M3883">
        <v>6311.4</v>
      </c>
      <c r="N3883">
        <v>483.87400000000002</v>
      </c>
      <c r="O3883">
        <v>2903.2440000000001</v>
      </c>
      <c r="P3883">
        <v>3408.1559999999999</v>
      </c>
      <c r="Q3883">
        <v>2017</v>
      </c>
      <c r="R3883" t="s">
        <v>87</v>
      </c>
      <c r="S3883" t="s">
        <v>24</v>
      </c>
      <c r="T3883" t="s">
        <v>16239</v>
      </c>
      <c r="U3883" t="s">
        <v>16224</v>
      </c>
      <c r="V3883">
        <v>3</v>
      </c>
      <c r="W3883" t="s">
        <v>16227</v>
      </c>
    </row>
    <row r="3884" spans="1:23" x14ac:dyDescent="0.3">
      <c r="A3884" t="s">
        <v>1574</v>
      </c>
      <c r="B3884" s="1">
        <v>42804</v>
      </c>
      <c r="C3884" s="1">
        <v>42804</v>
      </c>
      <c r="D3884" s="1">
        <v>42813</v>
      </c>
      <c r="E3884">
        <v>1831</v>
      </c>
      <c r="F3884" t="s">
        <v>20</v>
      </c>
      <c r="G3884" t="s">
        <v>21</v>
      </c>
      <c r="H3884" t="s">
        <v>22</v>
      </c>
      <c r="I3884">
        <v>943</v>
      </c>
      <c r="J3884">
        <v>231</v>
      </c>
      <c r="K3884">
        <v>10</v>
      </c>
      <c r="L3884">
        <v>1045.2</v>
      </c>
      <c r="M3884">
        <v>10452</v>
      </c>
      <c r="N3884">
        <v>522.6</v>
      </c>
      <c r="O3884">
        <v>5226</v>
      </c>
      <c r="P3884">
        <v>5226</v>
      </c>
      <c r="Q3884">
        <v>2017</v>
      </c>
      <c r="R3884" t="s">
        <v>87</v>
      </c>
      <c r="S3884" t="s">
        <v>24</v>
      </c>
      <c r="T3884" t="s">
        <v>16239</v>
      </c>
      <c r="U3884" t="s">
        <v>16224</v>
      </c>
      <c r="V3884">
        <v>3</v>
      </c>
      <c r="W3884" t="s">
        <v>16227</v>
      </c>
    </row>
    <row r="3885" spans="1:23" x14ac:dyDescent="0.3">
      <c r="A3885" t="s">
        <v>1955</v>
      </c>
      <c r="B3885" s="1">
        <v>42804</v>
      </c>
      <c r="C3885" s="1">
        <v>42807</v>
      </c>
      <c r="D3885" s="1">
        <v>42804</v>
      </c>
      <c r="E3885">
        <v>1469</v>
      </c>
      <c r="F3885" t="s">
        <v>20</v>
      </c>
      <c r="G3885" t="s">
        <v>21</v>
      </c>
      <c r="H3885" t="s">
        <v>22</v>
      </c>
      <c r="I3885">
        <v>649</v>
      </c>
      <c r="J3885">
        <v>187</v>
      </c>
      <c r="K3885">
        <v>6</v>
      </c>
      <c r="L3885">
        <v>3705.1</v>
      </c>
      <c r="M3885">
        <v>22230.6</v>
      </c>
      <c r="N3885">
        <v>2260.1109999999999</v>
      </c>
      <c r="O3885">
        <v>13560.665999999999</v>
      </c>
      <c r="P3885">
        <v>8669.9339999999993</v>
      </c>
      <c r="Q3885">
        <v>2017</v>
      </c>
      <c r="R3885" t="s">
        <v>87</v>
      </c>
      <c r="S3885" t="s">
        <v>24</v>
      </c>
      <c r="T3885" t="s">
        <v>16239</v>
      </c>
      <c r="U3885" t="s">
        <v>16224</v>
      </c>
      <c r="V3885">
        <v>3</v>
      </c>
      <c r="W3885" t="s">
        <v>16227</v>
      </c>
    </row>
    <row r="3886" spans="1:23" x14ac:dyDescent="0.3">
      <c r="A3886" t="s">
        <v>704</v>
      </c>
      <c r="B3886" s="1">
        <v>42804</v>
      </c>
      <c r="C3886" s="1">
        <v>42829</v>
      </c>
      <c r="D3886" s="1">
        <v>42839</v>
      </c>
      <c r="E3886">
        <v>693</v>
      </c>
      <c r="F3886" t="s">
        <v>20</v>
      </c>
      <c r="G3886" t="s">
        <v>21</v>
      </c>
      <c r="H3886" t="s">
        <v>22</v>
      </c>
      <c r="I3886">
        <v>822</v>
      </c>
      <c r="J3886">
        <v>45</v>
      </c>
      <c r="K3886">
        <v>8</v>
      </c>
      <c r="L3886">
        <v>3470.6</v>
      </c>
      <c r="M3886">
        <v>27764.799999999999</v>
      </c>
      <c r="N3886">
        <v>1874.124</v>
      </c>
      <c r="O3886">
        <v>14992.992</v>
      </c>
      <c r="P3886">
        <v>12771.808000000001</v>
      </c>
      <c r="Q3886">
        <v>2017</v>
      </c>
      <c r="R3886" t="s">
        <v>87</v>
      </c>
      <c r="S3886" t="s">
        <v>24</v>
      </c>
      <c r="T3886" t="s">
        <v>16239</v>
      </c>
      <c r="U3886" t="s">
        <v>16224</v>
      </c>
      <c r="V3886">
        <v>3</v>
      </c>
      <c r="W3886" t="s">
        <v>16227</v>
      </c>
    </row>
    <row r="3887" spans="1:23" x14ac:dyDescent="0.3">
      <c r="A3887" t="s">
        <v>2205</v>
      </c>
      <c r="B3887" s="1">
        <v>42804</v>
      </c>
      <c r="C3887" s="1">
        <v>42820</v>
      </c>
      <c r="D3887" s="1">
        <v>42828</v>
      </c>
      <c r="E3887">
        <v>2753</v>
      </c>
      <c r="F3887" t="s">
        <v>20</v>
      </c>
      <c r="G3887" t="s">
        <v>21</v>
      </c>
      <c r="H3887" t="s">
        <v>22</v>
      </c>
      <c r="I3887">
        <v>607</v>
      </c>
      <c r="J3887">
        <v>405</v>
      </c>
      <c r="K3887">
        <v>10</v>
      </c>
      <c r="L3887">
        <v>207.7</v>
      </c>
      <c r="M3887">
        <v>2077</v>
      </c>
      <c r="N3887">
        <v>137.08199999999999</v>
      </c>
      <c r="O3887">
        <v>1370.82</v>
      </c>
      <c r="P3887">
        <v>706.18</v>
      </c>
      <c r="Q3887">
        <v>2017</v>
      </c>
      <c r="R3887" t="s">
        <v>87</v>
      </c>
      <c r="S3887" t="s">
        <v>24</v>
      </c>
      <c r="T3887" t="s">
        <v>16239</v>
      </c>
      <c r="U3887" t="s">
        <v>16224</v>
      </c>
      <c r="V3887">
        <v>3</v>
      </c>
      <c r="W3887" t="s">
        <v>16227</v>
      </c>
    </row>
    <row r="3888" spans="1:23" x14ac:dyDescent="0.3">
      <c r="A3888" t="s">
        <v>2276</v>
      </c>
      <c r="B3888" s="1">
        <v>42804</v>
      </c>
      <c r="C3888" s="1">
        <v>42825</v>
      </c>
      <c r="D3888" s="1">
        <v>42833</v>
      </c>
      <c r="E3888">
        <v>2917</v>
      </c>
      <c r="F3888" t="s">
        <v>20</v>
      </c>
      <c r="G3888" t="s">
        <v>21</v>
      </c>
      <c r="H3888" t="s">
        <v>22</v>
      </c>
      <c r="I3888">
        <v>601</v>
      </c>
      <c r="J3888">
        <v>117</v>
      </c>
      <c r="K3888">
        <v>9</v>
      </c>
      <c r="L3888">
        <v>998.3</v>
      </c>
      <c r="M3888">
        <v>8984.7000000000007</v>
      </c>
      <c r="N3888">
        <v>718.77599999999995</v>
      </c>
      <c r="O3888">
        <v>6468.9840000000004</v>
      </c>
      <c r="P3888">
        <v>2515.7159999999999</v>
      </c>
      <c r="Q3888">
        <v>2017</v>
      </c>
      <c r="R3888" t="s">
        <v>87</v>
      </c>
      <c r="S3888" t="s">
        <v>24</v>
      </c>
      <c r="T3888" t="s">
        <v>16239</v>
      </c>
      <c r="U3888" t="s">
        <v>16224</v>
      </c>
      <c r="V3888">
        <v>3</v>
      </c>
      <c r="W3888" t="s">
        <v>16227</v>
      </c>
    </row>
    <row r="3889" spans="1:23" x14ac:dyDescent="0.3">
      <c r="A3889" t="s">
        <v>2277</v>
      </c>
      <c r="B3889" s="1">
        <v>42811</v>
      </c>
      <c r="C3889" s="1">
        <v>42833</v>
      </c>
      <c r="D3889" s="1">
        <v>42852</v>
      </c>
      <c r="E3889">
        <v>3405</v>
      </c>
      <c r="F3889" t="s">
        <v>20</v>
      </c>
      <c r="G3889" t="s">
        <v>21</v>
      </c>
      <c r="H3889" t="s">
        <v>22</v>
      </c>
      <c r="I3889">
        <v>106</v>
      </c>
      <c r="J3889">
        <v>244</v>
      </c>
      <c r="K3889">
        <v>11</v>
      </c>
      <c r="L3889">
        <v>1011.7</v>
      </c>
      <c r="M3889">
        <v>11128.7</v>
      </c>
      <c r="N3889">
        <v>586.78599999999994</v>
      </c>
      <c r="O3889">
        <v>6454.6459999999997</v>
      </c>
      <c r="P3889">
        <v>4674.0540000000001</v>
      </c>
      <c r="Q3889">
        <v>2017</v>
      </c>
      <c r="R3889" t="s">
        <v>87</v>
      </c>
      <c r="S3889" t="s">
        <v>24</v>
      </c>
      <c r="T3889" t="s">
        <v>16239</v>
      </c>
      <c r="U3889" t="s">
        <v>16224</v>
      </c>
      <c r="V3889">
        <v>3</v>
      </c>
      <c r="W3889" t="s">
        <v>16227</v>
      </c>
    </row>
    <row r="3890" spans="1:23" x14ac:dyDescent="0.3">
      <c r="A3890" t="s">
        <v>381</v>
      </c>
      <c r="B3890" s="1">
        <v>42811</v>
      </c>
      <c r="C3890" s="1">
        <v>42817</v>
      </c>
      <c r="D3890" s="1">
        <v>42814</v>
      </c>
      <c r="E3890">
        <v>3029</v>
      </c>
      <c r="F3890" t="s">
        <v>20</v>
      </c>
      <c r="G3890" t="s">
        <v>21</v>
      </c>
      <c r="H3890" t="s">
        <v>22</v>
      </c>
      <c r="I3890">
        <v>863</v>
      </c>
      <c r="J3890">
        <v>60</v>
      </c>
      <c r="K3890">
        <v>5</v>
      </c>
      <c r="L3890">
        <v>5219.3</v>
      </c>
      <c r="M3890">
        <v>26096.5</v>
      </c>
      <c r="N3890">
        <v>3027.194</v>
      </c>
      <c r="O3890">
        <v>15135.97</v>
      </c>
      <c r="P3890">
        <v>10960.53</v>
      </c>
      <c r="Q3890">
        <v>2017</v>
      </c>
      <c r="R3890" t="s">
        <v>87</v>
      </c>
      <c r="S3890" t="s">
        <v>24</v>
      </c>
      <c r="T3890" t="s">
        <v>16239</v>
      </c>
      <c r="U3890" t="s">
        <v>16224</v>
      </c>
      <c r="V3890">
        <v>3</v>
      </c>
      <c r="W3890" t="s">
        <v>16227</v>
      </c>
    </row>
    <row r="3891" spans="1:23" x14ac:dyDescent="0.3">
      <c r="A3891" t="s">
        <v>1695</v>
      </c>
      <c r="B3891" s="1">
        <v>42811</v>
      </c>
      <c r="C3891" s="1">
        <v>42812</v>
      </c>
      <c r="D3891" s="1">
        <v>42831</v>
      </c>
      <c r="E3891">
        <v>2164</v>
      </c>
      <c r="F3891" t="s">
        <v>20</v>
      </c>
      <c r="G3891" t="s">
        <v>21</v>
      </c>
      <c r="H3891" t="s">
        <v>22</v>
      </c>
      <c r="I3891">
        <v>491</v>
      </c>
      <c r="J3891">
        <v>122</v>
      </c>
      <c r="K3891">
        <v>6</v>
      </c>
      <c r="L3891">
        <v>221.1</v>
      </c>
      <c r="M3891">
        <v>1326.6</v>
      </c>
      <c r="N3891">
        <v>159.19200000000001</v>
      </c>
      <c r="O3891">
        <v>955.15200000000004</v>
      </c>
      <c r="P3891">
        <v>371.44799999999998</v>
      </c>
      <c r="Q3891">
        <v>2017</v>
      </c>
      <c r="R3891" t="s">
        <v>87</v>
      </c>
      <c r="S3891" t="s">
        <v>24</v>
      </c>
      <c r="T3891" t="s">
        <v>16239</v>
      </c>
      <c r="U3891" t="s">
        <v>16224</v>
      </c>
      <c r="V3891">
        <v>3</v>
      </c>
      <c r="W3891" t="s">
        <v>16227</v>
      </c>
    </row>
    <row r="3892" spans="1:23" x14ac:dyDescent="0.3">
      <c r="A3892" t="s">
        <v>242</v>
      </c>
      <c r="B3892" s="1">
        <v>42811</v>
      </c>
      <c r="C3892" s="1">
        <v>42842</v>
      </c>
      <c r="D3892" s="1">
        <v>42852</v>
      </c>
      <c r="E3892">
        <v>2284</v>
      </c>
      <c r="F3892" t="s">
        <v>20</v>
      </c>
      <c r="G3892" t="s">
        <v>21</v>
      </c>
      <c r="H3892" t="s">
        <v>22</v>
      </c>
      <c r="I3892">
        <v>701</v>
      </c>
      <c r="J3892">
        <v>367</v>
      </c>
      <c r="K3892">
        <v>9</v>
      </c>
      <c r="L3892">
        <v>2599.6</v>
      </c>
      <c r="M3892">
        <v>23396.400000000001</v>
      </c>
      <c r="N3892">
        <v>2209.66</v>
      </c>
      <c r="O3892">
        <v>19886.939999999999</v>
      </c>
      <c r="P3892">
        <v>3509.46</v>
      </c>
      <c r="Q3892">
        <v>2017</v>
      </c>
      <c r="R3892" t="s">
        <v>87</v>
      </c>
      <c r="S3892" t="s">
        <v>24</v>
      </c>
      <c r="T3892" t="s">
        <v>16239</v>
      </c>
      <c r="U3892" t="s">
        <v>16224</v>
      </c>
      <c r="V3892">
        <v>3</v>
      </c>
      <c r="W3892" t="s">
        <v>16227</v>
      </c>
    </row>
    <row r="3893" spans="1:23" x14ac:dyDescent="0.3">
      <c r="A3893" t="s">
        <v>2037</v>
      </c>
      <c r="B3893" s="1">
        <v>42818</v>
      </c>
      <c r="C3893" s="1">
        <v>42820</v>
      </c>
      <c r="D3893" s="1">
        <v>42821</v>
      </c>
      <c r="E3893">
        <v>2733</v>
      </c>
      <c r="F3893" t="s">
        <v>20</v>
      </c>
      <c r="G3893" t="s">
        <v>21</v>
      </c>
      <c r="H3893" t="s">
        <v>22</v>
      </c>
      <c r="I3893">
        <v>754</v>
      </c>
      <c r="J3893">
        <v>52</v>
      </c>
      <c r="K3893">
        <v>5</v>
      </c>
      <c r="L3893">
        <v>5467.2</v>
      </c>
      <c r="M3893">
        <v>27336</v>
      </c>
      <c r="N3893">
        <v>3444.3359999999998</v>
      </c>
      <c r="O3893">
        <v>17221.68</v>
      </c>
      <c r="P3893">
        <v>10114.32</v>
      </c>
      <c r="Q3893">
        <v>2017</v>
      </c>
      <c r="R3893" t="s">
        <v>87</v>
      </c>
      <c r="S3893" t="s">
        <v>24</v>
      </c>
      <c r="T3893" t="s">
        <v>16239</v>
      </c>
      <c r="U3893" t="s">
        <v>16224</v>
      </c>
      <c r="V3893">
        <v>3</v>
      </c>
      <c r="W3893" t="s">
        <v>16227</v>
      </c>
    </row>
    <row r="3894" spans="1:23" x14ac:dyDescent="0.3">
      <c r="A3894" t="s">
        <v>1907</v>
      </c>
      <c r="B3894" s="1">
        <v>42818</v>
      </c>
      <c r="C3894" s="1">
        <v>42833</v>
      </c>
      <c r="D3894" s="1">
        <v>42842</v>
      </c>
      <c r="E3894">
        <v>2448</v>
      </c>
      <c r="F3894" t="s">
        <v>20</v>
      </c>
      <c r="G3894" t="s">
        <v>21</v>
      </c>
      <c r="H3894" t="s">
        <v>22</v>
      </c>
      <c r="I3894">
        <v>676</v>
      </c>
      <c r="J3894">
        <v>365</v>
      </c>
      <c r="K3894">
        <v>8</v>
      </c>
      <c r="L3894">
        <v>1976.5</v>
      </c>
      <c r="M3894">
        <v>15812</v>
      </c>
      <c r="N3894">
        <v>1620.73</v>
      </c>
      <c r="O3894">
        <v>12965.84</v>
      </c>
      <c r="P3894">
        <v>2846.16</v>
      </c>
      <c r="Q3894">
        <v>2017</v>
      </c>
      <c r="R3894" t="s">
        <v>87</v>
      </c>
      <c r="S3894" t="s">
        <v>24</v>
      </c>
      <c r="T3894" t="s">
        <v>16239</v>
      </c>
      <c r="U3894" t="s">
        <v>16224</v>
      </c>
      <c r="V3894">
        <v>3</v>
      </c>
      <c r="W3894" t="s">
        <v>16227</v>
      </c>
    </row>
    <row r="3895" spans="1:23" x14ac:dyDescent="0.3">
      <c r="A3895" t="s">
        <v>2104</v>
      </c>
      <c r="B3895" s="1">
        <v>42818</v>
      </c>
      <c r="C3895" s="1">
        <v>42828</v>
      </c>
      <c r="D3895" s="1">
        <v>42837</v>
      </c>
      <c r="E3895">
        <v>2067</v>
      </c>
      <c r="F3895" t="s">
        <v>20</v>
      </c>
      <c r="G3895" t="s">
        <v>21</v>
      </c>
      <c r="H3895" t="s">
        <v>22</v>
      </c>
      <c r="I3895">
        <v>711</v>
      </c>
      <c r="J3895">
        <v>152</v>
      </c>
      <c r="K3895">
        <v>12</v>
      </c>
      <c r="L3895">
        <v>2807.3</v>
      </c>
      <c r="M3895">
        <v>33687.599999999999</v>
      </c>
      <c r="N3895">
        <v>1908.9639999999999</v>
      </c>
      <c r="O3895">
        <v>22907.567999999999</v>
      </c>
      <c r="P3895">
        <v>10780.031999999999</v>
      </c>
      <c r="Q3895">
        <v>2017</v>
      </c>
      <c r="R3895" t="s">
        <v>87</v>
      </c>
      <c r="S3895" t="s">
        <v>24</v>
      </c>
      <c r="T3895" t="s">
        <v>16239</v>
      </c>
      <c r="U3895" t="s">
        <v>16224</v>
      </c>
      <c r="V3895">
        <v>3</v>
      </c>
      <c r="W3895" t="s">
        <v>16227</v>
      </c>
    </row>
    <row r="3896" spans="1:23" x14ac:dyDescent="0.3">
      <c r="A3896" t="s">
        <v>452</v>
      </c>
      <c r="B3896" s="1">
        <v>42818</v>
      </c>
      <c r="C3896" s="1">
        <v>42839</v>
      </c>
      <c r="D3896" s="1">
        <v>42856</v>
      </c>
      <c r="E3896">
        <v>489</v>
      </c>
      <c r="F3896" t="s">
        <v>20</v>
      </c>
      <c r="G3896" t="s">
        <v>21</v>
      </c>
      <c r="H3896" t="s">
        <v>22</v>
      </c>
      <c r="I3896">
        <v>244</v>
      </c>
      <c r="J3896">
        <v>364</v>
      </c>
      <c r="K3896">
        <v>5</v>
      </c>
      <c r="L3896">
        <v>4006.6</v>
      </c>
      <c r="M3896">
        <v>20033</v>
      </c>
      <c r="N3896">
        <v>2043.366</v>
      </c>
      <c r="O3896">
        <v>10216.83</v>
      </c>
      <c r="P3896">
        <v>9816.17</v>
      </c>
      <c r="Q3896">
        <v>2017</v>
      </c>
      <c r="R3896" t="s">
        <v>87</v>
      </c>
      <c r="S3896" t="s">
        <v>24</v>
      </c>
      <c r="T3896" t="s">
        <v>16239</v>
      </c>
      <c r="U3896" t="s">
        <v>16224</v>
      </c>
      <c r="V3896">
        <v>3</v>
      </c>
      <c r="W3896" t="s">
        <v>16227</v>
      </c>
    </row>
    <row r="3897" spans="1:23" x14ac:dyDescent="0.3">
      <c r="A3897" t="s">
        <v>291</v>
      </c>
      <c r="B3897" s="1">
        <v>42818</v>
      </c>
      <c r="C3897" s="1">
        <v>42821</v>
      </c>
      <c r="D3897" s="1">
        <v>42821</v>
      </c>
      <c r="E3897">
        <v>2613</v>
      </c>
      <c r="F3897" t="s">
        <v>20</v>
      </c>
      <c r="G3897" t="s">
        <v>21</v>
      </c>
      <c r="H3897" t="s">
        <v>22</v>
      </c>
      <c r="I3897">
        <v>405</v>
      </c>
      <c r="J3897">
        <v>38</v>
      </c>
      <c r="K3897">
        <v>5</v>
      </c>
      <c r="L3897">
        <v>944.7</v>
      </c>
      <c r="M3897">
        <v>4723.5</v>
      </c>
      <c r="N3897">
        <v>755.76</v>
      </c>
      <c r="O3897">
        <v>3778.8</v>
      </c>
      <c r="P3897">
        <v>944.7</v>
      </c>
      <c r="Q3897">
        <v>2017</v>
      </c>
      <c r="R3897" t="s">
        <v>87</v>
      </c>
      <c r="S3897" t="s">
        <v>24</v>
      </c>
      <c r="T3897" t="s">
        <v>16239</v>
      </c>
      <c r="U3897" t="s">
        <v>16224</v>
      </c>
      <c r="V3897">
        <v>3</v>
      </c>
      <c r="W3897" t="s">
        <v>16227</v>
      </c>
    </row>
    <row r="3898" spans="1:23" x14ac:dyDescent="0.3">
      <c r="A3898" t="s">
        <v>648</v>
      </c>
      <c r="B3898" s="1">
        <v>42818</v>
      </c>
      <c r="C3898" s="1">
        <v>42841</v>
      </c>
      <c r="D3898" s="1">
        <v>42860</v>
      </c>
      <c r="E3898">
        <v>1326</v>
      </c>
      <c r="F3898" t="s">
        <v>20</v>
      </c>
      <c r="G3898" t="s">
        <v>21</v>
      </c>
      <c r="H3898" t="s">
        <v>22</v>
      </c>
      <c r="I3898">
        <v>59</v>
      </c>
      <c r="J3898">
        <v>69</v>
      </c>
      <c r="K3898">
        <v>12</v>
      </c>
      <c r="L3898">
        <v>1118.9000000000001</v>
      </c>
      <c r="M3898">
        <v>13426.8</v>
      </c>
      <c r="N3898">
        <v>783.23</v>
      </c>
      <c r="O3898">
        <v>9398.76</v>
      </c>
      <c r="P3898">
        <v>4028.04</v>
      </c>
      <c r="Q3898">
        <v>2017</v>
      </c>
      <c r="R3898" t="s">
        <v>87</v>
      </c>
      <c r="S3898" t="s">
        <v>24</v>
      </c>
      <c r="T3898" t="s">
        <v>16239</v>
      </c>
      <c r="U3898" t="s">
        <v>16224</v>
      </c>
      <c r="V3898">
        <v>3</v>
      </c>
      <c r="W3898" t="s">
        <v>16227</v>
      </c>
    </row>
    <row r="3899" spans="1:23" x14ac:dyDescent="0.3">
      <c r="A3899" t="s">
        <v>1288</v>
      </c>
      <c r="B3899" s="1">
        <v>42818</v>
      </c>
      <c r="C3899" s="1">
        <v>42849</v>
      </c>
      <c r="D3899" s="1">
        <v>42856</v>
      </c>
      <c r="E3899">
        <v>1909</v>
      </c>
      <c r="F3899" t="s">
        <v>20</v>
      </c>
      <c r="G3899" t="s">
        <v>21</v>
      </c>
      <c r="H3899" t="s">
        <v>22</v>
      </c>
      <c r="I3899">
        <v>140</v>
      </c>
      <c r="J3899">
        <v>190</v>
      </c>
      <c r="K3899">
        <v>11</v>
      </c>
      <c r="L3899">
        <v>871</v>
      </c>
      <c r="M3899">
        <v>9581</v>
      </c>
      <c r="N3899">
        <v>426.79</v>
      </c>
      <c r="O3899">
        <v>4694.6899999999996</v>
      </c>
      <c r="P3899">
        <v>4886.3100000000004</v>
      </c>
      <c r="Q3899">
        <v>2017</v>
      </c>
      <c r="R3899" t="s">
        <v>87</v>
      </c>
      <c r="S3899" t="s">
        <v>24</v>
      </c>
      <c r="T3899" t="s">
        <v>16239</v>
      </c>
      <c r="U3899" t="s">
        <v>16224</v>
      </c>
      <c r="V3899">
        <v>3</v>
      </c>
      <c r="W3899" t="s">
        <v>16227</v>
      </c>
    </row>
    <row r="3900" spans="1:23" x14ac:dyDescent="0.3">
      <c r="A3900" t="s">
        <v>2258</v>
      </c>
      <c r="B3900" s="1">
        <v>42818</v>
      </c>
      <c r="C3900" s="1">
        <v>42833</v>
      </c>
      <c r="D3900" s="1">
        <v>42838</v>
      </c>
      <c r="E3900">
        <v>2404</v>
      </c>
      <c r="F3900" t="s">
        <v>20</v>
      </c>
      <c r="G3900" t="s">
        <v>21</v>
      </c>
      <c r="H3900" t="s">
        <v>22</v>
      </c>
      <c r="I3900">
        <v>189</v>
      </c>
      <c r="J3900">
        <v>391</v>
      </c>
      <c r="K3900">
        <v>10</v>
      </c>
      <c r="L3900">
        <v>2532.6</v>
      </c>
      <c r="M3900">
        <v>25326</v>
      </c>
      <c r="N3900">
        <v>1696.8420000000001</v>
      </c>
      <c r="O3900">
        <v>16968.419999999998</v>
      </c>
      <c r="P3900">
        <v>8357.58</v>
      </c>
      <c r="Q3900">
        <v>2017</v>
      </c>
      <c r="R3900" t="s">
        <v>87</v>
      </c>
      <c r="S3900" t="s">
        <v>24</v>
      </c>
      <c r="T3900" t="s">
        <v>16239</v>
      </c>
      <c r="U3900" t="s">
        <v>16224</v>
      </c>
      <c r="V3900">
        <v>3</v>
      </c>
      <c r="W3900" t="s">
        <v>16227</v>
      </c>
    </row>
    <row r="3901" spans="1:23" x14ac:dyDescent="0.3">
      <c r="A3901" t="s">
        <v>2278</v>
      </c>
      <c r="B3901" s="1">
        <v>42825</v>
      </c>
      <c r="C3901" s="1">
        <v>42851</v>
      </c>
      <c r="D3901" s="1">
        <v>42851</v>
      </c>
      <c r="E3901">
        <v>1112</v>
      </c>
      <c r="F3901" t="s">
        <v>20</v>
      </c>
      <c r="G3901" t="s">
        <v>21</v>
      </c>
      <c r="H3901" t="s">
        <v>22</v>
      </c>
      <c r="I3901">
        <v>307</v>
      </c>
      <c r="J3901">
        <v>264</v>
      </c>
      <c r="K3901">
        <v>9</v>
      </c>
      <c r="L3901">
        <v>1768.8</v>
      </c>
      <c r="M3901">
        <v>15919.2</v>
      </c>
      <c r="N3901">
        <v>778.27200000000005</v>
      </c>
      <c r="O3901">
        <v>7004.4480000000003</v>
      </c>
      <c r="P3901">
        <v>8914.7520000000004</v>
      </c>
      <c r="Q3901">
        <v>2017</v>
      </c>
      <c r="R3901" t="s">
        <v>87</v>
      </c>
      <c r="S3901" t="s">
        <v>24</v>
      </c>
      <c r="T3901" t="s">
        <v>16239</v>
      </c>
      <c r="U3901" t="s">
        <v>16224</v>
      </c>
      <c r="V3901">
        <v>3</v>
      </c>
      <c r="W3901" t="s">
        <v>16227</v>
      </c>
    </row>
    <row r="3902" spans="1:23" x14ac:dyDescent="0.3">
      <c r="A3902" t="s">
        <v>662</v>
      </c>
      <c r="B3902" s="1">
        <v>42825</v>
      </c>
      <c r="C3902" s="1">
        <v>42847</v>
      </c>
      <c r="D3902" s="1">
        <v>42864</v>
      </c>
      <c r="E3902">
        <v>1677</v>
      </c>
      <c r="F3902" t="s">
        <v>20</v>
      </c>
      <c r="G3902" t="s">
        <v>21</v>
      </c>
      <c r="H3902" t="s">
        <v>22</v>
      </c>
      <c r="I3902">
        <v>463</v>
      </c>
      <c r="J3902">
        <v>180</v>
      </c>
      <c r="K3902">
        <v>12</v>
      </c>
      <c r="L3902">
        <v>991.6</v>
      </c>
      <c r="M3902">
        <v>11899.2</v>
      </c>
      <c r="N3902">
        <v>694.12</v>
      </c>
      <c r="O3902">
        <v>8329.44</v>
      </c>
      <c r="P3902">
        <v>3569.76</v>
      </c>
      <c r="Q3902">
        <v>2017</v>
      </c>
      <c r="R3902" t="s">
        <v>87</v>
      </c>
      <c r="S3902" t="s">
        <v>24</v>
      </c>
      <c r="T3902" t="s">
        <v>16239</v>
      </c>
      <c r="U3902" t="s">
        <v>16224</v>
      </c>
      <c r="V3902">
        <v>3</v>
      </c>
      <c r="W3902" t="s">
        <v>16227</v>
      </c>
    </row>
    <row r="3903" spans="1:23" x14ac:dyDescent="0.3">
      <c r="A3903" t="s">
        <v>2279</v>
      </c>
      <c r="B3903" s="1">
        <v>42825</v>
      </c>
      <c r="C3903" s="1">
        <v>42829</v>
      </c>
      <c r="D3903" s="1">
        <v>42830</v>
      </c>
      <c r="E3903">
        <v>446</v>
      </c>
      <c r="F3903" t="s">
        <v>20</v>
      </c>
      <c r="G3903" t="s">
        <v>21</v>
      </c>
      <c r="H3903" t="s">
        <v>22</v>
      </c>
      <c r="I3903">
        <v>226</v>
      </c>
      <c r="J3903">
        <v>272</v>
      </c>
      <c r="K3903">
        <v>6</v>
      </c>
      <c r="L3903">
        <v>2579.5</v>
      </c>
      <c r="M3903">
        <v>15477</v>
      </c>
      <c r="N3903">
        <v>1134.98</v>
      </c>
      <c r="O3903">
        <v>6809.88</v>
      </c>
      <c r="P3903">
        <v>8667.1200000000008</v>
      </c>
      <c r="Q3903">
        <v>2017</v>
      </c>
      <c r="R3903" t="s">
        <v>87</v>
      </c>
      <c r="S3903" t="s">
        <v>24</v>
      </c>
      <c r="T3903" t="s">
        <v>16239</v>
      </c>
      <c r="U3903" t="s">
        <v>16224</v>
      </c>
      <c r="V3903">
        <v>3</v>
      </c>
      <c r="W3903" t="s">
        <v>16227</v>
      </c>
    </row>
    <row r="3904" spans="1:23" x14ac:dyDescent="0.3">
      <c r="A3904" t="s">
        <v>2280</v>
      </c>
      <c r="B3904" s="1">
        <v>42825</v>
      </c>
      <c r="C3904" s="1">
        <v>42832</v>
      </c>
      <c r="D3904" s="1">
        <v>42832</v>
      </c>
      <c r="E3904">
        <v>1758</v>
      </c>
      <c r="F3904" t="s">
        <v>20</v>
      </c>
      <c r="G3904" t="s">
        <v>21</v>
      </c>
      <c r="H3904" t="s">
        <v>22</v>
      </c>
      <c r="I3904">
        <v>240</v>
      </c>
      <c r="J3904">
        <v>209</v>
      </c>
      <c r="K3904">
        <v>5</v>
      </c>
      <c r="L3904">
        <v>1715.2</v>
      </c>
      <c r="M3904">
        <v>8576</v>
      </c>
      <c r="N3904">
        <v>771.84</v>
      </c>
      <c r="O3904">
        <v>3859.2</v>
      </c>
      <c r="P3904">
        <v>4716.8</v>
      </c>
      <c r="Q3904">
        <v>2017</v>
      </c>
      <c r="R3904" t="s">
        <v>87</v>
      </c>
      <c r="S3904" t="s">
        <v>24</v>
      </c>
      <c r="T3904" t="s">
        <v>16239</v>
      </c>
      <c r="U3904" t="s">
        <v>16224</v>
      </c>
      <c r="V3904">
        <v>3</v>
      </c>
      <c r="W3904" t="s">
        <v>16227</v>
      </c>
    </row>
    <row r="3905" spans="1:23" x14ac:dyDescent="0.3">
      <c r="A3905" t="s">
        <v>426</v>
      </c>
      <c r="B3905" s="1">
        <v>42825</v>
      </c>
      <c r="C3905" s="1">
        <v>42848</v>
      </c>
      <c r="D3905" s="1">
        <v>42843</v>
      </c>
      <c r="E3905">
        <v>3390</v>
      </c>
      <c r="F3905" t="s">
        <v>20</v>
      </c>
      <c r="G3905" t="s">
        <v>21</v>
      </c>
      <c r="H3905" t="s">
        <v>22</v>
      </c>
      <c r="I3905">
        <v>887</v>
      </c>
      <c r="J3905">
        <v>349</v>
      </c>
      <c r="K3905">
        <v>5</v>
      </c>
      <c r="L3905">
        <v>5621.3</v>
      </c>
      <c r="M3905">
        <v>28106.5</v>
      </c>
      <c r="N3905">
        <v>3260.3539999999998</v>
      </c>
      <c r="O3905">
        <v>16301.77</v>
      </c>
      <c r="P3905">
        <v>11804.73</v>
      </c>
      <c r="Q3905">
        <v>2017</v>
      </c>
      <c r="R3905" t="s">
        <v>87</v>
      </c>
      <c r="S3905" t="s">
        <v>24</v>
      </c>
      <c r="T3905" t="s">
        <v>16239</v>
      </c>
      <c r="U3905" t="s">
        <v>16224</v>
      </c>
      <c r="V3905">
        <v>3</v>
      </c>
      <c r="W3905" t="s">
        <v>16227</v>
      </c>
    </row>
    <row r="3906" spans="1:23" x14ac:dyDescent="0.3">
      <c r="A3906" t="s">
        <v>1744</v>
      </c>
      <c r="B3906" s="1">
        <v>42825</v>
      </c>
      <c r="C3906" s="1">
        <v>42826</v>
      </c>
      <c r="D3906" s="1">
        <v>42846</v>
      </c>
      <c r="E3906">
        <v>1292</v>
      </c>
      <c r="F3906" t="s">
        <v>20</v>
      </c>
      <c r="G3906" t="s">
        <v>21</v>
      </c>
      <c r="H3906" t="s">
        <v>22</v>
      </c>
      <c r="I3906">
        <v>5</v>
      </c>
      <c r="J3906">
        <v>100</v>
      </c>
      <c r="K3906">
        <v>7</v>
      </c>
      <c r="L3906">
        <v>1976.5</v>
      </c>
      <c r="M3906">
        <v>13835.5</v>
      </c>
      <c r="N3906">
        <v>1462.61</v>
      </c>
      <c r="O3906">
        <v>10238.27</v>
      </c>
      <c r="P3906">
        <v>3597.23</v>
      </c>
      <c r="Q3906">
        <v>2017</v>
      </c>
      <c r="R3906" t="s">
        <v>87</v>
      </c>
      <c r="S3906" t="s">
        <v>24</v>
      </c>
      <c r="T3906" t="s">
        <v>16239</v>
      </c>
      <c r="U3906" t="s">
        <v>16224</v>
      </c>
      <c r="V3906">
        <v>3</v>
      </c>
      <c r="W3906" t="s">
        <v>16227</v>
      </c>
    </row>
    <row r="3907" spans="1:23" x14ac:dyDescent="0.3">
      <c r="A3907" t="s">
        <v>737</v>
      </c>
      <c r="B3907" s="1">
        <v>42825</v>
      </c>
      <c r="C3907" s="1">
        <v>42847</v>
      </c>
      <c r="D3907" s="1">
        <v>42864</v>
      </c>
      <c r="E3907">
        <v>790</v>
      </c>
      <c r="F3907" t="s">
        <v>20</v>
      </c>
      <c r="G3907" t="s">
        <v>21</v>
      </c>
      <c r="H3907" t="s">
        <v>22</v>
      </c>
      <c r="I3907">
        <v>22</v>
      </c>
      <c r="J3907">
        <v>254</v>
      </c>
      <c r="K3907">
        <v>8</v>
      </c>
      <c r="L3907">
        <v>2385.1999999999998</v>
      </c>
      <c r="M3907">
        <v>19081.599999999999</v>
      </c>
      <c r="N3907">
        <v>1526.528</v>
      </c>
      <c r="O3907">
        <v>12212.224</v>
      </c>
      <c r="P3907">
        <v>6869.3760000000002</v>
      </c>
      <c r="Q3907">
        <v>2017</v>
      </c>
      <c r="R3907" t="s">
        <v>87</v>
      </c>
      <c r="S3907" t="s">
        <v>24</v>
      </c>
      <c r="T3907" t="s">
        <v>16239</v>
      </c>
      <c r="U3907" t="s">
        <v>16224</v>
      </c>
      <c r="V3907">
        <v>3</v>
      </c>
      <c r="W3907" t="s">
        <v>16227</v>
      </c>
    </row>
    <row r="3908" spans="1:23" x14ac:dyDescent="0.3">
      <c r="A3908" t="s">
        <v>1542</v>
      </c>
      <c r="B3908" s="1">
        <v>42825</v>
      </c>
      <c r="C3908" s="1">
        <v>42833</v>
      </c>
      <c r="D3908" s="1">
        <v>42845</v>
      </c>
      <c r="E3908">
        <v>2726</v>
      </c>
      <c r="F3908" t="s">
        <v>20</v>
      </c>
      <c r="G3908" t="s">
        <v>21</v>
      </c>
      <c r="H3908" t="s">
        <v>22</v>
      </c>
      <c r="I3908">
        <v>134</v>
      </c>
      <c r="J3908">
        <v>337</v>
      </c>
      <c r="K3908">
        <v>10</v>
      </c>
      <c r="L3908">
        <v>2586.1999999999998</v>
      </c>
      <c r="M3908">
        <v>25862</v>
      </c>
      <c r="N3908">
        <v>2094.8220000000001</v>
      </c>
      <c r="O3908">
        <v>20948.22</v>
      </c>
      <c r="P3908">
        <v>4913.78</v>
      </c>
      <c r="Q3908">
        <v>2017</v>
      </c>
      <c r="R3908" t="s">
        <v>87</v>
      </c>
      <c r="S3908" t="s">
        <v>24</v>
      </c>
      <c r="T3908" t="s">
        <v>16239</v>
      </c>
      <c r="U3908" t="s">
        <v>16224</v>
      </c>
      <c r="V3908">
        <v>3</v>
      </c>
      <c r="W3908" t="s">
        <v>16227</v>
      </c>
    </row>
    <row r="3909" spans="1:23" x14ac:dyDescent="0.3">
      <c r="A3909" t="s">
        <v>509</v>
      </c>
      <c r="B3909" s="1">
        <v>42825</v>
      </c>
      <c r="C3909" s="1">
        <v>42831</v>
      </c>
      <c r="D3909" s="1">
        <v>42851</v>
      </c>
      <c r="E3909">
        <v>2989</v>
      </c>
      <c r="F3909" t="s">
        <v>20</v>
      </c>
      <c r="G3909" t="s">
        <v>21</v>
      </c>
      <c r="H3909" t="s">
        <v>22</v>
      </c>
      <c r="I3909">
        <v>471</v>
      </c>
      <c r="J3909">
        <v>163</v>
      </c>
      <c r="K3909">
        <v>12</v>
      </c>
      <c r="L3909">
        <v>1889.4</v>
      </c>
      <c r="M3909">
        <v>22672.799999999999</v>
      </c>
      <c r="N3909">
        <v>1454.838</v>
      </c>
      <c r="O3909">
        <v>17458.056</v>
      </c>
      <c r="P3909">
        <v>5214.7439999999997</v>
      </c>
      <c r="Q3909">
        <v>2017</v>
      </c>
      <c r="R3909" t="s">
        <v>87</v>
      </c>
      <c r="S3909" t="s">
        <v>24</v>
      </c>
      <c r="T3909" t="s">
        <v>16239</v>
      </c>
      <c r="U3909" t="s">
        <v>16224</v>
      </c>
      <c r="V3909">
        <v>3</v>
      </c>
      <c r="W3909" t="s">
        <v>16227</v>
      </c>
    </row>
    <row r="3910" spans="1:23" x14ac:dyDescent="0.3">
      <c r="A3910" t="s">
        <v>2281</v>
      </c>
      <c r="B3910" s="1">
        <v>42825</v>
      </c>
      <c r="C3910" s="1">
        <v>42829</v>
      </c>
      <c r="D3910" s="1">
        <v>42832</v>
      </c>
      <c r="E3910">
        <v>628</v>
      </c>
      <c r="F3910" t="s">
        <v>20</v>
      </c>
      <c r="G3910" t="s">
        <v>21</v>
      </c>
      <c r="H3910" t="s">
        <v>22</v>
      </c>
      <c r="I3910">
        <v>789</v>
      </c>
      <c r="J3910">
        <v>208</v>
      </c>
      <c r="K3910">
        <v>10</v>
      </c>
      <c r="L3910">
        <v>5661.5</v>
      </c>
      <c r="M3910">
        <v>56615</v>
      </c>
      <c r="N3910">
        <v>2660.9050000000002</v>
      </c>
      <c r="O3910">
        <v>26609.05</v>
      </c>
      <c r="P3910">
        <v>30005.95</v>
      </c>
      <c r="Q3910">
        <v>2017</v>
      </c>
      <c r="R3910" t="s">
        <v>87</v>
      </c>
      <c r="S3910" t="s">
        <v>24</v>
      </c>
      <c r="T3910" t="s">
        <v>16239</v>
      </c>
      <c r="U3910" t="s">
        <v>16224</v>
      </c>
      <c r="V3910">
        <v>3</v>
      </c>
      <c r="W3910" t="s">
        <v>16227</v>
      </c>
    </row>
    <row r="3911" spans="1:23" x14ac:dyDescent="0.3">
      <c r="A3911" t="s">
        <v>1158</v>
      </c>
      <c r="B3911" s="1">
        <v>42825</v>
      </c>
      <c r="C3911" s="1">
        <v>42849</v>
      </c>
      <c r="D3911" s="1">
        <v>42866</v>
      </c>
      <c r="E3911">
        <v>1495</v>
      </c>
      <c r="F3911" t="s">
        <v>20</v>
      </c>
      <c r="G3911" t="s">
        <v>21</v>
      </c>
      <c r="H3911" t="s">
        <v>22</v>
      </c>
      <c r="I3911">
        <v>80</v>
      </c>
      <c r="J3911">
        <v>321</v>
      </c>
      <c r="K3911">
        <v>11</v>
      </c>
      <c r="L3911">
        <v>3859.2</v>
      </c>
      <c r="M3911">
        <v>42451.199999999997</v>
      </c>
      <c r="N3911">
        <v>1929.6</v>
      </c>
      <c r="O3911">
        <v>21225.599999999999</v>
      </c>
      <c r="P3911">
        <v>21225.599999999999</v>
      </c>
      <c r="Q3911">
        <v>2017</v>
      </c>
      <c r="R3911" t="s">
        <v>87</v>
      </c>
      <c r="S3911" t="s">
        <v>24</v>
      </c>
      <c r="T3911" t="s">
        <v>16239</v>
      </c>
      <c r="U3911" t="s">
        <v>16224</v>
      </c>
      <c r="V3911">
        <v>3</v>
      </c>
      <c r="W3911" t="s">
        <v>16227</v>
      </c>
    </row>
    <row r="3912" spans="1:23" x14ac:dyDescent="0.3">
      <c r="A3912" t="s">
        <v>2282</v>
      </c>
      <c r="B3912" s="1">
        <v>42825</v>
      </c>
      <c r="C3912" s="1">
        <v>42851</v>
      </c>
      <c r="D3912" s="1">
        <v>42851</v>
      </c>
      <c r="E3912">
        <v>445</v>
      </c>
      <c r="F3912" t="s">
        <v>20</v>
      </c>
      <c r="G3912" t="s">
        <v>21</v>
      </c>
      <c r="H3912" t="s">
        <v>22</v>
      </c>
      <c r="I3912">
        <v>541</v>
      </c>
      <c r="J3912">
        <v>159</v>
      </c>
      <c r="K3912">
        <v>7</v>
      </c>
      <c r="L3912">
        <v>1011.7</v>
      </c>
      <c r="M3912">
        <v>7081.9</v>
      </c>
      <c r="N3912">
        <v>708.19</v>
      </c>
      <c r="O3912">
        <v>4957.33</v>
      </c>
      <c r="P3912">
        <v>2124.5700000000002</v>
      </c>
      <c r="Q3912">
        <v>2017</v>
      </c>
      <c r="R3912" t="s">
        <v>87</v>
      </c>
      <c r="S3912" t="s">
        <v>24</v>
      </c>
      <c r="T3912" t="s">
        <v>16239</v>
      </c>
      <c r="U3912" t="s">
        <v>16224</v>
      </c>
      <c r="V3912">
        <v>3</v>
      </c>
      <c r="W3912" t="s">
        <v>16227</v>
      </c>
    </row>
    <row r="3913" spans="1:23" x14ac:dyDescent="0.3">
      <c r="A3913" t="s">
        <v>1823</v>
      </c>
      <c r="B3913" s="1">
        <v>42832</v>
      </c>
      <c r="C3913" s="1">
        <v>42834</v>
      </c>
      <c r="D3913" s="1">
        <v>42832</v>
      </c>
      <c r="E3913">
        <v>2354</v>
      </c>
      <c r="F3913" t="s">
        <v>20</v>
      </c>
      <c r="G3913" t="s">
        <v>21</v>
      </c>
      <c r="H3913" t="s">
        <v>22</v>
      </c>
      <c r="I3913">
        <v>650</v>
      </c>
      <c r="J3913">
        <v>185</v>
      </c>
      <c r="K3913">
        <v>9</v>
      </c>
      <c r="L3913">
        <v>2010</v>
      </c>
      <c r="M3913">
        <v>18090</v>
      </c>
      <c r="N3913">
        <v>1386.9</v>
      </c>
      <c r="O3913">
        <v>12482.1</v>
      </c>
      <c r="P3913">
        <v>5607.9</v>
      </c>
      <c r="Q3913">
        <v>2017</v>
      </c>
      <c r="R3913" t="s">
        <v>118</v>
      </c>
      <c r="S3913" t="s">
        <v>24</v>
      </c>
      <c r="T3913" t="s">
        <v>16239</v>
      </c>
      <c r="U3913" t="s">
        <v>16228</v>
      </c>
      <c r="V3913">
        <v>4</v>
      </c>
      <c r="W3913" t="s">
        <v>16229</v>
      </c>
    </row>
    <row r="3914" spans="1:23" x14ac:dyDescent="0.3">
      <c r="A3914" t="s">
        <v>878</v>
      </c>
      <c r="B3914" s="1">
        <v>42832</v>
      </c>
      <c r="C3914" s="1">
        <v>42863</v>
      </c>
      <c r="D3914" s="1">
        <v>42878</v>
      </c>
      <c r="E3914">
        <v>184</v>
      </c>
      <c r="F3914" t="s">
        <v>20</v>
      </c>
      <c r="G3914" t="s">
        <v>21</v>
      </c>
      <c r="H3914" t="s">
        <v>22</v>
      </c>
      <c r="I3914">
        <v>51</v>
      </c>
      <c r="J3914">
        <v>87</v>
      </c>
      <c r="K3914">
        <v>8</v>
      </c>
      <c r="L3914">
        <v>2633.1</v>
      </c>
      <c r="M3914">
        <v>21064.799999999999</v>
      </c>
      <c r="N3914">
        <v>1843.17</v>
      </c>
      <c r="O3914">
        <v>14745.36</v>
      </c>
      <c r="P3914">
        <v>6319.44</v>
      </c>
      <c r="Q3914">
        <v>2017</v>
      </c>
      <c r="R3914" t="s">
        <v>118</v>
      </c>
      <c r="S3914" t="s">
        <v>24</v>
      </c>
      <c r="T3914" t="s">
        <v>16239</v>
      </c>
      <c r="U3914" t="s">
        <v>16228</v>
      </c>
      <c r="V3914">
        <v>4</v>
      </c>
      <c r="W3914" t="s">
        <v>16229</v>
      </c>
    </row>
    <row r="3915" spans="1:23" x14ac:dyDescent="0.3">
      <c r="A3915" t="s">
        <v>2283</v>
      </c>
      <c r="B3915" s="1">
        <v>42832</v>
      </c>
      <c r="C3915" s="1">
        <v>42832</v>
      </c>
      <c r="D3915" s="1">
        <v>42849</v>
      </c>
      <c r="E3915">
        <v>46</v>
      </c>
      <c r="F3915" t="s">
        <v>20</v>
      </c>
      <c r="G3915" t="s">
        <v>21</v>
      </c>
      <c r="H3915" t="s">
        <v>22</v>
      </c>
      <c r="I3915">
        <v>120</v>
      </c>
      <c r="J3915">
        <v>206</v>
      </c>
      <c r="K3915">
        <v>12</v>
      </c>
      <c r="L3915">
        <v>1929.6</v>
      </c>
      <c r="M3915">
        <v>23155.200000000001</v>
      </c>
      <c r="N3915">
        <v>1003.3920000000001</v>
      </c>
      <c r="O3915">
        <v>12040.704</v>
      </c>
      <c r="P3915">
        <v>11114.495999999999</v>
      </c>
      <c r="Q3915">
        <v>2017</v>
      </c>
      <c r="R3915" t="s">
        <v>118</v>
      </c>
      <c r="S3915" t="s">
        <v>24</v>
      </c>
      <c r="T3915" t="s">
        <v>16239</v>
      </c>
      <c r="U3915" t="s">
        <v>16228</v>
      </c>
      <c r="V3915">
        <v>4</v>
      </c>
      <c r="W3915" t="s">
        <v>16229</v>
      </c>
    </row>
    <row r="3916" spans="1:23" x14ac:dyDescent="0.3">
      <c r="A3916" t="s">
        <v>2284</v>
      </c>
      <c r="B3916" s="1">
        <v>42832</v>
      </c>
      <c r="C3916" s="1">
        <v>42843</v>
      </c>
      <c r="D3916" s="1">
        <v>42844</v>
      </c>
      <c r="E3916">
        <v>3075</v>
      </c>
      <c r="F3916" t="s">
        <v>20</v>
      </c>
      <c r="G3916" t="s">
        <v>21</v>
      </c>
      <c r="H3916" t="s">
        <v>22</v>
      </c>
      <c r="I3916">
        <v>1</v>
      </c>
      <c r="J3916">
        <v>298</v>
      </c>
      <c r="K3916">
        <v>11</v>
      </c>
      <c r="L3916">
        <v>1159.0999999999999</v>
      </c>
      <c r="M3916">
        <v>12750.1</v>
      </c>
      <c r="N3916">
        <v>602.73199999999997</v>
      </c>
      <c r="O3916">
        <v>6630.0519999999997</v>
      </c>
      <c r="P3916">
        <v>6120.0479999999998</v>
      </c>
      <c r="Q3916">
        <v>2017</v>
      </c>
      <c r="R3916" t="s">
        <v>118</v>
      </c>
      <c r="S3916" t="s">
        <v>24</v>
      </c>
      <c r="T3916" t="s">
        <v>16239</v>
      </c>
      <c r="U3916" t="s">
        <v>16228</v>
      </c>
      <c r="V3916">
        <v>4</v>
      </c>
      <c r="W3916" t="s">
        <v>16229</v>
      </c>
    </row>
    <row r="3917" spans="1:23" x14ac:dyDescent="0.3">
      <c r="A3917" t="s">
        <v>2167</v>
      </c>
      <c r="B3917" s="1">
        <v>42832</v>
      </c>
      <c r="C3917" s="1">
        <v>42835</v>
      </c>
      <c r="D3917" s="1">
        <v>42844</v>
      </c>
      <c r="E3917">
        <v>878</v>
      </c>
      <c r="F3917" t="s">
        <v>20</v>
      </c>
      <c r="G3917" t="s">
        <v>21</v>
      </c>
      <c r="H3917" t="s">
        <v>22</v>
      </c>
      <c r="I3917">
        <v>285</v>
      </c>
      <c r="J3917">
        <v>368</v>
      </c>
      <c r="K3917">
        <v>7</v>
      </c>
      <c r="L3917">
        <v>1869.3</v>
      </c>
      <c r="M3917">
        <v>13085.1</v>
      </c>
      <c r="N3917">
        <v>1495.44</v>
      </c>
      <c r="O3917">
        <v>10468.08</v>
      </c>
      <c r="P3917">
        <v>2617.02</v>
      </c>
      <c r="Q3917">
        <v>2017</v>
      </c>
      <c r="R3917" t="s">
        <v>118</v>
      </c>
      <c r="S3917" t="s">
        <v>24</v>
      </c>
      <c r="T3917" t="s">
        <v>16239</v>
      </c>
      <c r="U3917" t="s">
        <v>16228</v>
      </c>
      <c r="V3917">
        <v>4</v>
      </c>
      <c r="W3917" t="s">
        <v>16229</v>
      </c>
    </row>
    <row r="3918" spans="1:23" x14ac:dyDescent="0.3">
      <c r="A3918" t="s">
        <v>863</v>
      </c>
      <c r="B3918" s="1">
        <v>42839</v>
      </c>
      <c r="C3918" s="1">
        <v>42852</v>
      </c>
      <c r="D3918" s="1">
        <v>42871</v>
      </c>
      <c r="E3918">
        <v>2803</v>
      </c>
      <c r="F3918" t="s">
        <v>20</v>
      </c>
      <c r="G3918" t="s">
        <v>21</v>
      </c>
      <c r="H3918" t="s">
        <v>22</v>
      </c>
      <c r="I3918">
        <v>774</v>
      </c>
      <c r="J3918">
        <v>216</v>
      </c>
      <c r="K3918">
        <v>8</v>
      </c>
      <c r="L3918">
        <v>3028.4</v>
      </c>
      <c r="M3918">
        <v>24227.200000000001</v>
      </c>
      <c r="N3918">
        <v>1423.348</v>
      </c>
      <c r="O3918">
        <v>11386.784</v>
      </c>
      <c r="P3918">
        <v>12840.415999999999</v>
      </c>
      <c r="Q3918">
        <v>2017</v>
      </c>
      <c r="R3918" t="s">
        <v>118</v>
      </c>
      <c r="S3918" t="s">
        <v>24</v>
      </c>
      <c r="T3918" t="s">
        <v>16239</v>
      </c>
      <c r="U3918" t="s">
        <v>16228</v>
      </c>
      <c r="V3918">
        <v>4</v>
      </c>
      <c r="W3918" t="s">
        <v>16229</v>
      </c>
    </row>
    <row r="3919" spans="1:23" x14ac:dyDescent="0.3">
      <c r="A3919" t="s">
        <v>1940</v>
      </c>
      <c r="B3919" s="1">
        <v>42839</v>
      </c>
      <c r="C3919" s="1">
        <v>42841</v>
      </c>
      <c r="D3919" s="1">
        <v>42854</v>
      </c>
      <c r="E3919">
        <v>2841</v>
      </c>
      <c r="F3919" t="s">
        <v>20</v>
      </c>
      <c r="G3919" t="s">
        <v>21</v>
      </c>
      <c r="H3919" t="s">
        <v>22</v>
      </c>
      <c r="I3919">
        <v>784</v>
      </c>
      <c r="J3919">
        <v>45</v>
      </c>
      <c r="K3919">
        <v>7</v>
      </c>
      <c r="L3919">
        <v>2492.4</v>
      </c>
      <c r="M3919">
        <v>17446.8</v>
      </c>
      <c r="N3919">
        <v>1520.364</v>
      </c>
      <c r="O3919">
        <v>10642.548000000001</v>
      </c>
      <c r="P3919">
        <v>6804.2520000000004</v>
      </c>
      <c r="Q3919">
        <v>2017</v>
      </c>
      <c r="R3919" t="s">
        <v>118</v>
      </c>
      <c r="S3919" t="s">
        <v>24</v>
      </c>
      <c r="T3919" t="s">
        <v>16239</v>
      </c>
      <c r="U3919" t="s">
        <v>16228</v>
      </c>
      <c r="V3919">
        <v>4</v>
      </c>
      <c r="W3919" t="s">
        <v>16229</v>
      </c>
    </row>
    <row r="3920" spans="1:23" x14ac:dyDescent="0.3">
      <c r="A3920" t="s">
        <v>728</v>
      </c>
      <c r="B3920" s="1">
        <v>42839</v>
      </c>
      <c r="C3920" s="1">
        <v>42843</v>
      </c>
      <c r="D3920" s="1">
        <v>42853</v>
      </c>
      <c r="E3920">
        <v>2713</v>
      </c>
      <c r="F3920" t="s">
        <v>20</v>
      </c>
      <c r="G3920" t="s">
        <v>21</v>
      </c>
      <c r="H3920" t="s">
        <v>22</v>
      </c>
      <c r="I3920">
        <v>749</v>
      </c>
      <c r="J3920">
        <v>125</v>
      </c>
      <c r="K3920">
        <v>8</v>
      </c>
      <c r="L3920">
        <v>991.6</v>
      </c>
      <c r="M3920">
        <v>7932.8</v>
      </c>
      <c r="N3920">
        <v>773.44799999999998</v>
      </c>
      <c r="O3920">
        <v>6187.5839999999998</v>
      </c>
      <c r="P3920">
        <v>1745.2159999999999</v>
      </c>
      <c r="Q3920">
        <v>2017</v>
      </c>
      <c r="R3920" t="s">
        <v>118</v>
      </c>
      <c r="S3920" t="s">
        <v>24</v>
      </c>
      <c r="T3920" t="s">
        <v>16239</v>
      </c>
      <c r="U3920" t="s">
        <v>16228</v>
      </c>
      <c r="V3920">
        <v>4</v>
      </c>
      <c r="W3920" t="s">
        <v>16229</v>
      </c>
    </row>
    <row r="3921" spans="1:23" x14ac:dyDescent="0.3">
      <c r="A3921" t="s">
        <v>2285</v>
      </c>
      <c r="B3921" s="1">
        <v>42839</v>
      </c>
      <c r="C3921" s="1">
        <v>42856</v>
      </c>
      <c r="D3921" s="1">
        <v>42870</v>
      </c>
      <c r="E3921">
        <v>1170</v>
      </c>
      <c r="F3921" t="s">
        <v>20</v>
      </c>
      <c r="G3921" t="s">
        <v>21</v>
      </c>
      <c r="H3921" t="s">
        <v>22</v>
      </c>
      <c r="I3921">
        <v>383</v>
      </c>
      <c r="J3921">
        <v>20</v>
      </c>
      <c r="K3921">
        <v>10</v>
      </c>
      <c r="L3921">
        <v>1293.0999999999999</v>
      </c>
      <c r="M3921">
        <v>12931</v>
      </c>
      <c r="N3921">
        <v>724.13599999999997</v>
      </c>
      <c r="O3921">
        <v>7241.36</v>
      </c>
      <c r="P3921">
        <v>5689.64</v>
      </c>
      <c r="Q3921">
        <v>2017</v>
      </c>
      <c r="R3921" t="s">
        <v>118</v>
      </c>
      <c r="S3921" t="s">
        <v>24</v>
      </c>
      <c r="T3921" t="s">
        <v>16239</v>
      </c>
      <c r="U3921" t="s">
        <v>16228</v>
      </c>
      <c r="V3921">
        <v>4</v>
      </c>
      <c r="W3921" t="s">
        <v>16229</v>
      </c>
    </row>
    <row r="3922" spans="1:23" x14ac:dyDescent="0.3">
      <c r="A3922" t="s">
        <v>1991</v>
      </c>
      <c r="B3922" s="1">
        <v>42839</v>
      </c>
      <c r="C3922" s="1">
        <v>42849</v>
      </c>
      <c r="D3922" s="1">
        <v>42866</v>
      </c>
      <c r="E3922">
        <v>2373</v>
      </c>
      <c r="F3922" t="s">
        <v>20</v>
      </c>
      <c r="G3922" t="s">
        <v>21</v>
      </c>
      <c r="H3922" t="s">
        <v>22</v>
      </c>
      <c r="I3922">
        <v>385</v>
      </c>
      <c r="J3922">
        <v>200</v>
      </c>
      <c r="K3922">
        <v>12</v>
      </c>
      <c r="L3922">
        <v>3082</v>
      </c>
      <c r="M3922">
        <v>36984</v>
      </c>
      <c r="N3922">
        <v>1356.08</v>
      </c>
      <c r="O3922">
        <v>16272.96</v>
      </c>
      <c r="P3922">
        <v>20711.04</v>
      </c>
      <c r="Q3922">
        <v>2017</v>
      </c>
      <c r="R3922" t="s">
        <v>118</v>
      </c>
      <c r="S3922" t="s">
        <v>24</v>
      </c>
      <c r="T3922" t="s">
        <v>16239</v>
      </c>
      <c r="U3922" t="s">
        <v>16228</v>
      </c>
      <c r="V3922">
        <v>4</v>
      </c>
      <c r="W3922" t="s">
        <v>16229</v>
      </c>
    </row>
    <row r="3923" spans="1:23" x14ac:dyDescent="0.3">
      <c r="A3923" t="s">
        <v>2286</v>
      </c>
      <c r="B3923" s="1">
        <v>42839</v>
      </c>
      <c r="C3923" s="1">
        <v>42843</v>
      </c>
      <c r="D3923" s="1">
        <v>42863</v>
      </c>
      <c r="E3923">
        <v>1044</v>
      </c>
      <c r="F3923" t="s">
        <v>20</v>
      </c>
      <c r="G3923" t="s">
        <v>21</v>
      </c>
      <c r="H3923" t="s">
        <v>22</v>
      </c>
      <c r="I3923">
        <v>967</v>
      </c>
      <c r="J3923">
        <v>254</v>
      </c>
      <c r="K3923">
        <v>8</v>
      </c>
      <c r="L3923">
        <v>1098.8</v>
      </c>
      <c r="M3923">
        <v>8790.4</v>
      </c>
      <c r="N3923">
        <v>450.50799999999998</v>
      </c>
      <c r="O3923">
        <v>3604.0639999999999</v>
      </c>
      <c r="P3923">
        <v>5186.3360000000002</v>
      </c>
      <c r="Q3923">
        <v>2017</v>
      </c>
      <c r="R3923" t="s">
        <v>118</v>
      </c>
      <c r="S3923" t="s">
        <v>24</v>
      </c>
      <c r="T3923" t="s">
        <v>16239</v>
      </c>
      <c r="U3923" t="s">
        <v>16228</v>
      </c>
      <c r="V3923">
        <v>4</v>
      </c>
      <c r="W3923" t="s">
        <v>16229</v>
      </c>
    </row>
    <row r="3924" spans="1:23" x14ac:dyDescent="0.3">
      <c r="A3924" t="s">
        <v>1376</v>
      </c>
      <c r="B3924" s="1">
        <v>42839</v>
      </c>
      <c r="C3924" s="1">
        <v>42839</v>
      </c>
      <c r="D3924" s="1">
        <v>42857</v>
      </c>
      <c r="E3924">
        <v>1144</v>
      </c>
      <c r="F3924" t="s">
        <v>20</v>
      </c>
      <c r="G3924" t="s">
        <v>21</v>
      </c>
      <c r="H3924" t="s">
        <v>22</v>
      </c>
      <c r="I3924">
        <v>434</v>
      </c>
      <c r="J3924">
        <v>110</v>
      </c>
      <c r="K3924">
        <v>7</v>
      </c>
      <c r="L3924">
        <v>964.8</v>
      </c>
      <c r="M3924">
        <v>6753.6</v>
      </c>
      <c r="N3924">
        <v>694.65599999999995</v>
      </c>
      <c r="O3924">
        <v>4862.5919999999996</v>
      </c>
      <c r="P3924">
        <v>1891.008</v>
      </c>
      <c r="Q3924">
        <v>2017</v>
      </c>
      <c r="R3924" t="s">
        <v>118</v>
      </c>
      <c r="S3924" t="s">
        <v>24</v>
      </c>
      <c r="T3924" t="s">
        <v>16239</v>
      </c>
      <c r="U3924" t="s">
        <v>16228</v>
      </c>
      <c r="V3924">
        <v>4</v>
      </c>
      <c r="W3924" t="s">
        <v>16229</v>
      </c>
    </row>
    <row r="3925" spans="1:23" x14ac:dyDescent="0.3">
      <c r="A3925" t="s">
        <v>1001</v>
      </c>
      <c r="B3925" s="1">
        <v>42846</v>
      </c>
      <c r="C3925" s="1">
        <v>42867</v>
      </c>
      <c r="D3925" s="1">
        <v>42879</v>
      </c>
      <c r="E3925">
        <v>279</v>
      </c>
      <c r="F3925" t="s">
        <v>20</v>
      </c>
      <c r="G3925" t="s">
        <v>21</v>
      </c>
      <c r="H3925" t="s">
        <v>22</v>
      </c>
      <c r="I3925">
        <v>77</v>
      </c>
      <c r="J3925">
        <v>336</v>
      </c>
      <c r="K3925">
        <v>6</v>
      </c>
      <c r="L3925">
        <v>1963.1</v>
      </c>
      <c r="M3925">
        <v>11778.6</v>
      </c>
      <c r="N3925">
        <v>1472.325</v>
      </c>
      <c r="O3925">
        <v>8833.9500000000007</v>
      </c>
      <c r="P3925">
        <v>2944.65</v>
      </c>
      <c r="Q3925">
        <v>2017</v>
      </c>
      <c r="R3925" t="s">
        <v>118</v>
      </c>
      <c r="S3925" t="s">
        <v>24</v>
      </c>
      <c r="T3925" t="s">
        <v>16239</v>
      </c>
      <c r="U3925" t="s">
        <v>16228</v>
      </c>
      <c r="V3925">
        <v>4</v>
      </c>
      <c r="W3925" t="s">
        <v>16229</v>
      </c>
    </row>
    <row r="3926" spans="1:23" x14ac:dyDescent="0.3">
      <c r="A3926" t="s">
        <v>2097</v>
      </c>
      <c r="B3926" s="1">
        <v>42846</v>
      </c>
      <c r="C3926" s="1">
        <v>42860</v>
      </c>
      <c r="D3926" s="1">
        <v>42872</v>
      </c>
      <c r="E3926">
        <v>3528</v>
      </c>
      <c r="F3926" t="s">
        <v>20</v>
      </c>
      <c r="G3926" t="s">
        <v>21</v>
      </c>
      <c r="H3926" t="s">
        <v>22</v>
      </c>
      <c r="I3926">
        <v>974</v>
      </c>
      <c r="J3926">
        <v>198</v>
      </c>
      <c r="K3926">
        <v>6</v>
      </c>
      <c r="L3926">
        <v>234.5</v>
      </c>
      <c r="M3926">
        <v>1407</v>
      </c>
      <c r="N3926">
        <v>140.69999999999999</v>
      </c>
      <c r="O3926">
        <v>844.2</v>
      </c>
      <c r="P3926">
        <v>562.79999999999995</v>
      </c>
      <c r="Q3926">
        <v>2017</v>
      </c>
      <c r="R3926" t="s">
        <v>118</v>
      </c>
      <c r="S3926" t="s">
        <v>24</v>
      </c>
      <c r="T3926" t="s">
        <v>16239</v>
      </c>
      <c r="U3926" t="s">
        <v>16228</v>
      </c>
      <c r="V3926">
        <v>4</v>
      </c>
      <c r="W3926" t="s">
        <v>16229</v>
      </c>
    </row>
    <row r="3927" spans="1:23" x14ac:dyDescent="0.3">
      <c r="A3927" t="s">
        <v>840</v>
      </c>
      <c r="B3927" s="1">
        <v>42846</v>
      </c>
      <c r="C3927" s="1">
        <v>42854</v>
      </c>
      <c r="D3927" s="1">
        <v>42853</v>
      </c>
      <c r="E3927">
        <v>78</v>
      </c>
      <c r="F3927" t="s">
        <v>20</v>
      </c>
      <c r="G3927" t="s">
        <v>21</v>
      </c>
      <c r="H3927" t="s">
        <v>22</v>
      </c>
      <c r="I3927">
        <v>758</v>
      </c>
      <c r="J3927">
        <v>238</v>
      </c>
      <c r="K3927">
        <v>8</v>
      </c>
      <c r="L3927">
        <v>1112.2</v>
      </c>
      <c r="M3927">
        <v>8897.6</v>
      </c>
      <c r="N3927">
        <v>556.1</v>
      </c>
      <c r="O3927">
        <v>4448.8</v>
      </c>
      <c r="P3927">
        <v>4448.8</v>
      </c>
      <c r="Q3927">
        <v>2017</v>
      </c>
      <c r="R3927" t="s">
        <v>118</v>
      </c>
      <c r="S3927" t="s">
        <v>24</v>
      </c>
      <c r="T3927" t="s">
        <v>16239</v>
      </c>
      <c r="U3927" t="s">
        <v>16228</v>
      </c>
      <c r="V3927">
        <v>4</v>
      </c>
      <c r="W3927" t="s">
        <v>16229</v>
      </c>
    </row>
    <row r="3928" spans="1:23" x14ac:dyDescent="0.3">
      <c r="A3928" t="s">
        <v>2287</v>
      </c>
      <c r="B3928" s="1">
        <v>42846</v>
      </c>
      <c r="C3928" s="1">
        <v>42872</v>
      </c>
      <c r="D3928" s="1">
        <v>42882</v>
      </c>
      <c r="E3928">
        <v>3069</v>
      </c>
      <c r="F3928" t="s">
        <v>20</v>
      </c>
      <c r="G3928" t="s">
        <v>21</v>
      </c>
      <c r="H3928" t="s">
        <v>22</v>
      </c>
      <c r="I3928">
        <v>891</v>
      </c>
      <c r="J3928">
        <v>188</v>
      </c>
      <c r="K3928">
        <v>12</v>
      </c>
      <c r="L3928">
        <v>1051.9000000000001</v>
      </c>
      <c r="M3928">
        <v>12622.8</v>
      </c>
      <c r="N3928">
        <v>599.58299999999997</v>
      </c>
      <c r="O3928">
        <v>7194.9960000000001</v>
      </c>
      <c r="P3928">
        <v>5427.8040000000001</v>
      </c>
      <c r="Q3928">
        <v>2017</v>
      </c>
      <c r="R3928" t="s">
        <v>118</v>
      </c>
      <c r="S3928" t="s">
        <v>24</v>
      </c>
      <c r="T3928" t="s">
        <v>16239</v>
      </c>
      <c r="U3928" t="s">
        <v>16228</v>
      </c>
      <c r="V3928">
        <v>4</v>
      </c>
      <c r="W3928" t="s">
        <v>16229</v>
      </c>
    </row>
    <row r="3929" spans="1:23" x14ac:dyDescent="0.3">
      <c r="A3929" t="s">
        <v>1054</v>
      </c>
      <c r="B3929" s="1">
        <v>42846</v>
      </c>
      <c r="C3929" s="1">
        <v>42854</v>
      </c>
      <c r="D3929" s="1">
        <v>42849</v>
      </c>
      <c r="E3929">
        <v>2395</v>
      </c>
      <c r="F3929" t="s">
        <v>20</v>
      </c>
      <c r="G3929" t="s">
        <v>21</v>
      </c>
      <c r="H3929" t="s">
        <v>22</v>
      </c>
      <c r="I3929">
        <v>520</v>
      </c>
      <c r="J3929">
        <v>199</v>
      </c>
      <c r="K3929">
        <v>6</v>
      </c>
      <c r="L3929">
        <v>1139</v>
      </c>
      <c r="M3929">
        <v>6834</v>
      </c>
      <c r="N3929">
        <v>865.64</v>
      </c>
      <c r="O3929">
        <v>5193.84</v>
      </c>
      <c r="P3929">
        <v>1640.16</v>
      </c>
      <c r="Q3929">
        <v>2017</v>
      </c>
      <c r="R3929" t="s">
        <v>118</v>
      </c>
      <c r="S3929" t="s">
        <v>24</v>
      </c>
      <c r="T3929" t="s">
        <v>16239</v>
      </c>
      <c r="U3929" t="s">
        <v>16228</v>
      </c>
      <c r="V3929">
        <v>4</v>
      </c>
      <c r="W3929" t="s">
        <v>16229</v>
      </c>
    </row>
    <row r="3930" spans="1:23" x14ac:dyDescent="0.3">
      <c r="A3930" t="s">
        <v>1750</v>
      </c>
      <c r="B3930" s="1">
        <v>42846</v>
      </c>
      <c r="C3930" s="1">
        <v>42873</v>
      </c>
      <c r="D3930" s="1">
        <v>42871</v>
      </c>
      <c r="E3930">
        <v>3427</v>
      </c>
      <c r="F3930" t="s">
        <v>20</v>
      </c>
      <c r="G3930" t="s">
        <v>21</v>
      </c>
      <c r="H3930" t="s">
        <v>22</v>
      </c>
      <c r="I3930">
        <v>712</v>
      </c>
      <c r="J3930">
        <v>111</v>
      </c>
      <c r="K3930">
        <v>6</v>
      </c>
      <c r="L3930">
        <v>1333.3</v>
      </c>
      <c r="M3930">
        <v>7999.8</v>
      </c>
      <c r="N3930">
        <v>1026.6410000000001</v>
      </c>
      <c r="O3930">
        <v>6159.8459999999995</v>
      </c>
      <c r="P3930">
        <v>1839.954</v>
      </c>
      <c r="Q3930">
        <v>2017</v>
      </c>
      <c r="R3930" t="s">
        <v>118</v>
      </c>
      <c r="S3930" t="s">
        <v>24</v>
      </c>
      <c r="T3930" t="s">
        <v>16239</v>
      </c>
      <c r="U3930" t="s">
        <v>16228</v>
      </c>
      <c r="V3930">
        <v>4</v>
      </c>
      <c r="W3930" t="s">
        <v>16229</v>
      </c>
    </row>
    <row r="3931" spans="1:23" x14ac:dyDescent="0.3">
      <c r="A3931" t="s">
        <v>1965</v>
      </c>
      <c r="B3931" s="1">
        <v>42853</v>
      </c>
      <c r="C3931" s="1">
        <v>42858</v>
      </c>
      <c r="D3931" s="1">
        <v>42853</v>
      </c>
      <c r="E3931">
        <v>1003</v>
      </c>
      <c r="F3931" t="s">
        <v>20</v>
      </c>
      <c r="G3931" t="s">
        <v>21</v>
      </c>
      <c r="H3931" t="s">
        <v>22</v>
      </c>
      <c r="I3931">
        <v>277</v>
      </c>
      <c r="J3931">
        <v>181</v>
      </c>
      <c r="K3931">
        <v>8</v>
      </c>
      <c r="L3931">
        <v>2291.4</v>
      </c>
      <c r="M3931">
        <v>18331.2</v>
      </c>
      <c r="N3931">
        <v>1260.27</v>
      </c>
      <c r="O3931">
        <v>10082.16</v>
      </c>
      <c r="P3931">
        <v>8249.0400000000009</v>
      </c>
      <c r="Q3931">
        <v>2017</v>
      </c>
      <c r="R3931" t="s">
        <v>118</v>
      </c>
      <c r="S3931" t="s">
        <v>24</v>
      </c>
      <c r="T3931" t="s">
        <v>16239</v>
      </c>
      <c r="U3931" t="s">
        <v>16228</v>
      </c>
      <c r="V3931">
        <v>4</v>
      </c>
      <c r="W3931" t="s">
        <v>16229</v>
      </c>
    </row>
    <row r="3932" spans="1:23" x14ac:dyDescent="0.3">
      <c r="A3932" t="s">
        <v>201</v>
      </c>
      <c r="B3932" s="1">
        <v>42853</v>
      </c>
      <c r="C3932" s="1">
        <v>42863</v>
      </c>
      <c r="D3932" s="1">
        <v>42860</v>
      </c>
      <c r="E3932">
        <v>2343</v>
      </c>
      <c r="F3932" t="s">
        <v>20</v>
      </c>
      <c r="G3932" t="s">
        <v>21</v>
      </c>
      <c r="H3932" t="s">
        <v>22</v>
      </c>
      <c r="I3932">
        <v>647</v>
      </c>
      <c r="J3932">
        <v>70</v>
      </c>
      <c r="K3932">
        <v>9</v>
      </c>
      <c r="L3932">
        <v>6157.3</v>
      </c>
      <c r="M3932">
        <v>55415.7</v>
      </c>
      <c r="N3932">
        <v>4802.6940000000004</v>
      </c>
      <c r="O3932">
        <v>43224.245999999999</v>
      </c>
      <c r="P3932">
        <v>12191.454</v>
      </c>
      <c r="Q3932">
        <v>2017</v>
      </c>
      <c r="R3932" t="s">
        <v>118</v>
      </c>
      <c r="S3932" t="s">
        <v>24</v>
      </c>
      <c r="T3932" t="s">
        <v>16239</v>
      </c>
      <c r="U3932" t="s">
        <v>16228</v>
      </c>
      <c r="V3932">
        <v>4</v>
      </c>
      <c r="W3932" t="s">
        <v>16229</v>
      </c>
    </row>
    <row r="3933" spans="1:23" x14ac:dyDescent="0.3">
      <c r="A3933" t="s">
        <v>1531</v>
      </c>
      <c r="B3933" s="1">
        <v>42853</v>
      </c>
      <c r="C3933" s="1">
        <v>42880</v>
      </c>
      <c r="D3933" s="1">
        <v>42896</v>
      </c>
      <c r="E3933">
        <v>3135</v>
      </c>
      <c r="F3933" t="s">
        <v>20</v>
      </c>
      <c r="G3933" t="s">
        <v>21</v>
      </c>
      <c r="H3933" t="s">
        <v>22</v>
      </c>
      <c r="I3933">
        <v>865</v>
      </c>
      <c r="J3933">
        <v>273</v>
      </c>
      <c r="K3933">
        <v>10</v>
      </c>
      <c r="L3933">
        <v>1105.5</v>
      </c>
      <c r="M3933">
        <v>11055</v>
      </c>
      <c r="N3933">
        <v>674.35500000000002</v>
      </c>
      <c r="O3933">
        <v>6743.55</v>
      </c>
      <c r="P3933">
        <v>4311.45</v>
      </c>
      <c r="Q3933">
        <v>2017</v>
      </c>
      <c r="R3933" t="s">
        <v>118</v>
      </c>
      <c r="S3933" t="s">
        <v>24</v>
      </c>
      <c r="T3933" t="s">
        <v>16239</v>
      </c>
      <c r="U3933" t="s">
        <v>16228</v>
      </c>
      <c r="V3933">
        <v>4</v>
      </c>
      <c r="W3933" t="s">
        <v>16229</v>
      </c>
    </row>
    <row r="3934" spans="1:23" x14ac:dyDescent="0.3">
      <c r="A3934" t="s">
        <v>1675</v>
      </c>
      <c r="B3934" s="1">
        <v>42853</v>
      </c>
      <c r="C3934" s="1">
        <v>42860</v>
      </c>
      <c r="D3934" s="1">
        <v>42863</v>
      </c>
      <c r="E3934">
        <v>2964</v>
      </c>
      <c r="F3934" t="s">
        <v>20</v>
      </c>
      <c r="G3934" t="s">
        <v>21</v>
      </c>
      <c r="H3934" t="s">
        <v>22</v>
      </c>
      <c r="I3934">
        <v>511</v>
      </c>
      <c r="J3934">
        <v>360</v>
      </c>
      <c r="K3934">
        <v>10</v>
      </c>
      <c r="L3934">
        <v>3906.1</v>
      </c>
      <c r="M3934">
        <v>39061</v>
      </c>
      <c r="N3934">
        <v>1757.7449999999999</v>
      </c>
      <c r="O3934">
        <v>17577.45</v>
      </c>
      <c r="P3934">
        <v>21483.55</v>
      </c>
      <c r="Q3934">
        <v>2017</v>
      </c>
      <c r="R3934" t="s">
        <v>118</v>
      </c>
      <c r="S3934" t="s">
        <v>24</v>
      </c>
      <c r="T3934" t="s">
        <v>16239</v>
      </c>
      <c r="U3934" t="s">
        <v>16228</v>
      </c>
      <c r="V3934">
        <v>4</v>
      </c>
      <c r="W3934" t="s">
        <v>16229</v>
      </c>
    </row>
    <row r="3935" spans="1:23" x14ac:dyDescent="0.3">
      <c r="A3935" t="s">
        <v>2161</v>
      </c>
      <c r="B3935" s="1">
        <v>42853</v>
      </c>
      <c r="C3935" s="1">
        <v>42871</v>
      </c>
      <c r="D3935" s="1">
        <v>42879</v>
      </c>
      <c r="E3935">
        <v>830</v>
      </c>
      <c r="F3935" t="s">
        <v>20</v>
      </c>
      <c r="G3935" t="s">
        <v>21</v>
      </c>
      <c r="H3935" t="s">
        <v>22</v>
      </c>
      <c r="I3935">
        <v>4</v>
      </c>
      <c r="J3935">
        <v>319</v>
      </c>
      <c r="K3935">
        <v>5</v>
      </c>
      <c r="L3935">
        <v>3953</v>
      </c>
      <c r="M3935">
        <v>19765</v>
      </c>
      <c r="N3935">
        <v>3360.05</v>
      </c>
      <c r="O3935">
        <v>16800.25</v>
      </c>
      <c r="P3935">
        <v>2964.75</v>
      </c>
      <c r="Q3935">
        <v>2017</v>
      </c>
      <c r="R3935" t="s">
        <v>118</v>
      </c>
      <c r="S3935" t="s">
        <v>24</v>
      </c>
      <c r="T3935" t="s">
        <v>16239</v>
      </c>
      <c r="U3935" t="s">
        <v>16228</v>
      </c>
      <c r="V3935">
        <v>4</v>
      </c>
      <c r="W3935" t="s">
        <v>16229</v>
      </c>
    </row>
    <row r="3936" spans="1:23" x14ac:dyDescent="0.3">
      <c r="A3936" t="s">
        <v>2211</v>
      </c>
      <c r="B3936" s="1">
        <v>42853</v>
      </c>
      <c r="C3936" s="1">
        <v>42878</v>
      </c>
      <c r="D3936" s="1">
        <v>42897</v>
      </c>
      <c r="E3936">
        <v>2591</v>
      </c>
      <c r="F3936" t="s">
        <v>20</v>
      </c>
      <c r="G3936" t="s">
        <v>21</v>
      </c>
      <c r="H3936" t="s">
        <v>22</v>
      </c>
      <c r="I3936">
        <v>172</v>
      </c>
      <c r="J3936">
        <v>206</v>
      </c>
      <c r="K3936">
        <v>12</v>
      </c>
      <c r="L3936">
        <v>1909.5</v>
      </c>
      <c r="M3936">
        <v>22914</v>
      </c>
      <c r="N3936">
        <v>1317.5550000000001</v>
      </c>
      <c r="O3936">
        <v>15810.66</v>
      </c>
      <c r="P3936">
        <v>7103.34</v>
      </c>
      <c r="Q3936">
        <v>2017</v>
      </c>
      <c r="R3936" t="s">
        <v>118</v>
      </c>
      <c r="S3936" t="s">
        <v>24</v>
      </c>
      <c r="T3936" t="s">
        <v>16239</v>
      </c>
      <c r="U3936" t="s">
        <v>16228</v>
      </c>
      <c r="V3936">
        <v>4</v>
      </c>
      <c r="W3936" t="s">
        <v>16229</v>
      </c>
    </row>
    <row r="3937" spans="1:23" x14ac:dyDescent="0.3">
      <c r="A3937" t="s">
        <v>1020</v>
      </c>
      <c r="B3937" s="1">
        <v>42860</v>
      </c>
      <c r="C3937" s="1">
        <v>42871</v>
      </c>
      <c r="D3937" s="1">
        <v>42887</v>
      </c>
      <c r="E3937">
        <v>2201</v>
      </c>
      <c r="F3937" t="s">
        <v>20</v>
      </c>
      <c r="G3937" t="s">
        <v>21</v>
      </c>
      <c r="H3937" t="s">
        <v>22</v>
      </c>
      <c r="I3937">
        <v>810</v>
      </c>
      <c r="J3937">
        <v>190</v>
      </c>
      <c r="K3937">
        <v>6</v>
      </c>
      <c r="L3937">
        <v>911.2</v>
      </c>
      <c r="M3937">
        <v>5467.2</v>
      </c>
      <c r="N3937">
        <v>665.17600000000004</v>
      </c>
      <c r="O3937">
        <v>3991.056</v>
      </c>
      <c r="P3937">
        <v>1476.144</v>
      </c>
      <c r="Q3937">
        <v>2017</v>
      </c>
      <c r="R3937" t="s">
        <v>137</v>
      </c>
      <c r="S3937" t="s">
        <v>24</v>
      </c>
      <c r="T3937" t="s">
        <v>16239</v>
      </c>
      <c r="U3937" t="s">
        <v>16228</v>
      </c>
      <c r="V3937">
        <v>5</v>
      </c>
      <c r="W3937" t="s">
        <v>137</v>
      </c>
    </row>
    <row r="3938" spans="1:23" x14ac:dyDescent="0.3">
      <c r="A3938" t="s">
        <v>2128</v>
      </c>
      <c r="B3938" s="1">
        <v>42860</v>
      </c>
      <c r="C3938" s="1">
        <v>42868</v>
      </c>
      <c r="D3938" s="1">
        <v>42883</v>
      </c>
      <c r="E3938">
        <v>2755</v>
      </c>
      <c r="F3938" t="s">
        <v>20</v>
      </c>
      <c r="G3938" t="s">
        <v>21</v>
      </c>
      <c r="H3938" t="s">
        <v>22</v>
      </c>
      <c r="I3938">
        <v>439</v>
      </c>
      <c r="J3938">
        <v>10</v>
      </c>
      <c r="K3938">
        <v>8</v>
      </c>
      <c r="L3938">
        <v>1092.0999999999999</v>
      </c>
      <c r="M3938">
        <v>8736.7999999999993</v>
      </c>
      <c r="N3938">
        <v>589.73400000000004</v>
      </c>
      <c r="O3938">
        <v>4717.8720000000003</v>
      </c>
      <c r="P3938">
        <v>4018.9279999999999</v>
      </c>
      <c r="Q3938">
        <v>2017</v>
      </c>
      <c r="R3938" t="s">
        <v>137</v>
      </c>
      <c r="S3938" t="s">
        <v>24</v>
      </c>
      <c r="T3938" t="s">
        <v>16239</v>
      </c>
      <c r="U3938" t="s">
        <v>16228</v>
      </c>
      <c r="V3938">
        <v>5</v>
      </c>
      <c r="W3938" t="s">
        <v>137</v>
      </c>
    </row>
    <row r="3939" spans="1:23" x14ac:dyDescent="0.3">
      <c r="A3939" t="s">
        <v>1727</v>
      </c>
      <c r="B3939" s="1">
        <v>42860</v>
      </c>
      <c r="C3939" s="1">
        <v>42878</v>
      </c>
      <c r="D3939" s="1">
        <v>42892</v>
      </c>
      <c r="E3939">
        <v>167</v>
      </c>
      <c r="F3939" t="s">
        <v>20</v>
      </c>
      <c r="G3939" t="s">
        <v>21</v>
      </c>
      <c r="H3939" t="s">
        <v>22</v>
      </c>
      <c r="I3939">
        <v>323</v>
      </c>
      <c r="J3939">
        <v>12</v>
      </c>
      <c r="K3939">
        <v>7</v>
      </c>
      <c r="L3939">
        <v>2546</v>
      </c>
      <c r="M3939">
        <v>17822</v>
      </c>
      <c r="N3939">
        <v>1476.68</v>
      </c>
      <c r="O3939">
        <v>10336.76</v>
      </c>
      <c r="P3939">
        <v>7485.24</v>
      </c>
      <c r="Q3939">
        <v>2017</v>
      </c>
      <c r="R3939" t="s">
        <v>137</v>
      </c>
      <c r="S3939" t="s">
        <v>24</v>
      </c>
      <c r="T3939" t="s">
        <v>16239</v>
      </c>
      <c r="U3939" t="s">
        <v>16228</v>
      </c>
      <c r="V3939">
        <v>5</v>
      </c>
      <c r="W3939" t="s">
        <v>137</v>
      </c>
    </row>
    <row r="3940" spans="1:23" x14ac:dyDescent="0.3">
      <c r="A3940" t="s">
        <v>2288</v>
      </c>
      <c r="B3940" s="1">
        <v>42860</v>
      </c>
      <c r="C3940" s="1">
        <v>42874</v>
      </c>
      <c r="D3940" s="1">
        <v>42887</v>
      </c>
      <c r="E3940">
        <v>3586</v>
      </c>
      <c r="F3940" t="s">
        <v>20</v>
      </c>
      <c r="G3940" t="s">
        <v>21</v>
      </c>
      <c r="H3940" t="s">
        <v>22</v>
      </c>
      <c r="I3940">
        <v>508</v>
      </c>
      <c r="J3940">
        <v>65</v>
      </c>
      <c r="K3940">
        <v>5</v>
      </c>
      <c r="L3940">
        <v>857.6</v>
      </c>
      <c r="M3940">
        <v>4288</v>
      </c>
      <c r="N3940">
        <v>394.49599999999998</v>
      </c>
      <c r="O3940">
        <v>1972.48</v>
      </c>
      <c r="P3940">
        <v>2315.52</v>
      </c>
      <c r="Q3940">
        <v>2017</v>
      </c>
      <c r="R3940" t="s">
        <v>137</v>
      </c>
      <c r="S3940" t="s">
        <v>24</v>
      </c>
      <c r="T3940" t="s">
        <v>16239</v>
      </c>
      <c r="U3940" t="s">
        <v>16228</v>
      </c>
      <c r="V3940">
        <v>5</v>
      </c>
      <c r="W3940" t="s">
        <v>137</v>
      </c>
    </row>
    <row r="3941" spans="1:23" x14ac:dyDescent="0.3">
      <c r="A3941" t="s">
        <v>2289</v>
      </c>
      <c r="B3941" s="1">
        <v>42860</v>
      </c>
      <c r="C3941" s="1">
        <v>42872</v>
      </c>
      <c r="D3941" s="1">
        <v>42870</v>
      </c>
      <c r="E3941">
        <v>987</v>
      </c>
      <c r="F3941" t="s">
        <v>20</v>
      </c>
      <c r="G3941" t="s">
        <v>21</v>
      </c>
      <c r="H3941" t="s">
        <v>22</v>
      </c>
      <c r="I3941">
        <v>958</v>
      </c>
      <c r="J3941">
        <v>43</v>
      </c>
      <c r="K3941">
        <v>7</v>
      </c>
      <c r="L3941">
        <v>1078.7</v>
      </c>
      <c r="M3941">
        <v>7550.9</v>
      </c>
      <c r="N3941">
        <v>862.96</v>
      </c>
      <c r="O3941">
        <v>6040.72</v>
      </c>
      <c r="P3941">
        <v>1510.18</v>
      </c>
      <c r="Q3941">
        <v>2017</v>
      </c>
      <c r="R3941" t="s">
        <v>137</v>
      </c>
      <c r="S3941" t="s">
        <v>24</v>
      </c>
      <c r="T3941" t="s">
        <v>16239</v>
      </c>
      <c r="U3941" t="s">
        <v>16228</v>
      </c>
      <c r="V3941">
        <v>5</v>
      </c>
      <c r="W3941" t="s">
        <v>137</v>
      </c>
    </row>
    <row r="3942" spans="1:23" x14ac:dyDescent="0.3">
      <c r="A3942" t="s">
        <v>2026</v>
      </c>
      <c r="B3942" s="1">
        <v>42860</v>
      </c>
      <c r="C3942" s="1">
        <v>42870</v>
      </c>
      <c r="D3942" s="1">
        <v>42884</v>
      </c>
      <c r="E3942">
        <v>1379</v>
      </c>
      <c r="F3942" t="s">
        <v>20</v>
      </c>
      <c r="G3942" t="s">
        <v>21</v>
      </c>
      <c r="H3942" t="s">
        <v>22</v>
      </c>
      <c r="I3942">
        <v>533</v>
      </c>
      <c r="J3942">
        <v>317</v>
      </c>
      <c r="K3942">
        <v>7</v>
      </c>
      <c r="L3942">
        <v>1038.5</v>
      </c>
      <c r="M3942">
        <v>7269.5</v>
      </c>
      <c r="N3942">
        <v>498.48</v>
      </c>
      <c r="O3942">
        <v>3489.36</v>
      </c>
      <c r="P3942">
        <v>3780.14</v>
      </c>
      <c r="Q3942">
        <v>2017</v>
      </c>
      <c r="R3942" t="s">
        <v>137</v>
      </c>
      <c r="S3942" t="s">
        <v>24</v>
      </c>
      <c r="T3942" t="s">
        <v>16239</v>
      </c>
      <c r="U3942" t="s">
        <v>16228</v>
      </c>
      <c r="V3942">
        <v>5</v>
      </c>
      <c r="W3942" t="s">
        <v>137</v>
      </c>
    </row>
    <row r="3943" spans="1:23" x14ac:dyDescent="0.3">
      <c r="A3943" t="s">
        <v>2290</v>
      </c>
      <c r="B3943" s="1">
        <v>42860</v>
      </c>
      <c r="C3943" s="1">
        <v>42864</v>
      </c>
      <c r="D3943" s="1">
        <v>42861</v>
      </c>
      <c r="E3943">
        <v>337</v>
      </c>
      <c r="F3943" t="s">
        <v>20</v>
      </c>
      <c r="G3943" t="s">
        <v>21</v>
      </c>
      <c r="H3943" t="s">
        <v>22</v>
      </c>
      <c r="I3943">
        <v>989</v>
      </c>
      <c r="J3943">
        <v>200</v>
      </c>
      <c r="K3943">
        <v>10</v>
      </c>
      <c r="L3943">
        <v>174.2</v>
      </c>
      <c r="M3943">
        <v>1742</v>
      </c>
      <c r="N3943">
        <v>121.94</v>
      </c>
      <c r="O3943">
        <v>1219.4000000000001</v>
      </c>
      <c r="P3943">
        <v>522.6</v>
      </c>
      <c r="Q3943">
        <v>2017</v>
      </c>
      <c r="R3943" t="s">
        <v>137</v>
      </c>
      <c r="S3943" t="s">
        <v>24</v>
      </c>
      <c r="T3943" t="s">
        <v>16239</v>
      </c>
      <c r="U3943" t="s">
        <v>16228</v>
      </c>
      <c r="V3943">
        <v>5</v>
      </c>
      <c r="W3943" t="s">
        <v>137</v>
      </c>
    </row>
    <row r="3944" spans="1:23" x14ac:dyDescent="0.3">
      <c r="A3944" t="s">
        <v>2291</v>
      </c>
      <c r="B3944" s="1">
        <v>42860</v>
      </c>
      <c r="C3944" s="1">
        <v>42888</v>
      </c>
      <c r="D3944" s="1">
        <v>42901</v>
      </c>
      <c r="E3944">
        <v>3139</v>
      </c>
      <c r="F3944" t="s">
        <v>20</v>
      </c>
      <c r="G3944" t="s">
        <v>21</v>
      </c>
      <c r="H3944" t="s">
        <v>22</v>
      </c>
      <c r="I3944">
        <v>448</v>
      </c>
      <c r="J3944">
        <v>329</v>
      </c>
      <c r="K3944">
        <v>11</v>
      </c>
      <c r="L3944">
        <v>5232.7</v>
      </c>
      <c r="M3944">
        <v>57559.7</v>
      </c>
      <c r="N3944">
        <v>2459.3690000000001</v>
      </c>
      <c r="O3944">
        <v>27053.059000000001</v>
      </c>
      <c r="P3944">
        <v>30506.641</v>
      </c>
      <c r="Q3944">
        <v>2017</v>
      </c>
      <c r="R3944" t="s">
        <v>137</v>
      </c>
      <c r="S3944" t="s">
        <v>24</v>
      </c>
      <c r="T3944" t="s">
        <v>16239</v>
      </c>
      <c r="U3944" t="s">
        <v>16228</v>
      </c>
      <c r="V3944">
        <v>5</v>
      </c>
      <c r="W3944" t="s">
        <v>137</v>
      </c>
    </row>
    <row r="3945" spans="1:23" x14ac:dyDescent="0.3">
      <c r="A3945" t="s">
        <v>2292</v>
      </c>
      <c r="B3945" s="1">
        <v>42867</v>
      </c>
      <c r="C3945" s="1">
        <v>42891</v>
      </c>
      <c r="D3945" s="1">
        <v>42892</v>
      </c>
      <c r="E3945">
        <v>2155</v>
      </c>
      <c r="F3945" t="s">
        <v>20</v>
      </c>
      <c r="G3945" t="s">
        <v>21</v>
      </c>
      <c r="H3945" t="s">
        <v>22</v>
      </c>
      <c r="I3945">
        <v>595</v>
      </c>
      <c r="J3945">
        <v>331</v>
      </c>
      <c r="K3945">
        <v>7</v>
      </c>
      <c r="L3945">
        <v>5889.3</v>
      </c>
      <c r="M3945">
        <v>41225.1</v>
      </c>
      <c r="N3945">
        <v>4711.4399999999996</v>
      </c>
      <c r="O3945">
        <v>32980.080000000002</v>
      </c>
      <c r="P3945">
        <v>8245.02</v>
      </c>
      <c r="Q3945">
        <v>2017</v>
      </c>
      <c r="R3945" t="s">
        <v>137</v>
      </c>
      <c r="S3945" t="s">
        <v>24</v>
      </c>
      <c r="T3945" t="s">
        <v>16239</v>
      </c>
      <c r="U3945" t="s">
        <v>16228</v>
      </c>
      <c r="V3945">
        <v>5</v>
      </c>
      <c r="W3945" t="s">
        <v>137</v>
      </c>
    </row>
    <row r="3946" spans="1:23" x14ac:dyDescent="0.3">
      <c r="A3946" t="s">
        <v>1027</v>
      </c>
      <c r="B3946" s="1">
        <v>42867</v>
      </c>
      <c r="C3946" s="1">
        <v>42878</v>
      </c>
      <c r="D3946" s="1">
        <v>42878</v>
      </c>
      <c r="E3946">
        <v>496</v>
      </c>
      <c r="F3946" t="s">
        <v>20</v>
      </c>
      <c r="G3946" t="s">
        <v>21</v>
      </c>
      <c r="H3946" t="s">
        <v>22</v>
      </c>
      <c r="I3946">
        <v>561</v>
      </c>
      <c r="J3946">
        <v>352</v>
      </c>
      <c r="K3946">
        <v>6</v>
      </c>
      <c r="L3946">
        <v>1112.2</v>
      </c>
      <c r="M3946">
        <v>6673.2</v>
      </c>
      <c r="N3946">
        <v>656.19799999999998</v>
      </c>
      <c r="O3946">
        <v>3937.1880000000001</v>
      </c>
      <c r="P3946">
        <v>2736.0120000000002</v>
      </c>
      <c r="Q3946">
        <v>2017</v>
      </c>
      <c r="R3946" t="s">
        <v>137</v>
      </c>
      <c r="S3946" t="s">
        <v>24</v>
      </c>
      <c r="T3946" t="s">
        <v>16239</v>
      </c>
      <c r="U3946" t="s">
        <v>16228</v>
      </c>
      <c r="V3946">
        <v>5</v>
      </c>
      <c r="W3946" t="s">
        <v>137</v>
      </c>
    </row>
    <row r="3947" spans="1:23" x14ac:dyDescent="0.3">
      <c r="A3947" t="s">
        <v>2293</v>
      </c>
      <c r="B3947" s="1">
        <v>42874</v>
      </c>
      <c r="C3947" s="1">
        <v>42874</v>
      </c>
      <c r="D3947" s="1">
        <v>42892</v>
      </c>
      <c r="E3947">
        <v>1073</v>
      </c>
      <c r="F3947" t="s">
        <v>20</v>
      </c>
      <c r="G3947" t="s">
        <v>21</v>
      </c>
      <c r="H3947" t="s">
        <v>22</v>
      </c>
      <c r="I3947">
        <v>296</v>
      </c>
      <c r="J3947">
        <v>102</v>
      </c>
      <c r="K3947">
        <v>11</v>
      </c>
      <c r="L3947">
        <v>5788.8</v>
      </c>
      <c r="M3947">
        <v>63676.800000000003</v>
      </c>
      <c r="N3947">
        <v>2952.288</v>
      </c>
      <c r="O3947">
        <v>32475.168000000001</v>
      </c>
      <c r="P3947">
        <v>31201.632000000001</v>
      </c>
      <c r="Q3947">
        <v>2017</v>
      </c>
      <c r="R3947" t="s">
        <v>137</v>
      </c>
      <c r="S3947" t="s">
        <v>24</v>
      </c>
      <c r="T3947" t="s">
        <v>16239</v>
      </c>
      <c r="U3947" t="s">
        <v>16228</v>
      </c>
      <c r="V3947">
        <v>5</v>
      </c>
      <c r="W3947" t="s">
        <v>137</v>
      </c>
    </row>
    <row r="3948" spans="1:23" x14ac:dyDescent="0.3">
      <c r="A3948" t="s">
        <v>2112</v>
      </c>
      <c r="B3948" s="1">
        <v>42874</v>
      </c>
      <c r="C3948" s="1">
        <v>42900</v>
      </c>
      <c r="D3948" s="1">
        <v>42900</v>
      </c>
      <c r="E3948">
        <v>1768</v>
      </c>
      <c r="F3948" t="s">
        <v>20</v>
      </c>
      <c r="G3948" t="s">
        <v>21</v>
      </c>
      <c r="H3948" t="s">
        <v>22</v>
      </c>
      <c r="I3948">
        <v>488</v>
      </c>
      <c r="J3948">
        <v>388</v>
      </c>
      <c r="K3948">
        <v>7</v>
      </c>
      <c r="L3948">
        <v>1098.8</v>
      </c>
      <c r="M3948">
        <v>7691.6</v>
      </c>
      <c r="N3948">
        <v>560.38800000000003</v>
      </c>
      <c r="O3948">
        <v>3922.7159999999999</v>
      </c>
      <c r="P3948">
        <v>3768.884</v>
      </c>
      <c r="Q3948">
        <v>2017</v>
      </c>
      <c r="R3948" t="s">
        <v>137</v>
      </c>
      <c r="S3948" t="s">
        <v>24</v>
      </c>
      <c r="T3948" t="s">
        <v>16239</v>
      </c>
      <c r="U3948" t="s">
        <v>16228</v>
      </c>
      <c r="V3948">
        <v>5</v>
      </c>
      <c r="W3948" t="s">
        <v>137</v>
      </c>
    </row>
    <row r="3949" spans="1:23" x14ac:dyDescent="0.3">
      <c r="A3949" t="s">
        <v>852</v>
      </c>
      <c r="B3949" s="1">
        <v>42874</v>
      </c>
      <c r="C3949" s="1">
        <v>42888</v>
      </c>
      <c r="D3949" s="1">
        <v>42884</v>
      </c>
      <c r="E3949">
        <v>3180</v>
      </c>
      <c r="F3949" t="s">
        <v>20</v>
      </c>
      <c r="G3949" t="s">
        <v>21</v>
      </c>
      <c r="H3949" t="s">
        <v>22</v>
      </c>
      <c r="I3949">
        <v>256</v>
      </c>
      <c r="J3949">
        <v>317</v>
      </c>
      <c r="K3949">
        <v>8</v>
      </c>
      <c r="L3949">
        <v>891.1</v>
      </c>
      <c r="M3949">
        <v>7128.8</v>
      </c>
      <c r="N3949">
        <v>739.61300000000006</v>
      </c>
      <c r="O3949">
        <v>5916.9040000000005</v>
      </c>
      <c r="P3949">
        <v>1211.896</v>
      </c>
      <c r="Q3949">
        <v>2017</v>
      </c>
      <c r="R3949" t="s">
        <v>137</v>
      </c>
      <c r="S3949" t="s">
        <v>24</v>
      </c>
      <c r="T3949" t="s">
        <v>16239</v>
      </c>
      <c r="U3949" t="s">
        <v>16228</v>
      </c>
      <c r="V3949">
        <v>5</v>
      </c>
      <c r="W3949" t="s">
        <v>137</v>
      </c>
    </row>
    <row r="3950" spans="1:23" x14ac:dyDescent="0.3">
      <c r="A3950" t="s">
        <v>879</v>
      </c>
      <c r="B3950" s="1">
        <v>42874</v>
      </c>
      <c r="C3950" s="1">
        <v>42886</v>
      </c>
      <c r="D3950" s="1">
        <v>42893</v>
      </c>
      <c r="E3950">
        <v>2717</v>
      </c>
      <c r="F3950" t="s">
        <v>20</v>
      </c>
      <c r="G3950" t="s">
        <v>21</v>
      </c>
      <c r="H3950" t="s">
        <v>22</v>
      </c>
      <c r="I3950">
        <v>233</v>
      </c>
      <c r="J3950">
        <v>237</v>
      </c>
      <c r="K3950">
        <v>8</v>
      </c>
      <c r="L3950">
        <v>3906.1</v>
      </c>
      <c r="M3950">
        <v>31248.799999999999</v>
      </c>
      <c r="N3950">
        <v>2538.9650000000001</v>
      </c>
      <c r="O3950">
        <v>20311.72</v>
      </c>
      <c r="P3950">
        <v>10937.08</v>
      </c>
      <c r="Q3950">
        <v>2017</v>
      </c>
      <c r="R3950" t="s">
        <v>137</v>
      </c>
      <c r="S3950" t="s">
        <v>24</v>
      </c>
      <c r="T3950" t="s">
        <v>16239</v>
      </c>
      <c r="U3950" t="s">
        <v>16228</v>
      </c>
      <c r="V3950">
        <v>5</v>
      </c>
      <c r="W3950" t="s">
        <v>137</v>
      </c>
    </row>
    <row r="3951" spans="1:23" x14ac:dyDescent="0.3">
      <c r="A3951" t="s">
        <v>2294</v>
      </c>
      <c r="B3951" s="1">
        <v>42874</v>
      </c>
      <c r="C3951" s="1">
        <v>42874</v>
      </c>
      <c r="D3951" s="1">
        <v>42869</v>
      </c>
      <c r="E3951">
        <v>1850</v>
      </c>
      <c r="F3951" t="s">
        <v>20</v>
      </c>
      <c r="G3951" t="s">
        <v>21</v>
      </c>
      <c r="H3951" t="s">
        <v>22</v>
      </c>
      <c r="I3951">
        <v>576</v>
      </c>
      <c r="J3951">
        <v>186</v>
      </c>
      <c r="K3951">
        <v>7</v>
      </c>
      <c r="L3951">
        <v>2345</v>
      </c>
      <c r="M3951">
        <v>16415</v>
      </c>
      <c r="N3951">
        <v>1360.1</v>
      </c>
      <c r="O3951">
        <v>9520.7000000000007</v>
      </c>
      <c r="P3951">
        <v>6894.3</v>
      </c>
      <c r="Q3951">
        <v>2017</v>
      </c>
      <c r="R3951" t="s">
        <v>137</v>
      </c>
      <c r="S3951" t="s">
        <v>24</v>
      </c>
      <c r="T3951" t="s">
        <v>16239</v>
      </c>
      <c r="U3951" t="s">
        <v>16228</v>
      </c>
      <c r="V3951">
        <v>5</v>
      </c>
      <c r="W3951" t="s">
        <v>137</v>
      </c>
    </row>
    <row r="3952" spans="1:23" x14ac:dyDescent="0.3">
      <c r="A3952" t="s">
        <v>2295</v>
      </c>
      <c r="B3952" s="1">
        <v>42874</v>
      </c>
      <c r="C3952" s="1">
        <v>42900</v>
      </c>
      <c r="D3952" s="1">
        <v>42896</v>
      </c>
      <c r="E3952">
        <v>62</v>
      </c>
      <c r="F3952" t="s">
        <v>20</v>
      </c>
      <c r="G3952" t="s">
        <v>21</v>
      </c>
      <c r="H3952" t="s">
        <v>22</v>
      </c>
      <c r="I3952">
        <v>598</v>
      </c>
      <c r="J3952">
        <v>226</v>
      </c>
      <c r="K3952">
        <v>12</v>
      </c>
      <c r="L3952">
        <v>1092.0999999999999</v>
      </c>
      <c r="M3952">
        <v>13105.2</v>
      </c>
      <c r="N3952">
        <v>546.04999999999995</v>
      </c>
      <c r="O3952">
        <v>6552.6</v>
      </c>
      <c r="P3952">
        <v>6552.6</v>
      </c>
      <c r="Q3952">
        <v>2017</v>
      </c>
      <c r="R3952" t="s">
        <v>137</v>
      </c>
      <c r="S3952" t="s">
        <v>24</v>
      </c>
      <c r="T3952" t="s">
        <v>16239</v>
      </c>
      <c r="U3952" t="s">
        <v>16228</v>
      </c>
      <c r="V3952">
        <v>5</v>
      </c>
      <c r="W3952" t="s">
        <v>137</v>
      </c>
    </row>
    <row r="3953" spans="1:23" x14ac:dyDescent="0.3">
      <c r="A3953" t="s">
        <v>1479</v>
      </c>
      <c r="B3953" s="1">
        <v>42874</v>
      </c>
      <c r="C3953" s="1">
        <v>42887</v>
      </c>
      <c r="D3953" s="1">
        <v>42896</v>
      </c>
      <c r="E3953">
        <v>2899</v>
      </c>
      <c r="F3953" t="s">
        <v>20</v>
      </c>
      <c r="G3953" t="s">
        <v>21</v>
      </c>
      <c r="H3953" t="s">
        <v>22</v>
      </c>
      <c r="I3953">
        <v>123</v>
      </c>
      <c r="J3953">
        <v>361</v>
      </c>
      <c r="K3953">
        <v>7</v>
      </c>
      <c r="L3953">
        <v>2405.3000000000002</v>
      </c>
      <c r="M3953">
        <v>16837.099999999999</v>
      </c>
      <c r="N3953">
        <v>2044.5050000000001</v>
      </c>
      <c r="O3953">
        <v>14311.535</v>
      </c>
      <c r="P3953">
        <v>2525.5650000000001</v>
      </c>
      <c r="Q3953">
        <v>2017</v>
      </c>
      <c r="R3953" t="s">
        <v>137</v>
      </c>
      <c r="S3953" t="s">
        <v>24</v>
      </c>
      <c r="T3953" t="s">
        <v>16239</v>
      </c>
      <c r="U3953" t="s">
        <v>16228</v>
      </c>
      <c r="V3953">
        <v>5</v>
      </c>
      <c r="W3953" t="s">
        <v>137</v>
      </c>
    </row>
    <row r="3954" spans="1:23" x14ac:dyDescent="0.3">
      <c r="A3954" t="s">
        <v>239</v>
      </c>
      <c r="B3954" s="1">
        <v>42874</v>
      </c>
      <c r="C3954" s="1">
        <v>42900</v>
      </c>
      <c r="D3954" s="1">
        <v>42917</v>
      </c>
      <c r="E3954">
        <v>426</v>
      </c>
      <c r="F3954" t="s">
        <v>20</v>
      </c>
      <c r="G3954" t="s">
        <v>21</v>
      </c>
      <c r="H3954" t="s">
        <v>22</v>
      </c>
      <c r="I3954">
        <v>803</v>
      </c>
      <c r="J3954">
        <v>71</v>
      </c>
      <c r="K3954">
        <v>9</v>
      </c>
      <c r="L3954">
        <v>3819</v>
      </c>
      <c r="M3954">
        <v>34371</v>
      </c>
      <c r="N3954">
        <v>2329.59</v>
      </c>
      <c r="O3954">
        <v>20966.310000000001</v>
      </c>
      <c r="P3954">
        <v>13404.69</v>
      </c>
      <c r="Q3954">
        <v>2017</v>
      </c>
      <c r="R3954" t="s">
        <v>137</v>
      </c>
      <c r="S3954" t="s">
        <v>24</v>
      </c>
      <c r="T3954" t="s">
        <v>16239</v>
      </c>
      <c r="U3954" t="s">
        <v>16228</v>
      </c>
      <c r="V3954">
        <v>5</v>
      </c>
      <c r="W3954" t="s">
        <v>137</v>
      </c>
    </row>
    <row r="3955" spans="1:23" x14ac:dyDescent="0.3">
      <c r="A3955" t="s">
        <v>1391</v>
      </c>
      <c r="B3955" s="1">
        <v>42874</v>
      </c>
      <c r="C3955" s="1">
        <v>42901</v>
      </c>
      <c r="D3955" s="1">
        <v>42904</v>
      </c>
      <c r="E3955">
        <v>2570</v>
      </c>
      <c r="F3955" t="s">
        <v>20</v>
      </c>
      <c r="G3955" t="s">
        <v>21</v>
      </c>
      <c r="H3955" t="s">
        <v>22</v>
      </c>
      <c r="I3955">
        <v>343</v>
      </c>
      <c r="J3955">
        <v>213</v>
      </c>
      <c r="K3955">
        <v>7</v>
      </c>
      <c r="L3955">
        <v>730.3</v>
      </c>
      <c r="M3955">
        <v>5112.1000000000004</v>
      </c>
      <c r="N3955">
        <v>496.60399999999998</v>
      </c>
      <c r="O3955">
        <v>3476.2280000000001</v>
      </c>
      <c r="P3955">
        <v>1635.8720000000001</v>
      </c>
      <c r="Q3955">
        <v>2017</v>
      </c>
      <c r="R3955" t="s">
        <v>137</v>
      </c>
      <c r="S3955" t="s">
        <v>24</v>
      </c>
      <c r="T3955" t="s">
        <v>16239</v>
      </c>
      <c r="U3955" t="s">
        <v>16228</v>
      </c>
      <c r="V3955">
        <v>5</v>
      </c>
      <c r="W3955" t="s">
        <v>137</v>
      </c>
    </row>
    <row r="3956" spans="1:23" x14ac:dyDescent="0.3">
      <c r="A3956" t="s">
        <v>2296</v>
      </c>
      <c r="B3956" s="1">
        <v>42874</v>
      </c>
      <c r="C3956" s="1">
        <v>42874</v>
      </c>
      <c r="D3956" s="1">
        <v>42893</v>
      </c>
      <c r="E3956">
        <v>1723</v>
      </c>
      <c r="F3956" t="s">
        <v>20</v>
      </c>
      <c r="G3956" t="s">
        <v>21</v>
      </c>
      <c r="H3956" t="s">
        <v>22</v>
      </c>
      <c r="I3956">
        <v>388</v>
      </c>
      <c r="J3956">
        <v>242</v>
      </c>
      <c r="K3956">
        <v>6</v>
      </c>
      <c r="L3956">
        <v>1822.4</v>
      </c>
      <c r="M3956">
        <v>10934.4</v>
      </c>
      <c r="N3956">
        <v>1476.144</v>
      </c>
      <c r="O3956">
        <v>8856.8639999999996</v>
      </c>
      <c r="P3956">
        <v>2077.5360000000001</v>
      </c>
      <c r="Q3956">
        <v>2017</v>
      </c>
      <c r="R3956" t="s">
        <v>137</v>
      </c>
      <c r="S3956" t="s">
        <v>24</v>
      </c>
      <c r="T3956" t="s">
        <v>16239</v>
      </c>
      <c r="U3956" t="s">
        <v>16228</v>
      </c>
      <c r="V3956">
        <v>5</v>
      </c>
      <c r="W3956" t="s">
        <v>137</v>
      </c>
    </row>
    <row r="3957" spans="1:23" x14ac:dyDescent="0.3">
      <c r="A3957" t="s">
        <v>2297</v>
      </c>
      <c r="B3957" s="1">
        <v>42881</v>
      </c>
      <c r="C3957" s="1">
        <v>42908</v>
      </c>
      <c r="D3957" s="1">
        <v>42907</v>
      </c>
      <c r="E3957">
        <v>1980</v>
      </c>
      <c r="F3957" t="s">
        <v>20</v>
      </c>
      <c r="G3957" t="s">
        <v>21</v>
      </c>
      <c r="H3957" t="s">
        <v>22</v>
      </c>
      <c r="I3957">
        <v>547</v>
      </c>
      <c r="J3957">
        <v>41</v>
      </c>
      <c r="K3957">
        <v>11</v>
      </c>
      <c r="L3957">
        <v>2847.5</v>
      </c>
      <c r="M3957">
        <v>31322.5</v>
      </c>
      <c r="N3957">
        <v>2363.4250000000002</v>
      </c>
      <c r="O3957">
        <v>25997.674999999999</v>
      </c>
      <c r="P3957">
        <v>5324.8249999999998</v>
      </c>
      <c r="Q3957">
        <v>2017</v>
      </c>
      <c r="R3957" t="s">
        <v>137</v>
      </c>
      <c r="S3957" t="s">
        <v>24</v>
      </c>
      <c r="T3957" t="s">
        <v>16239</v>
      </c>
      <c r="U3957" t="s">
        <v>16228</v>
      </c>
      <c r="V3957">
        <v>5</v>
      </c>
      <c r="W3957" t="s">
        <v>137</v>
      </c>
    </row>
    <row r="3958" spans="1:23" x14ac:dyDescent="0.3">
      <c r="A3958" t="s">
        <v>617</v>
      </c>
      <c r="B3958" s="1">
        <v>42881</v>
      </c>
      <c r="C3958" s="1">
        <v>42904</v>
      </c>
      <c r="D3958" s="1">
        <v>42921</v>
      </c>
      <c r="E3958">
        <v>3029</v>
      </c>
      <c r="F3958" t="s">
        <v>20</v>
      </c>
      <c r="G3958" t="s">
        <v>21</v>
      </c>
      <c r="H3958" t="s">
        <v>22</v>
      </c>
      <c r="I3958">
        <v>226</v>
      </c>
      <c r="J3958">
        <v>9</v>
      </c>
      <c r="K3958">
        <v>12</v>
      </c>
      <c r="L3958">
        <v>241.2</v>
      </c>
      <c r="M3958">
        <v>2894.4</v>
      </c>
      <c r="N3958">
        <v>103.71599999999999</v>
      </c>
      <c r="O3958">
        <v>1244.5920000000001</v>
      </c>
      <c r="P3958">
        <v>1649.808</v>
      </c>
      <c r="Q3958">
        <v>2017</v>
      </c>
      <c r="R3958" t="s">
        <v>137</v>
      </c>
      <c r="S3958" t="s">
        <v>24</v>
      </c>
      <c r="T3958" t="s">
        <v>16239</v>
      </c>
      <c r="U3958" t="s">
        <v>16228</v>
      </c>
      <c r="V3958">
        <v>5</v>
      </c>
      <c r="W3958" t="s">
        <v>137</v>
      </c>
    </row>
    <row r="3959" spans="1:23" x14ac:dyDescent="0.3">
      <c r="A3959" t="s">
        <v>1043</v>
      </c>
      <c r="B3959" s="1">
        <v>42888</v>
      </c>
      <c r="C3959" s="1">
        <v>42912</v>
      </c>
      <c r="D3959" s="1">
        <v>42907</v>
      </c>
      <c r="E3959">
        <v>448</v>
      </c>
      <c r="F3959" t="s">
        <v>20</v>
      </c>
      <c r="G3959" t="s">
        <v>21</v>
      </c>
      <c r="H3959" t="s">
        <v>22</v>
      </c>
      <c r="I3959">
        <v>385</v>
      </c>
      <c r="J3959">
        <v>390</v>
      </c>
      <c r="K3959">
        <v>6</v>
      </c>
      <c r="L3959">
        <v>1105.5</v>
      </c>
      <c r="M3959">
        <v>6633</v>
      </c>
      <c r="N3959">
        <v>906.51</v>
      </c>
      <c r="O3959">
        <v>5439.06</v>
      </c>
      <c r="P3959">
        <v>1193.94</v>
      </c>
      <c r="Q3959">
        <v>2017</v>
      </c>
      <c r="R3959" t="s">
        <v>153</v>
      </c>
      <c r="S3959" t="s">
        <v>24</v>
      </c>
      <c r="T3959" t="s">
        <v>16239</v>
      </c>
      <c r="U3959" t="s">
        <v>16228</v>
      </c>
      <c r="V3959">
        <v>6</v>
      </c>
      <c r="W3959" t="s">
        <v>16230</v>
      </c>
    </row>
    <row r="3960" spans="1:23" x14ac:dyDescent="0.3">
      <c r="A3960" t="s">
        <v>606</v>
      </c>
      <c r="B3960" s="1">
        <v>42888</v>
      </c>
      <c r="C3960" s="1">
        <v>42895</v>
      </c>
      <c r="D3960" s="1">
        <v>42903</v>
      </c>
      <c r="E3960">
        <v>2657</v>
      </c>
      <c r="F3960" t="s">
        <v>20</v>
      </c>
      <c r="G3960" t="s">
        <v>21</v>
      </c>
      <c r="H3960" t="s">
        <v>22</v>
      </c>
      <c r="I3960">
        <v>56</v>
      </c>
      <c r="J3960">
        <v>30</v>
      </c>
      <c r="K3960">
        <v>12</v>
      </c>
      <c r="L3960">
        <v>3953</v>
      </c>
      <c r="M3960">
        <v>47436</v>
      </c>
      <c r="N3960">
        <v>3280.99</v>
      </c>
      <c r="O3960">
        <v>39371.879999999997</v>
      </c>
      <c r="P3960">
        <v>8064.12</v>
      </c>
      <c r="Q3960">
        <v>2017</v>
      </c>
      <c r="R3960" t="s">
        <v>153</v>
      </c>
      <c r="S3960" t="s">
        <v>24</v>
      </c>
      <c r="T3960" t="s">
        <v>16239</v>
      </c>
      <c r="U3960" t="s">
        <v>16228</v>
      </c>
      <c r="V3960">
        <v>6</v>
      </c>
      <c r="W3960" t="s">
        <v>16230</v>
      </c>
    </row>
    <row r="3961" spans="1:23" x14ac:dyDescent="0.3">
      <c r="A3961" t="s">
        <v>1996</v>
      </c>
      <c r="B3961" s="1">
        <v>42895</v>
      </c>
      <c r="C3961" s="1">
        <v>42900</v>
      </c>
      <c r="D3961" s="1">
        <v>42913</v>
      </c>
      <c r="E3961">
        <v>1245</v>
      </c>
      <c r="F3961" t="s">
        <v>20</v>
      </c>
      <c r="G3961" t="s">
        <v>21</v>
      </c>
      <c r="H3961" t="s">
        <v>22</v>
      </c>
      <c r="I3961">
        <v>344</v>
      </c>
      <c r="J3961">
        <v>59</v>
      </c>
      <c r="K3961">
        <v>6</v>
      </c>
      <c r="L3961">
        <v>3725.2</v>
      </c>
      <c r="M3961">
        <v>22351.200000000001</v>
      </c>
      <c r="N3961">
        <v>2048.86</v>
      </c>
      <c r="O3961">
        <v>12293.16</v>
      </c>
      <c r="P3961">
        <v>10058.040000000001</v>
      </c>
      <c r="Q3961">
        <v>2017</v>
      </c>
      <c r="R3961" t="s">
        <v>153</v>
      </c>
      <c r="S3961" t="s">
        <v>24</v>
      </c>
      <c r="T3961" t="s">
        <v>16239</v>
      </c>
      <c r="U3961" t="s">
        <v>16228</v>
      </c>
      <c r="V3961">
        <v>6</v>
      </c>
      <c r="W3961" t="s">
        <v>16230</v>
      </c>
    </row>
    <row r="3962" spans="1:23" x14ac:dyDescent="0.3">
      <c r="A3962" t="s">
        <v>1671</v>
      </c>
      <c r="B3962" s="1">
        <v>42895</v>
      </c>
      <c r="C3962" s="1">
        <v>42895</v>
      </c>
      <c r="D3962" s="1">
        <v>42892</v>
      </c>
      <c r="E3962">
        <v>1984</v>
      </c>
      <c r="F3962" t="s">
        <v>20</v>
      </c>
      <c r="G3962" t="s">
        <v>21</v>
      </c>
      <c r="H3962" t="s">
        <v>22</v>
      </c>
      <c r="I3962">
        <v>548</v>
      </c>
      <c r="J3962">
        <v>108</v>
      </c>
      <c r="K3962">
        <v>10</v>
      </c>
      <c r="L3962">
        <v>1768.8</v>
      </c>
      <c r="M3962">
        <v>17688</v>
      </c>
      <c r="N3962">
        <v>1238.1600000000001</v>
      </c>
      <c r="O3962">
        <v>12381.6</v>
      </c>
      <c r="P3962">
        <v>5306.4</v>
      </c>
      <c r="Q3962">
        <v>2017</v>
      </c>
      <c r="R3962" t="s">
        <v>153</v>
      </c>
      <c r="S3962" t="s">
        <v>24</v>
      </c>
      <c r="T3962" t="s">
        <v>16239</v>
      </c>
      <c r="U3962" t="s">
        <v>16228</v>
      </c>
      <c r="V3962">
        <v>6</v>
      </c>
      <c r="W3962" t="s">
        <v>16230</v>
      </c>
    </row>
    <row r="3963" spans="1:23" x14ac:dyDescent="0.3">
      <c r="A3963" t="s">
        <v>2298</v>
      </c>
      <c r="B3963" s="1">
        <v>42895</v>
      </c>
      <c r="C3963" s="1">
        <v>42920</v>
      </c>
      <c r="D3963" s="1">
        <v>42935</v>
      </c>
      <c r="E3963">
        <v>807</v>
      </c>
      <c r="F3963" t="s">
        <v>20</v>
      </c>
      <c r="G3963" t="s">
        <v>21</v>
      </c>
      <c r="H3963" t="s">
        <v>22</v>
      </c>
      <c r="I3963">
        <v>46</v>
      </c>
      <c r="J3963">
        <v>77</v>
      </c>
      <c r="K3963">
        <v>5</v>
      </c>
      <c r="L3963">
        <v>1728.6</v>
      </c>
      <c r="M3963">
        <v>8643</v>
      </c>
      <c r="N3963">
        <v>1019.874</v>
      </c>
      <c r="O3963">
        <v>5099.37</v>
      </c>
      <c r="P3963">
        <v>3543.63</v>
      </c>
      <c r="Q3963">
        <v>2017</v>
      </c>
      <c r="R3963" t="s">
        <v>153</v>
      </c>
      <c r="S3963" t="s">
        <v>24</v>
      </c>
      <c r="T3963" t="s">
        <v>16239</v>
      </c>
      <c r="U3963" t="s">
        <v>16228</v>
      </c>
      <c r="V3963">
        <v>6</v>
      </c>
      <c r="W3963" t="s">
        <v>16230</v>
      </c>
    </row>
    <row r="3964" spans="1:23" x14ac:dyDescent="0.3">
      <c r="A3964" t="s">
        <v>2299</v>
      </c>
      <c r="B3964" s="1">
        <v>42895</v>
      </c>
      <c r="C3964" s="1">
        <v>42905</v>
      </c>
      <c r="D3964" s="1">
        <v>42907</v>
      </c>
      <c r="E3964">
        <v>1520</v>
      </c>
      <c r="F3964" t="s">
        <v>20</v>
      </c>
      <c r="G3964" t="s">
        <v>21</v>
      </c>
      <c r="H3964" t="s">
        <v>22</v>
      </c>
      <c r="I3964">
        <v>465</v>
      </c>
      <c r="J3964">
        <v>25</v>
      </c>
      <c r="K3964">
        <v>12</v>
      </c>
      <c r="L3964">
        <v>2465.6</v>
      </c>
      <c r="M3964">
        <v>29587.200000000001</v>
      </c>
      <c r="N3964">
        <v>1725.92</v>
      </c>
      <c r="O3964">
        <v>20711.04</v>
      </c>
      <c r="P3964">
        <v>8876.16</v>
      </c>
      <c r="Q3964">
        <v>2017</v>
      </c>
      <c r="R3964" t="s">
        <v>153</v>
      </c>
      <c r="S3964" t="s">
        <v>24</v>
      </c>
      <c r="T3964" t="s">
        <v>16239</v>
      </c>
      <c r="U3964" t="s">
        <v>16228</v>
      </c>
      <c r="V3964">
        <v>6</v>
      </c>
      <c r="W3964" t="s">
        <v>16230</v>
      </c>
    </row>
    <row r="3965" spans="1:23" x14ac:dyDescent="0.3">
      <c r="A3965" t="s">
        <v>1482</v>
      </c>
      <c r="B3965" s="1">
        <v>42895</v>
      </c>
      <c r="C3965" s="1">
        <v>42924</v>
      </c>
      <c r="D3965" s="1">
        <v>42942</v>
      </c>
      <c r="E3965">
        <v>3563</v>
      </c>
      <c r="F3965" t="s">
        <v>20</v>
      </c>
      <c r="G3965" t="s">
        <v>21</v>
      </c>
      <c r="H3965" t="s">
        <v>22</v>
      </c>
      <c r="I3965">
        <v>913</v>
      </c>
      <c r="J3965">
        <v>35</v>
      </c>
      <c r="K3965">
        <v>7</v>
      </c>
      <c r="L3965">
        <v>1005</v>
      </c>
      <c r="M3965">
        <v>7035</v>
      </c>
      <c r="N3965">
        <v>713.55</v>
      </c>
      <c r="O3965">
        <v>4994.8500000000004</v>
      </c>
      <c r="P3965">
        <v>2040.15</v>
      </c>
      <c r="Q3965">
        <v>2017</v>
      </c>
      <c r="R3965" t="s">
        <v>153</v>
      </c>
      <c r="S3965" t="s">
        <v>24</v>
      </c>
      <c r="T3965" t="s">
        <v>16239</v>
      </c>
      <c r="U3965" t="s">
        <v>16228</v>
      </c>
      <c r="V3965">
        <v>6</v>
      </c>
      <c r="W3965" t="s">
        <v>16230</v>
      </c>
    </row>
    <row r="3966" spans="1:23" x14ac:dyDescent="0.3">
      <c r="A3966" t="s">
        <v>2300</v>
      </c>
      <c r="B3966" s="1">
        <v>42895</v>
      </c>
      <c r="C3966" s="1">
        <v>42922</v>
      </c>
      <c r="D3966" s="1">
        <v>42940</v>
      </c>
      <c r="E3966">
        <v>2384</v>
      </c>
      <c r="F3966" t="s">
        <v>20</v>
      </c>
      <c r="G3966" t="s">
        <v>21</v>
      </c>
      <c r="H3966" t="s">
        <v>22</v>
      </c>
      <c r="I3966">
        <v>235</v>
      </c>
      <c r="J3966">
        <v>7</v>
      </c>
      <c r="K3966">
        <v>5</v>
      </c>
      <c r="L3966">
        <v>214.4</v>
      </c>
      <c r="M3966">
        <v>1072</v>
      </c>
      <c r="N3966">
        <v>102.91200000000001</v>
      </c>
      <c r="O3966">
        <v>514.55999999999995</v>
      </c>
      <c r="P3966">
        <v>557.44000000000005</v>
      </c>
      <c r="Q3966">
        <v>2017</v>
      </c>
      <c r="R3966" t="s">
        <v>153</v>
      </c>
      <c r="S3966" t="s">
        <v>24</v>
      </c>
      <c r="T3966" t="s">
        <v>16239</v>
      </c>
      <c r="U3966" t="s">
        <v>16228</v>
      </c>
      <c r="V3966">
        <v>6</v>
      </c>
      <c r="W3966" t="s">
        <v>16230</v>
      </c>
    </row>
    <row r="3967" spans="1:23" x14ac:dyDescent="0.3">
      <c r="A3967" t="s">
        <v>2301</v>
      </c>
      <c r="B3967" s="1">
        <v>42902</v>
      </c>
      <c r="C3967" s="1">
        <v>42929</v>
      </c>
      <c r="D3967" s="1">
        <v>42924</v>
      </c>
      <c r="E3967">
        <v>846</v>
      </c>
      <c r="F3967" t="s">
        <v>20</v>
      </c>
      <c r="G3967" t="s">
        <v>21</v>
      </c>
      <c r="H3967" t="s">
        <v>22</v>
      </c>
      <c r="I3967">
        <v>234</v>
      </c>
      <c r="J3967">
        <v>10</v>
      </c>
      <c r="K3967">
        <v>8</v>
      </c>
      <c r="L3967">
        <v>1118.9000000000001</v>
      </c>
      <c r="M3967">
        <v>8951.2000000000007</v>
      </c>
      <c r="N3967">
        <v>615.39499999999998</v>
      </c>
      <c r="O3967">
        <v>4923.16</v>
      </c>
      <c r="P3967">
        <v>4028.04</v>
      </c>
      <c r="Q3967">
        <v>2017</v>
      </c>
      <c r="R3967" t="s">
        <v>153</v>
      </c>
      <c r="S3967" t="s">
        <v>24</v>
      </c>
      <c r="T3967" t="s">
        <v>16239</v>
      </c>
      <c r="U3967" t="s">
        <v>16228</v>
      </c>
      <c r="V3967">
        <v>6</v>
      </c>
      <c r="W3967" t="s">
        <v>16230</v>
      </c>
    </row>
    <row r="3968" spans="1:23" x14ac:dyDescent="0.3">
      <c r="A3968" t="s">
        <v>917</v>
      </c>
      <c r="B3968" s="1">
        <v>42902</v>
      </c>
      <c r="C3968" s="1">
        <v>42908</v>
      </c>
      <c r="D3968" s="1">
        <v>42906</v>
      </c>
      <c r="E3968">
        <v>2277</v>
      </c>
      <c r="F3968" t="s">
        <v>20</v>
      </c>
      <c r="G3968" t="s">
        <v>21</v>
      </c>
      <c r="H3968" t="s">
        <v>22</v>
      </c>
      <c r="I3968">
        <v>629</v>
      </c>
      <c r="J3968">
        <v>206</v>
      </c>
      <c r="K3968">
        <v>6</v>
      </c>
      <c r="L3968">
        <v>2659.9</v>
      </c>
      <c r="M3968">
        <v>15959.4</v>
      </c>
      <c r="N3968">
        <v>1649.1379999999999</v>
      </c>
      <c r="O3968">
        <v>9894.8279999999995</v>
      </c>
      <c r="P3968">
        <v>6064.5720000000001</v>
      </c>
      <c r="Q3968">
        <v>2017</v>
      </c>
      <c r="R3968" t="s">
        <v>153</v>
      </c>
      <c r="S3968" t="s">
        <v>24</v>
      </c>
      <c r="T3968" t="s">
        <v>16239</v>
      </c>
      <c r="U3968" t="s">
        <v>16228</v>
      </c>
      <c r="V3968">
        <v>6</v>
      </c>
      <c r="W3968" t="s">
        <v>16230</v>
      </c>
    </row>
    <row r="3969" spans="1:23" x14ac:dyDescent="0.3">
      <c r="A3969" t="s">
        <v>2302</v>
      </c>
      <c r="B3969" s="1">
        <v>42902</v>
      </c>
      <c r="C3969" s="1">
        <v>42917</v>
      </c>
      <c r="D3969" s="1">
        <v>42913</v>
      </c>
      <c r="E3969">
        <v>108</v>
      </c>
      <c r="F3969" t="s">
        <v>20</v>
      </c>
      <c r="G3969" t="s">
        <v>21</v>
      </c>
      <c r="H3969" t="s">
        <v>22</v>
      </c>
      <c r="I3969">
        <v>30</v>
      </c>
      <c r="J3969">
        <v>83</v>
      </c>
      <c r="K3969">
        <v>5</v>
      </c>
      <c r="L3969">
        <v>1742</v>
      </c>
      <c r="M3969">
        <v>8710</v>
      </c>
      <c r="N3969">
        <v>1463.28</v>
      </c>
      <c r="O3969">
        <v>7316.4</v>
      </c>
      <c r="P3969">
        <v>1393.6</v>
      </c>
      <c r="Q3969">
        <v>2017</v>
      </c>
      <c r="R3969" t="s">
        <v>153</v>
      </c>
      <c r="S3969" t="s">
        <v>24</v>
      </c>
      <c r="T3969" t="s">
        <v>16239</v>
      </c>
      <c r="U3969" t="s">
        <v>16228</v>
      </c>
      <c r="V3969">
        <v>6</v>
      </c>
      <c r="W3969" t="s">
        <v>16230</v>
      </c>
    </row>
    <row r="3970" spans="1:23" x14ac:dyDescent="0.3">
      <c r="A3970" t="s">
        <v>2303</v>
      </c>
      <c r="B3970" s="1">
        <v>42902</v>
      </c>
      <c r="C3970" s="1">
        <v>42922</v>
      </c>
      <c r="D3970" s="1">
        <v>42941</v>
      </c>
      <c r="E3970">
        <v>918</v>
      </c>
      <c r="F3970" t="s">
        <v>20</v>
      </c>
      <c r="G3970" t="s">
        <v>21</v>
      </c>
      <c r="H3970" t="s">
        <v>22</v>
      </c>
      <c r="I3970">
        <v>254</v>
      </c>
      <c r="J3970">
        <v>222</v>
      </c>
      <c r="K3970">
        <v>10</v>
      </c>
      <c r="L3970">
        <v>5594.5</v>
      </c>
      <c r="M3970">
        <v>55945</v>
      </c>
      <c r="N3970">
        <v>2517.5250000000001</v>
      </c>
      <c r="O3970">
        <v>25175.25</v>
      </c>
      <c r="P3970">
        <v>30769.75</v>
      </c>
      <c r="Q3970">
        <v>2017</v>
      </c>
      <c r="R3970" t="s">
        <v>153</v>
      </c>
      <c r="S3970" t="s">
        <v>24</v>
      </c>
      <c r="T3970" t="s">
        <v>16239</v>
      </c>
      <c r="U3970" t="s">
        <v>16228</v>
      </c>
      <c r="V3970">
        <v>6</v>
      </c>
      <c r="W3970" t="s">
        <v>16230</v>
      </c>
    </row>
    <row r="3971" spans="1:23" x14ac:dyDescent="0.3">
      <c r="A3971" t="s">
        <v>552</v>
      </c>
      <c r="B3971" s="1">
        <v>42902</v>
      </c>
      <c r="C3971" s="1">
        <v>42913</v>
      </c>
      <c r="D3971" s="1">
        <v>42910</v>
      </c>
      <c r="E3971">
        <v>2880</v>
      </c>
      <c r="F3971" t="s">
        <v>20</v>
      </c>
      <c r="G3971" t="s">
        <v>21</v>
      </c>
      <c r="H3971" t="s">
        <v>22</v>
      </c>
      <c r="I3971">
        <v>795</v>
      </c>
      <c r="J3971">
        <v>77</v>
      </c>
      <c r="K3971">
        <v>12</v>
      </c>
      <c r="L3971">
        <v>730.3</v>
      </c>
      <c r="M3971">
        <v>8763.6</v>
      </c>
      <c r="N3971">
        <v>481.99799999999999</v>
      </c>
      <c r="O3971">
        <v>5783.9759999999997</v>
      </c>
      <c r="P3971">
        <v>2979.6239999999998</v>
      </c>
      <c r="Q3971">
        <v>2017</v>
      </c>
      <c r="R3971" t="s">
        <v>153</v>
      </c>
      <c r="S3971" t="s">
        <v>24</v>
      </c>
      <c r="T3971" t="s">
        <v>16239</v>
      </c>
      <c r="U3971" t="s">
        <v>16228</v>
      </c>
      <c r="V3971">
        <v>6</v>
      </c>
      <c r="W3971" t="s">
        <v>16230</v>
      </c>
    </row>
    <row r="3972" spans="1:23" x14ac:dyDescent="0.3">
      <c r="A3972" t="s">
        <v>2304</v>
      </c>
      <c r="B3972" s="1">
        <v>42902</v>
      </c>
      <c r="C3972" s="1">
        <v>42924</v>
      </c>
      <c r="D3972" s="1">
        <v>42923</v>
      </c>
      <c r="E3972">
        <v>401</v>
      </c>
      <c r="F3972" t="s">
        <v>20</v>
      </c>
      <c r="G3972" t="s">
        <v>21</v>
      </c>
      <c r="H3972" t="s">
        <v>22</v>
      </c>
      <c r="I3972">
        <v>796</v>
      </c>
      <c r="J3972">
        <v>260</v>
      </c>
      <c r="K3972">
        <v>7</v>
      </c>
      <c r="L3972">
        <v>3463.9</v>
      </c>
      <c r="M3972">
        <v>24247.3</v>
      </c>
      <c r="N3972">
        <v>2909.6759999999999</v>
      </c>
      <c r="O3972">
        <v>20367.732</v>
      </c>
      <c r="P3972">
        <v>3879.5680000000002</v>
      </c>
      <c r="Q3972">
        <v>2017</v>
      </c>
      <c r="R3972" t="s">
        <v>153</v>
      </c>
      <c r="S3972" t="s">
        <v>24</v>
      </c>
      <c r="T3972" t="s">
        <v>16239</v>
      </c>
      <c r="U3972" t="s">
        <v>16228</v>
      </c>
      <c r="V3972">
        <v>6</v>
      </c>
      <c r="W3972" t="s">
        <v>16230</v>
      </c>
    </row>
    <row r="3973" spans="1:23" x14ac:dyDescent="0.3">
      <c r="A3973" t="s">
        <v>2305</v>
      </c>
      <c r="B3973" s="1">
        <v>42902</v>
      </c>
      <c r="C3973" s="1">
        <v>42930</v>
      </c>
      <c r="D3973" s="1">
        <v>42925</v>
      </c>
      <c r="E3973">
        <v>2889</v>
      </c>
      <c r="F3973" t="s">
        <v>20</v>
      </c>
      <c r="G3973" t="s">
        <v>21</v>
      </c>
      <c r="H3973" t="s">
        <v>22</v>
      </c>
      <c r="I3973">
        <v>247</v>
      </c>
      <c r="J3973">
        <v>13</v>
      </c>
      <c r="K3973">
        <v>11</v>
      </c>
      <c r="L3973">
        <v>1078.7</v>
      </c>
      <c r="M3973">
        <v>11865.7</v>
      </c>
      <c r="N3973">
        <v>528.56299999999999</v>
      </c>
      <c r="O3973">
        <v>5814.1930000000002</v>
      </c>
      <c r="P3973">
        <v>6051.5069999999996</v>
      </c>
      <c r="Q3973">
        <v>2017</v>
      </c>
      <c r="R3973" t="s">
        <v>153</v>
      </c>
      <c r="S3973" t="s">
        <v>24</v>
      </c>
      <c r="T3973" t="s">
        <v>16239</v>
      </c>
      <c r="U3973" t="s">
        <v>16228</v>
      </c>
      <c r="V3973">
        <v>6</v>
      </c>
      <c r="W3973" t="s">
        <v>16230</v>
      </c>
    </row>
    <row r="3974" spans="1:23" x14ac:dyDescent="0.3">
      <c r="A3974" t="s">
        <v>2306</v>
      </c>
      <c r="B3974" s="1">
        <v>42902</v>
      </c>
      <c r="C3974" s="1">
        <v>42919</v>
      </c>
      <c r="D3974" s="1">
        <v>42924</v>
      </c>
      <c r="E3974">
        <v>2323</v>
      </c>
      <c r="F3974" t="s">
        <v>20</v>
      </c>
      <c r="G3974" t="s">
        <v>21</v>
      </c>
      <c r="H3974" t="s">
        <v>22</v>
      </c>
      <c r="I3974">
        <v>79</v>
      </c>
      <c r="J3974">
        <v>403</v>
      </c>
      <c r="K3974">
        <v>7</v>
      </c>
      <c r="L3974">
        <v>3262.9</v>
      </c>
      <c r="M3974">
        <v>22840.3</v>
      </c>
      <c r="N3974">
        <v>2349.288</v>
      </c>
      <c r="O3974">
        <v>16445.016</v>
      </c>
      <c r="P3974">
        <v>6395.2839999999997</v>
      </c>
      <c r="Q3974">
        <v>2017</v>
      </c>
      <c r="R3974" t="s">
        <v>153</v>
      </c>
      <c r="S3974" t="s">
        <v>24</v>
      </c>
      <c r="T3974" t="s">
        <v>16239</v>
      </c>
      <c r="U3974" t="s">
        <v>16228</v>
      </c>
      <c r="V3974">
        <v>6</v>
      </c>
      <c r="W3974" t="s">
        <v>16230</v>
      </c>
    </row>
    <row r="3975" spans="1:23" x14ac:dyDescent="0.3">
      <c r="A3975" t="s">
        <v>2307</v>
      </c>
      <c r="B3975" s="1">
        <v>42909</v>
      </c>
      <c r="C3975" s="1">
        <v>42928</v>
      </c>
      <c r="D3975" s="1">
        <v>42929</v>
      </c>
      <c r="E3975">
        <v>1249</v>
      </c>
      <c r="F3975" t="s">
        <v>20</v>
      </c>
      <c r="G3975" t="s">
        <v>21</v>
      </c>
      <c r="H3975" t="s">
        <v>22</v>
      </c>
      <c r="I3975">
        <v>345</v>
      </c>
      <c r="J3975">
        <v>121</v>
      </c>
      <c r="K3975">
        <v>10</v>
      </c>
      <c r="L3975">
        <v>1943</v>
      </c>
      <c r="M3975">
        <v>19430</v>
      </c>
      <c r="N3975">
        <v>796.63</v>
      </c>
      <c r="O3975">
        <v>7966.3</v>
      </c>
      <c r="P3975">
        <v>11463.7</v>
      </c>
      <c r="Q3975">
        <v>2017</v>
      </c>
      <c r="R3975" t="s">
        <v>153</v>
      </c>
      <c r="S3975" t="s">
        <v>24</v>
      </c>
      <c r="T3975" t="s">
        <v>16239</v>
      </c>
      <c r="U3975" t="s">
        <v>16228</v>
      </c>
      <c r="V3975">
        <v>6</v>
      </c>
      <c r="W3975" t="s">
        <v>16230</v>
      </c>
    </row>
    <row r="3976" spans="1:23" x14ac:dyDescent="0.3">
      <c r="A3976" t="s">
        <v>2308</v>
      </c>
      <c r="B3976" s="1">
        <v>42909</v>
      </c>
      <c r="C3976" s="1">
        <v>42932</v>
      </c>
      <c r="D3976" s="1">
        <v>42942</v>
      </c>
      <c r="E3976">
        <v>1450</v>
      </c>
      <c r="F3976" t="s">
        <v>20</v>
      </c>
      <c r="G3976" t="s">
        <v>21</v>
      </c>
      <c r="H3976" t="s">
        <v>22</v>
      </c>
      <c r="I3976">
        <v>400</v>
      </c>
      <c r="J3976">
        <v>253</v>
      </c>
      <c r="K3976">
        <v>8</v>
      </c>
      <c r="L3976">
        <v>2445.5</v>
      </c>
      <c r="M3976">
        <v>19564</v>
      </c>
      <c r="N3976">
        <v>1100.4749999999999</v>
      </c>
      <c r="O3976">
        <v>8803.7999999999993</v>
      </c>
      <c r="P3976">
        <v>10760.2</v>
      </c>
      <c r="Q3976">
        <v>2017</v>
      </c>
      <c r="R3976" t="s">
        <v>153</v>
      </c>
      <c r="S3976" t="s">
        <v>24</v>
      </c>
      <c r="T3976" t="s">
        <v>16239</v>
      </c>
      <c r="U3976" t="s">
        <v>16228</v>
      </c>
      <c r="V3976">
        <v>6</v>
      </c>
      <c r="W3976" t="s">
        <v>16230</v>
      </c>
    </row>
    <row r="3977" spans="1:23" x14ac:dyDescent="0.3">
      <c r="A3977" t="s">
        <v>1264</v>
      </c>
      <c r="B3977" s="1">
        <v>42909</v>
      </c>
      <c r="C3977" s="1">
        <v>42933</v>
      </c>
      <c r="D3977" s="1">
        <v>42934</v>
      </c>
      <c r="E3977">
        <v>3258</v>
      </c>
      <c r="F3977" t="s">
        <v>20</v>
      </c>
      <c r="G3977" t="s">
        <v>21</v>
      </c>
      <c r="H3977" t="s">
        <v>22</v>
      </c>
      <c r="I3977">
        <v>899</v>
      </c>
      <c r="J3977">
        <v>145</v>
      </c>
      <c r="K3977">
        <v>11</v>
      </c>
      <c r="L3977">
        <v>1159.0999999999999</v>
      </c>
      <c r="M3977">
        <v>12750.1</v>
      </c>
      <c r="N3977">
        <v>475.23099999999999</v>
      </c>
      <c r="O3977">
        <v>5227.5410000000002</v>
      </c>
      <c r="P3977">
        <v>7522.5590000000002</v>
      </c>
      <c r="Q3977">
        <v>2017</v>
      </c>
      <c r="R3977" t="s">
        <v>153</v>
      </c>
      <c r="S3977" t="s">
        <v>24</v>
      </c>
      <c r="T3977" t="s">
        <v>16239</v>
      </c>
      <c r="U3977" t="s">
        <v>16228</v>
      </c>
      <c r="V3977">
        <v>6</v>
      </c>
      <c r="W3977" t="s">
        <v>16230</v>
      </c>
    </row>
    <row r="3978" spans="1:23" x14ac:dyDescent="0.3">
      <c r="A3978" t="s">
        <v>1234</v>
      </c>
      <c r="B3978" s="1">
        <v>42909</v>
      </c>
      <c r="C3978" s="1">
        <v>42923</v>
      </c>
      <c r="D3978" s="1">
        <v>42926</v>
      </c>
      <c r="E3978">
        <v>894</v>
      </c>
      <c r="F3978" t="s">
        <v>20</v>
      </c>
      <c r="G3978" t="s">
        <v>21</v>
      </c>
      <c r="H3978" t="s">
        <v>22</v>
      </c>
      <c r="I3978">
        <v>247</v>
      </c>
      <c r="J3978">
        <v>392</v>
      </c>
      <c r="K3978">
        <v>11</v>
      </c>
      <c r="L3978">
        <v>227.8</v>
      </c>
      <c r="M3978">
        <v>2505.8000000000002</v>
      </c>
      <c r="N3978">
        <v>191.352</v>
      </c>
      <c r="O3978">
        <v>2104.8719999999998</v>
      </c>
      <c r="P3978">
        <v>400.928</v>
      </c>
      <c r="Q3978">
        <v>2017</v>
      </c>
      <c r="R3978" t="s">
        <v>153</v>
      </c>
      <c r="S3978" t="s">
        <v>24</v>
      </c>
      <c r="T3978" t="s">
        <v>16239</v>
      </c>
      <c r="U3978" t="s">
        <v>16228</v>
      </c>
      <c r="V3978">
        <v>6</v>
      </c>
      <c r="W3978" t="s">
        <v>16230</v>
      </c>
    </row>
    <row r="3979" spans="1:23" x14ac:dyDescent="0.3">
      <c r="A3979" t="s">
        <v>1576</v>
      </c>
      <c r="B3979" s="1">
        <v>42909</v>
      </c>
      <c r="C3979" s="1">
        <v>42915</v>
      </c>
      <c r="D3979" s="1">
        <v>42919</v>
      </c>
      <c r="E3979">
        <v>629</v>
      </c>
      <c r="F3979" t="s">
        <v>20</v>
      </c>
      <c r="G3979" t="s">
        <v>21</v>
      </c>
      <c r="H3979" t="s">
        <v>22</v>
      </c>
      <c r="I3979">
        <v>174</v>
      </c>
      <c r="J3979">
        <v>114</v>
      </c>
      <c r="K3979">
        <v>10</v>
      </c>
      <c r="L3979">
        <v>2338.3000000000002</v>
      </c>
      <c r="M3979">
        <v>23383</v>
      </c>
      <c r="N3979">
        <v>958.70299999999997</v>
      </c>
      <c r="O3979">
        <v>9587.0300000000007</v>
      </c>
      <c r="P3979">
        <v>13795.97</v>
      </c>
      <c r="Q3979">
        <v>2017</v>
      </c>
      <c r="R3979" t="s">
        <v>153</v>
      </c>
      <c r="S3979" t="s">
        <v>24</v>
      </c>
      <c r="T3979" t="s">
        <v>16239</v>
      </c>
      <c r="U3979" t="s">
        <v>16228</v>
      </c>
      <c r="V3979">
        <v>6</v>
      </c>
      <c r="W3979" t="s">
        <v>16230</v>
      </c>
    </row>
    <row r="3980" spans="1:23" x14ac:dyDescent="0.3">
      <c r="A3980" t="s">
        <v>1688</v>
      </c>
      <c r="B3980" s="1">
        <v>42909</v>
      </c>
      <c r="C3980" s="1">
        <v>42931</v>
      </c>
      <c r="D3980" s="1">
        <v>42930</v>
      </c>
      <c r="E3980">
        <v>2966</v>
      </c>
      <c r="F3980" t="s">
        <v>20</v>
      </c>
      <c r="G3980" t="s">
        <v>21</v>
      </c>
      <c r="H3980" t="s">
        <v>22</v>
      </c>
      <c r="I3980">
        <v>819</v>
      </c>
      <c r="J3980">
        <v>64</v>
      </c>
      <c r="K3980">
        <v>11</v>
      </c>
      <c r="L3980">
        <v>938</v>
      </c>
      <c r="M3980">
        <v>10318</v>
      </c>
      <c r="N3980">
        <v>684.74</v>
      </c>
      <c r="O3980">
        <v>7532.14</v>
      </c>
      <c r="P3980">
        <v>2785.86</v>
      </c>
      <c r="Q3980">
        <v>2017</v>
      </c>
      <c r="R3980" t="s">
        <v>153</v>
      </c>
      <c r="S3980" t="s">
        <v>24</v>
      </c>
      <c r="T3980" t="s">
        <v>16239</v>
      </c>
      <c r="U3980" t="s">
        <v>16228</v>
      </c>
      <c r="V3980">
        <v>6</v>
      </c>
      <c r="W3980" t="s">
        <v>16230</v>
      </c>
    </row>
    <row r="3981" spans="1:23" x14ac:dyDescent="0.3">
      <c r="A3981" t="s">
        <v>2309</v>
      </c>
      <c r="B3981" s="1">
        <v>42909</v>
      </c>
      <c r="C3981" s="1">
        <v>42934</v>
      </c>
      <c r="D3981" s="1">
        <v>42932</v>
      </c>
      <c r="E3981">
        <v>840</v>
      </c>
      <c r="F3981" t="s">
        <v>20</v>
      </c>
      <c r="G3981" t="s">
        <v>21</v>
      </c>
      <c r="H3981" t="s">
        <v>22</v>
      </c>
      <c r="I3981">
        <v>239</v>
      </c>
      <c r="J3981">
        <v>395</v>
      </c>
      <c r="K3981">
        <v>6</v>
      </c>
      <c r="L3981">
        <v>1299.8</v>
      </c>
      <c r="M3981">
        <v>7798.8</v>
      </c>
      <c r="N3981">
        <v>1065.836</v>
      </c>
      <c r="O3981">
        <v>6395.0159999999996</v>
      </c>
      <c r="P3981">
        <v>1403.7840000000001</v>
      </c>
      <c r="Q3981">
        <v>2017</v>
      </c>
      <c r="R3981" t="s">
        <v>153</v>
      </c>
      <c r="S3981" t="s">
        <v>24</v>
      </c>
      <c r="T3981" t="s">
        <v>16239</v>
      </c>
      <c r="U3981" t="s">
        <v>16228</v>
      </c>
      <c r="V3981">
        <v>6</v>
      </c>
      <c r="W3981" t="s">
        <v>16230</v>
      </c>
    </row>
    <row r="3982" spans="1:23" x14ac:dyDescent="0.3">
      <c r="A3982" t="s">
        <v>2310</v>
      </c>
      <c r="B3982" s="1">
        <v>42909</v>
      </c>
      <c r="C3982" s="1">
        <v>42915</v>
      </c>
      <c r="D3982" s="1">
        <v>42934</v>
      </c>
      <c r="E3982">
        <v>2234</v>
      </c>
      <c r="F3982" t="s">
        <v>20</v>
      </c>
      <c r="G3982" t="s">
        <v>21</v>
      </c>
      <c r="H3982" t="s">
        <v>22</v>
      </c>
      <c r="I3982">
        <v>730</v>
      </c>
      <c r="J3982">
        <v>184</v>
      </c>
      <c r="K3982">
        <v>9</v>
      </c>
      <c r="L3982">
        <v>2244.5</v>
      </c>
      <c r="M3982">
        <v>20200.5</v>
      </c>
      <c r="N3982">
        <v>1391.59</v>
      </c>
      <c r="O3982">
        <v>12524.31</v>
      </c>
      <c r="P3982">
        <v>7676.19</v>
      </c>
      <c r="Q3982">
        <v>2017</v>
      </c>
      <c r="R3982" t="s">
        <v>153</v>
      </c>
      <c r="S3982" t="s">
        <v>24</v>
      </c>
      <c r="T3982" t="s">
        <v>16239</v>
      </c>
      <c r="U3982" t="s">
        <v>16228</v>
      </c>
      <c r="V3982">
        <v>6</v>
      </c>
      <c r="W3982" t="s">
        <v>16230</v>
      </c>
    </row>
    <row r="3983" spans="1:23" x14ac:dyDescent="0.3">
      <c r="A3983" t="s">
        <v>1378</v>
      </c>
      <c r="B3983" s="1">
        <v>42909</v>
      </c>
      <c r="C3983" s="1">
        <v>42914</v>
      </c>
      <c r="D3983" s="1">
        <v>42927</v>
      </c>
      <c r="E3983">
        <v>2592</v>
      </c>
      <c r="F3983" t="s">
        <v>20</v>
      </c>
      <c r="G3983" t="s">
        <v>21</v>
      </c>
      <c r="H3983" t="s">
        <v>22</v>
      </c>
      <c r="I3983">
        <v>914</v>
      </c>
      <c r="J3983">
        <v>249</v>
      </c>
      <c r="K3983">
        <v>7</v>
      </c>
      <c r="L3983">
        <v>1829.1</v>
      </c>
      <c r="M3983">
        <v>12803.7</v>
      </c>
      <c r="N3983">
        <v>969.423</v>
      </c>
      <c r="O3983">
        <v>6785.9610000000002</v>
      </c>
      <c r="P3983">
        <v>6017.7389999999996</v>
      </c>
      <c r="Q3983">
        <v>2017</v>
      </c>
      <c r="R3983" t="s">
        <v>153</v>
      </c>
      <c r="S3983" t="s">
        <v>24</v>
      </c>
      <c r="T3983" t="s">
        <v>16239</v>
      </c>
      <c r="U3983" t="s">
        <v>16228</v>
      </c>
      <c r="V3983">
        <v>6</v>
      </c>
      <c r="W3983" t="s">
        <v>16230</v>
      </c>
    </row>
    <row r="3984" spans="1:23" x14ac:dyDescent="0.3">
      <c r="A3984" t="s">
        <v>312</v>
      </c>
      <c r="B3984" s="1">
        <v>42916</v>
      </c>
      <c r="C3984" s="1">
        <v>42933</v>
      </c>
      <c r="D3984" s="1">
        <v>42935</v>
      </c>
      <c r="E3984">
        <v>2412</v>
      </c>
      <c r="F3984" t="s">
        <v>20</v>
      </c>
      <c r="G3984" t="s">
        <v>21</v>
      </c>
      <c r="H3984" t="s">
        <v>22</v>
      </c>
      <c r="I3984">
        <v>666</v>
      </c>
      <c r="J3984">
        <v>89</v>
      </c>
      <c r="K3984">
        <v>5</v>
      </c>
      <c r="L3984">
        <v>1078.7</v>
      </c>
      <c r="M3984">
        <v>5393.5</v>
      </c>
      <c r="N3984">
        <v>571.71100000000001</v>
      </c>
      <c r="O3984">
        <v>2858.5549999999998</v>
      </c>
      <c r="P3984">
        <v>2534.9450000000002</v>
      </c>
      <c r="Q3984">
        <v>2017</v>
      </c>
      <c r="R3984" t="s">
        <v>153</v>
      </c>
      <c r="S3984" t="s">
        <v>24</v>
      </c>
      <c r="T3984" t="s">
        <v>16239</v>
      </c>
      <c r="U3984" t="s">
        <v>16228</v>
      </c>
      <c r="V3984">
        <v>6</v>
      </c>
      <c r="W3984" t="s">
        <v>16230</v>
      </c>
    </row>
    <row r="3985" spans="1:23" x14ac:dyDescent="0.3">
      <c r="A3985" t="s">
        <v>2311</v>
      </c>
      <c r="B3985" s="1">
        <v>42916</v>
      </c>
      <c r="C3985" s="1">
        <v>42933</v>
      </c>
      <c r="D3985" s="1">
        <v>42944</v>
      </c>
      <c r="E3985">
        <v>604</v>
      </c>
      <c r="F3985" t="s">
        <v>20</v>
      </c>
      <c r="G3985" t="s">
        <v>21</v>
      </c>
      <c r="H3985" t="s">
        <v>22</v>
      </c>
      <c r="I3985">
        <v>167</v>
      </c>
      <c r="J3985">
        <v>66</v>
      </c>
      <c r="K3985">
        <v>10</v>
      </c>
      <c r="L3985">
        <v>3865.9</v>
      </c>
      <c r="M3985">
        <v>38659</v>
      </c>
      <c r="N3985">
        <v>1739.655</v>
      </c>
      <c r="O3985">
        <v>17396.55</v>
      </c>
      <c r="P3985">
        <v>21262.45</v>
      </c>
      <c r="Q3985">
        <v>2017</v>
      </c>
      <c r="R3985" t="s">
        <v>153</v>
      </c>
      <c r="S3985" t="s">
        <v>24</v>
      </c>
      <c r="T3985" t="s">
        <v>16239</v>
      </c>
      <c r="U3985" t="s">
        <v>16228</v>
      </c>
      <c r="V3985">
        <v>6</v>
      </c>
      <c r="W3985" t="s">
        <v>16230</v>
      </c>
    </row>
    <row r="3986" spans="1:23" x14ac:dyDescent="0.3">
      <c r="A3986" t="s">
        <v>2312</v>
      </c>
      <c r="B3986" s="1">
        <v>42916</v>
      </c>
      <c r="C3986" s="1">
        <v>42917</v>
      </c>
      <c r="D3986" s="1">
        <v>42925</v>
      </c>
      <c r="E3986">
        <v>186</v>
      </c>
      <c r="F3986" t="s">
        <v>20</v>
      </c>
      <c r="G3986" t="s">
        <v>21</v>
      </c>
      <c r="H3986" t="s">
        <v>22</v>
      </c>
      <c r="I3986">
        <v>52</v>
      </c>
      <c r="J3986">
        <v>181</v>
      </c>
      <c r="K3986">
        <v>11</v>
      </c>
      <c r="L3986">
        <v>6505.7</v>
      </c>
      <c r="M3986">
        <v>71562.7</v>
      </c>
      <c r="N3986">
        <v>3578.1350000000002</v>
      </c>
      <c r="O3986">
        <v>39359.485000000001</v>
      </c>
      <c r="P3986">
        <v>32203.215</v>
      </c>
      <c r="Q3986">
        <v>2017</v>
      </c>
      <c r="R3986" t="s">
        <v>153</v>
      </c>
      <c r="S3986" t="s">
        <v>24</v>
      </c>
      <c r="T3986" t="s">
        <v>16239</v>
      </c>
      <c r="U3986" t="s">
        <v>16228</v>
      </c>
      <c r="V3986">
        <v>6</v>
      </c>
      <c r="W3986" t="s">
        <v>16230</v>
      </c>
    </row>
    <row r="3987" spans="1:23" x14ac:dyDescent="0.3">
      <c r="A3987" t="s">
        <v>2063</v>
      </c>
      <c r="B3987" s="1">
        <v>42916</v>
      </c>
      <c r="C3987" s="1">
        <v>42934</v>
      </c>
      <c r="D3987" s="1">
        <v>42948</v>
      </c>
      <c r="E3987">
        <v>2503</v>
      </c>
      <c r="F3987" t="s">
        <v>20</v>
      </c>
      <c r="G3987" t="s">
        <v>21</v>
      </c>
      <c r="H3987" t="s">
        <v>22</v>
      </c>
      <c r="I3987">
        <v>231</v>
      </c>
      <c r="J3987">
        <v>403</v>
      </c>
      <c r="K3987">
        <v>6</v>
      </c>
      <c r="L3987">
        <v>5112.1000000000004</v>
      </c>
      <c r="M3987">
        <v>30672.6</v>
      </c>
      <c r="N3987">
        <v>2913.8969999999999</v>
      </c>
      <c r="O3987">
        <v>17483.382000000001</v>
      </c>
      <c r="P3987">
        <v>13189.218000000001</v>
      </c>
      <c r="Q3987">
        <v>2017</v>
      </c>
      <c r="R3987" t="s">
        <v>153</v>
      </c>
      <c r="S3987" t="s">
        <v>24</v>
      </c>
      <c r="T3987" t="s">
        <v>16239</v>
      </c>
      <c r="U3987" t="s">
        <v>16228</v>
      </c>
      <c r="V3987">
        <v>6</v>
      </c>
      <c r="W3987" t="s">
        <v>16230</v>
      </c>
    </row>
    <row r="3988" spans="1:23" x14ac:dyDescent="0.3">
      <c r="A3988" t="s">
        <v>1766</v>
      </c>
      <c r="B3988" s="1">
        <v>42916</v>
      </c>
      <c r="C3988" s="1">
        <v>42938</v>
      </c>
      <c r="D3988" s="1">
        <v>42940</v>
      </c>
      <c r="E3988">
        <v>1317</v>
      </c>
      <c r="F3988" t="s">
        <v>20</v>
      </c>
      <c r="G3988" t="s">
        <v>21</v>
      </c>
      <c r="H3988" t="s">
        <v>22</v>
      </c>
      <c r="I3988">
        <v>797</v>
      </c>
      <c r="J3988">
        <v>138</v>
      </c>
      <c r="K3988">
        <v>10</v>
      </c>
      <c r="L3988">
        <v>247.9</v>
      </c>
      <c r="M3988">
        <v>2479</v>
      </c>
      <c r="N3988">
        <v>205.75700000000001</v>
      </c>
      <c r="O3988">
        <v>2057.5700000000002</v>
      </c>
      <c r="P3988">
        <v>421.43</v>
      </c>
      <c r="Q3988">
        <v>2017</v>
      </c>
      <c r="R3988" t="s">
        <v>153</v>
      </c>
      <c r="S3988" t="s">
        <v>24</v>
      </c>
      <c r="T3988" t="s">
        <v>16239</v>
      </c>
      <c r="U3988" t="s">
        <v>16228</v>
      </c>
      <c r="V3988">
        <v>6</v>
      </c>
      <c r="W3988" t="s">
        <v>16230</v>
      </c>
    </row>
    <row r="3989" spans="1:23" x14ac:dyDescent="0.3">
      <c r="A3989" t="s">
        <v>2313</v>
      </c>
      <c r="B3989" s="1">
        <v>42916</v>
      </c>
      <c r="C3989" s="1">
        <v>42923</v>
      </c>
      <c r="D3989" s="1">
        <v>42934</v>
      </c>
      <c r="E3989">
        <v>294</v>
      </c>
      <c r="F3989" t="s">
        <v>20</v>
      </c>
      <c r="G3989" t="s">
        <v>21</v>
      </c>
      <c r="H3989" t="s">
        <v>22</v>
      </c>
      <c r="I3989">
        <v>558</v>
      </c>
      <c r="J3989">
        <v>319</v>
      </c>
      <c r="K3989">
        <v>6</v>
      </c>
      <c r="L3989">
        <v>1259.5999999999999</v>
      </c>
      <c r="M3989">
        <v>7557.6</v>
      </c>
      <c r="N3989">
        <v>831.33600000000001</v>
      </c>
      <c r="O3989">
        <v>4988.0159999999996</v>
      </c>
      <c r="P3989">
        <v>2569.5839999999998</v>
      </c>
      <c r="Q3989">
        <v>2017</v>
      </c>
      <c r="R3989" t="s">
        <v>153</v>
      </c>
      <c r="S3989" t="s">
        <v>24</v>
      </c>
      <c r="T3989" t="s">
        <v>16239</v>
      </c>
      <c r="U3989" t="s">
        <v>16228</v>
      </c>
      <c r="V3989">
        <v>6</v>
      </c>
      <c r="W3989" t="s">
        <v>16230</v>
      </c>
    </row>
    <row r="3990" spans="1:23" x14ac:dyDescent="0.3">
      <c r="A3990" t="s">
        <v>25</v>
      </c>
      <c r="B3990" s="1">
        <v>42923</v>
      </c>
      <c r="C3990" s="1">
        <v>42931</v>
      </c>
      <c r="D3990" s="1">
        <v>42930</v>
      </c>
      <c r="E3990">
        <v>2086</v>
      </c>
      <c r="F3990" t="s">
        <v>20</v>
      </c>
      <c r="G3990" t="s">
        <v>21</v>
      </c>
      <c r="H3990" t="s">
        <v>22</v>
      </c>
      <c r="I3990">
        <v>576</v>
      </c>
      <c r="J3990">
        <v>125</v>
      </c>
      <c r="K3990">
        <v>9</v>
      </c>
      <c r="L3990">
        <v>837.5</v>
      </c>
      <c r="M3990">
        <v>7537.5</v>
      </c>
      <c r="N3990">
        <v>644.875</v>
      </c>
      <c r="O3990">
        <v>5803.875</v>
      </c>
      <c r="P3990">
        <v>1733.625</v>
      </c>
      <c r="Q3990">
        <v>2017</v>
      </c>
      <c r="R3990" t="s">
        <v>171</v>
      </c>
      <c r="S3990" t="s">
        <v>24</v>
      </c>
      <c r="T3990" t="s">
        <v>16239</v>
      </c>
      <c r="U3990" t="s">
        <v>16231</v>
      </c>
      <c r="V3990">
        <v>7</v>
      </c>
      <c r="W3990" t="s">
        <v>16232</v>
      </c>
    </row>
    <row r="3991" spans="1:23" x14ac:dyDescent="0.3">
      <c r="A3991" t="s">
        <v>56</v>
      </c>
      <c r="B3991" s="1">
        <v>42923</v>
      </c>
      <c r="C3991" s="1">
        <v>42950</v>
      </c>
      <c r="D3991" s="1">
        <v>42963</v>
      </c>
      <c r="E3991">
        <v>3114</v>
      </c>
      <c r="F3991" t="s">
        <v>20</v>
      </c>
      <c r="G3991" t="s">
        <v>21</v>
      </c>
      <c r="H3991" t="s">
        <v>22</v>
      </c>
      <c r="I3991">
        <v>860</v>
      </c>
      <c r="J3991">
        <v>274</v>
      </c>
      <c r="K3991">
        <v>9</v>
      </c>
      <c r="L3991">
        <v>2318.1999999999998</v>
      </c>
      <c r="M3991">
        <v>20863.8</v>
      </c>
      <c r="N3991">
        <v>1669.104</v>
      </c>
      <c r="O3991">
        <v>15021.936</v>
      </c>
      <c r="P3991">
        <v>5841.8639999999996</v>
      </c>
      <c r="Q3991">
        <v>2017</v>
      </c>
      <c r="R3991" t="s">
        <v>171</v>
      </c>
      <c r="S3991" t="s">
        <v>24</v>
      </c>
      <c r="T3991" t="s">
        <v>16239</v>
      </c>
      <c r="U3991" t="s">
        <v>16231</v>
      </c>
      <c r="V3991">
        <v>7</v>
      </c>
      <c r="W3991" t="s">
        <v>16232</v>
      </c>
    </row>
    <row r="3992" spans="1:23" x14ac:dyDescent="0.3">
      <c r="A3992" t="s">
        <v>54</v>
      </c>
      <c r="B3992" s="1">
        <v>42923</v>
      </c>
      <c r="C3992" s="1">
        <v>42932</v>
      </c>
      <c r="D3992" s="1">
        <v>42950</v>
      </c>
      <c r="E3992">
        <v>3235</v>
      </c>
      <c r="F3992" t="s">
        <v>20</v>
      </c>
      <c r="G3992" t="s">
        <v>21</v>
      </c>
      <c r="H3992" t="s">
        <v>22</v>
      </c>
      <c r="I3992">
        <v>893</v>
      </c>
      <c r="J3992">
        <v>338</v>
      </c>
      <c r="K3992">
        <v>9</v>
      </c>
      <c r="L3992">
        <v>1038.5</v>
      </c>
      <c r="M3992">
        <v>9346.5</v>
      </c>
      <c r="N3992">
        <v>643.87</v>
      </c>
      <c r="O3992">
        <v>5794.83</v>
      </c>
      <c r="P3992">
        <v>3551.67</v>
      </c>
      <c r="Q3992">
        <v>2017</v>
      </c>
      <c r="R3992" t="s">
        <v>171</v>
      </c>
      <c r="S3992" t="s">
        <v>24</v>
      </c>
      <c r="T3992" t="s">
        <v>16239</v>
      </c>
      <c r="U3992" t="s">
        <v>16231</v>
      </c>
      <c r="V3992">
        <v>7</v>
      </c>
      <c r="W3992" t="s">
        <v>16232</v>
      </c>
    </row>
    <row r="3993" spans="1:23" x14ac:dyDescent="0.3">
      <c r="A3993" t="s">
        <v>1569</v>
      </c>
      <c r="B3993" s="1">
        <v>42923</v>
      </c>
      <c r="C3993" s="1">
        <v>42946</v>
      </c>
      <c r="D3993" s="1">
        <v>42955</v>
      </c>
      <c r="E3993">
        <v>1084</v>
      </c>
      <c r="F3993" t="s">
        <v>20</v>
      </c>
      <c r="G3993" t="s">
        <v>21</v>
      </c>
      <c r="H3993" t="s">
        <v>22</v>
      </c>
      <c r="I3993">
        <v>769</v>
      </c>
      <c r="J3993">
        <v>79</v>
      </c>
      <c r="K3993">
        <v>10</v>
      </c>
      <c r="L3993">
        <v>1072</v>
      </c>
      <c r="M3993">
        <v>10720</v>
      </c>
      <c r="N3993">
        <v>761.12</v>
      </c>
      <c r="O3993">
        <v>7611.2</v>
      </c>
      <c r="P3993">
        <v>3108.8</v>
      </c>
      <c r="Q3993">
        <v>2017</v>
      </c>
      <c r="R3993" t="s">
        <v>171</v>
      </c>
      <c r="S3993" t="s">
        <v>24</v>
      </c>
      <c r="T3993" t="s">
        <v>16239</v>
      </c>
      <c r="U3993" t="s">
        <v>16231</v>
      </c>
      <c r="V3993">
        <v>7</v>
      </c>
      <c r="W3993" t="s">
        <v>16232</v>
      </c>
    </row>
    <row r="3994" spans="1:23" x14ac:dyDescent="0.3">
      <c r="A3994" t="s">
        <v>1245</v>
      </c>
      <c r="B3994" s="1">
        <v>42923</v>
      </c>
      <c r="C3994" s="1">
        <v>42947</v>
      </c>
      <c r="D3994" s="1">
        <v>42946</v>
      </c>
      <c r="E3994">
        <v>1320</v>
      </c>
      <c r="F3994" t="s">
        <v>20</v>
      </c>
      <c r="G3994" t="s">
        <v>21</v>
      </c>
      <c r="H3994" t="s">
        <v>22</v>
      </c>
      <c r="I3994">
        <v>416</v>
      </c>
      <c r="J3994">
        <v>164</v>
      </c>
      <c r="K3994">
        <v>11</v>
      </c>
      <c r="L3994">
        <v>3758.7</v>
      </c>
      <c r="M3994">
        <v>41345.699999999997</v>
      </c>
      <c r="N3994">
        <v>2367.9810000000002</v>
      </c>
      <c r="O3994">
        <v>26047.791000000001</v>
      </c>
      <c r="P3994">
        <v>15297.909</v>
      </c>
      <c r="Q3994">
        <v>2017</v>
      </c>
      <c r="R3994" t="s">
        <v>171</v>
      </c>
      <c r="S3994" t="s">
        <v>24</v>
      </c>
      <c r="T3994" t="s">
        <v>16239</v>
      </c>
      <c r="U3994" t="s">
        <v>16231</v>
      </c>
      <c r="V3994">
        <v>7</v>
      </c>
      <c r="W3994" t="s">
        <v>16232</v>
      </c>
    </row>
    <row r="3995" spans="1:23" x14ac:dyDescent="0.3">
      <c r="A3995" t="s">
        <v>2314</v>
      </c>
      <c r="B3995" s="1">
        <v>42923</v>
      </c>
      <c r="C3995" s="1">
        <v>42953</v>
      </c>
      <c r="D3995" s="1">
        <v>42956</v>
      </c>
      <c r="E3995">
        <v>1266</v>
      </c>
      <c r="F3995" t="s">
        <v>20</v>
      </c>
      <c r="G3995" t="s">
        <v>21</v>
      </c>
      <c r="H3995" t="s">
        <v>22</v>
      </c>
      <c r="I3995">
        <v>625</v>
      </c>
      <c r="J3995">
        <v>306</v>
      </c>
      <c r="K3995">
        <v>11</v>
      </c>
      <c r="L3995">
        <v>247.9</v>
      </c>
      <c r="M3995">
        <v>2726.9</v>
      </c>
      <c r="N3995">
        <v>195.84100000000001</v>
      </c>
      <c r="O3995">
        <v>2154.2510000000002</v>
      </c>
      <c r="P3995">
        <v>572.649</v>
      </c>
      <c r="Q3995">
        <v>2017</v>
      </c>
      <c r="R3995" t="s">
        <v>171</v>
      </c>
      <c r="S3995" t="s">
        <v>24</v>
      </c>
      <c r="T3995" t="s">
        <v>16239</v>
      </c>
      <c r="U3995" t="s">
        <v>16231</v>
      </c>
      <c r="V3995">
        <v>7</v>
      </c>
      <c r="W3995" t="s">
        <v>16232</v>
      </c>
    </row>
    <row r="3996" spans="1:23" x14ac:dyDescent="0.3">
      <c r="A3996" t="s">
        <v>1255</v>
      </c>
      <c r="B3996" s="1">
        <v>42930</v>
      </c>
      <c r="C3996" s="1">
        <v>42943</v>
      </c>
      <c r="D3996" s="1">
        <v>42950</v>
      </c>
      <c r="E3996">
        <v>3001</v>
      </c>
      <c r="F3996" t="s">
        <v>20</v>
      </c>
      <c r="G3996" t="s">
        <v>21</v>
      </c>
      <c r="H3996" t="s">
        <v>22</v>
      </c>
      <c r="I3996">
        <v>828</v>
      </c>
      <c r="J3996">
        <v>388</v>
      </c>
      <c r="K3996">
        <v>11</v>
      </c>
      <c r="L3996">
        <v>6097</v>
      </c>
      <c r="M3996">
        <v>67067</v>
      </c>
      <c r="N3996">
        <v>2926.56</v>
      </c>
      <c r="O3996">
        <v>32192.16</v>
      </c>
      <c r="P3996">
        <v>34874.839999999997</v>
      </c>
      <c r="Q3996">
        <v>2017</v>
      </c>
      <c r="R3996" t="s">
        <v>171</v>
      </c>
      <c r="S3996" t="s">
        <v>24</v>
      </c>
      <c r="T3996" t="s">
        <v>16239</v>
      </c>
      <c r="U3996" t="s">
        <v>16231</v>
      </c>
      <c r="V3996">
        <v>7</v>
      </c>
      <c r="W3996" t="s">
        <v>16232</v>
      </c>
    </row>
    <row r="3997" spans="1:23" x14ac:dyDescent="0.3">
      <c r="A3997" t="s">
        <v>1788</v>
      </c>
      <c r="B3997" s="1">
        <v>42930</v>
      </c>
      <c r="C3997" s="1">
        <v>42950</v>
      </c>
      <c r="D3997" s="1">
        <v>42957</v>
      </c>
      <c r="E3997">
        <v>2080</v>
      </c>
      <c r="F3997" t="s">
        <v>20</v>
      </c>
      <c r="G3997" t="s">
        <v>21</v>
      </c>
      <c r="H3997" t="s">
        <v>22</v>
      </c>
      <c r="I3997">
        <v>822</v>
      </c>
      <c r="J3997">
        <v>46</v>
      </c>
      <c r="K3997">
        <v>6</v>
      </c>
      <c r="L3997">
        <v>884.4</v>
      </c>
      <c r="M3997">
        <v>5306.4</v>
      </c>
      <c r="N3997">
        <v>689.83199999999999</v>
      </c>
      <c r="O3997">
        <v>4138.9920000000002</v>
      </c>
      <c r="P3997">
        <v>1167.4079999999999</v>
      </c>
      <c r="Q3997">
        <v>2017</v>
      </c>
      <c r="R3997" t="s">
        <v>171</v>
      </c>
      <c r="S3997" t="s">
        <v>24</v>
      </c>
      <c r="T3997" t="s">
        <v>16239</v>
      </c>
      <c r="U3997" t="s">
        <v>16231</v>
      </c>
      <c r="V3997">
        <v>7</v>
      </c>
      <c r="W3997" t="s">
        <v>16232</v>
      </c>
    </row>
    <row r="3998" spans="1:23" x14ac:dyDescent="0.3">
      <c r="A3998" t="s">
        <v>665</v>
      </c>
      <c r="B3998" s="1">
        <v>42930</v>
      </c>
      <c r="C3998" s="1">
        <v>42946</v>
      </c>
      <c r="D3998" s="1">
        <v>42951</v>
      </c>
      <c r="E3998">
        <v>3529</v>
      </c>
      <c r="F3998" t="s">
        <v>20</v>
      </c>
      <c r="G3998" t="s">
        <v>21</v>
      </c>
      <c r="H3998" t="s">
        <v>22</v>
      </c>
      <c r="I3998">
        <v>83</v>
      </c>
      <c r="J3998">
        <v>304</v>
      </c>
      <c r="K3998">
        <v>12</v>
      </c>
      <c r="L3998">
        <v>4006.6</v>
      </c>
      <c r="M3998">
        <v>48079.199999999997</v>
      </c>
      <c r="N3998">
        <v>1682.7719999999999</v>
      </c>
      <c r="O3998">
        <v>20193.263999999999</v>
      </c>
      <c r="P3998">
        <v>27885.936000000002</v>
      </c>
      <c r="Q3998">
        <v>2017</v>
      </c>
      <c r="R3998" t="s">
        <v>171</v>
      </c>
      <c r="S3998" t="s">
        <v>24</v>
      </c>
      <c r="T3998" t="s">
        <v>16239</v>
      </c>
      <c r="U3998" t="s">
        <v>16231</v>
      </c>
      <c r="V3998">
        <v>7</v>
      </c>
      <c r="W3998" t="s">
        <v>16232</v>
      </c>
    </row>
    <row r="3999" spans="1:23" x14ac:dyDescent="0.3">
      <c r="A3999" t="s">
        <v>2315</v>
      </c>
      <c r="B3999" s="1">
        <v>42930</v>
      </c>
      <c r="C3999" s="1">
        <v>42957</v>
      </c>
      <c r="D3999" s="1">
        <v>42961</v>
      </c>
      <c r="E3999">
        <v>3199</v>
      </c>
      <c r="F3999" t="s">
        <v>20</v>
      </c>
      <c r="G3999" t="s">
        <v>21</v>
      </c>
      <c r="H3999" t="s">
        <v>22</v>
      </c>
      <c r="I3999">
        <v>45</v>
      </c>
      <c r="J3999">
        <v>67</v>
      </c>
      <c r="K3999">
        <v>6</v>
      </c>
      <c r="L3999">
        <v>1916.2</v>
      </c>
      <c r="M3999">
        <v>11497.2</v>
      </c>
      <c r="N3999">
        <v>1226.3679999999999</v>
      </c>
      <c r="O3999">
        <v>7358.2079999999996</v>
      </c>
      <c r="P3999">
        <v>4138.9920000000002</v>
      </c>
      <c r="Q3999">
        <v>2017</v>
      </c>
      <c r="R3999" t="s">
        <v>171</v>
      </c>
      <c r="S3999" t="s">
        <v>24</v>
      </c>
      <c r="T3999" t="s">
        <v>16239</v>
      </c>
      <c r="U3999" t="s">
        <v>16231</v>
      </c>
      <c r="V3999">
        <v>7</v>
      </c>
      <c r="W3999" t="s">
        <v>16232</v>
      </c>
    </row>
    <row r="4000" spans="1:23" x14ac:dyDescent="0.3">
      <c r="A4000" t="s">
        <v>2010</v>
      </c>
      <c r="B4000" s="1">
        <v>42930</v>
      </c>
      <c r="C4000" s="1">
        <v>42948</v>
      </c>
      <c r="D4000" s="1">
        <v>42946</v>
      </c>
      <c r="E4000">
        <v>3228</v>
      </c>
      <c r="F4000" t="s">
        <v>20</v>
      </c>
      <c r="G4000" t="s">
        <v>21</v>
      </c>
      <c r="H4000" t="s">
        <v>22</v>
      </c>
      <c r="I4000">
        <v>406</v>
      </c>
      <c r="J4000">
        <v>281</v>
      </c>
      <c r="K4000">
        <v>6</v>
      </c>
      <c r="L4000">
        <v>2659.9</v>
      </c>
      <c r="M4000">
        <v>15959.4</v>
      </c>
      <c r="N4000">
        <v>1649.1379999999999</v>
      </c>
      <c r="O4000">
        <v>9894.8279999999995</v>
      </c>
      <c r="P4000">
        <v>6064.5720000000001</v>
      </c>
      <c r="Q4000">
        <v>2017</v>
      </c>
      <c r="R4000" t="s">
        <v>171</v>
      </c>
      <c r="S4000" t="s">
        <v>24</v>
      </c>
      <c r="T4000" t="s">
        <v>16239</v>
      </c>
      <c r="U4000" t="s">
        <v>16231</v>
      </c>
      <c r="V4000">
        <v>7</v>
      </c>
      <c r="W4000" t="s">
        <v>16232</v>
      </c>
    </row>
    <row r="4001" spans="1:23" x14ac:dyDescent="0.3">
      <c r="A4001" t="s">
        <v>1718</v>
      </c>
      <c r="B4001" s="1">
        <v>42930</v>
      </c>
      <c r="C4001" s="1">
        <v>42961</v>
      </c>
      <c r="D4001" s="1">
        <v>42969</v>
      </c>
      <c r="E4001">
        <v>893</v>
      </c>
      <c r="F4001" t="s">
        <v>20</v>
      </c>
      <c r="G4001" t="s">
        <v>21</v>
      </c>
      <c r="H4001" t="s">
        <v>22</v>
      </c>
      <c r="I4001">
        <v>642</v>
      </c>
      <c r="J4001">
        <v>248</v>
      </c>
      <c r="K4001">
        <v>6</v>
      </c>
      <c r="L4001">
        <v>3973.1</v>
      </c>
      <c r="M4001">
        <v>23838.6</v>
      </c>
      <c r="N4001">
        <v>3377.1350000000002</v>
      </c>
      <c r="O4001">
        <v>20262.810000000001</v>
      </c>
      <c r="P4001">
        <v>3575.79</v>
      </c>
      <c r="Q4001">
        <v>2017</v>
      </c>
      <c r="R4001" t="s">
        <v>171</v>
      </c>
      <c r="S4001" t="s">
        <v>24</v>
      </c>
      <c r="T4001" t="s">
        <v>16239</v>
      </c>
      <c r="U4001" t="s">
        <v>16231</v>
      </c>
      <c r="V4001">
        <v>7</v>
      </c>
      <c r="W4001" t="s">
        <v>16232</v>
      </c>
    </row>
    <row r="4002" spans="1:23" x14ac:dyDescent="0.3">
      <c r="A4002" t="s">
        <v>1716</v>
      </c>
      <c r="B4002" s="1">
        <v>42937</v>
      </c>
      <c r="C4002" s="1">
        <v>42941</v>
      </c>
      <c r="D4002" s="1">
        <v>42953</v>
      </c>
      <c r="E4002">
        <v>2018</v>
      </c>
      <c r="F4002" t="s">
        <v>20</v>
      </c>
      <c r="G4002" t="s">
        <v>21</v>
      </c>
      <c r="H4002" t="s">
        <v>22</v>
      </c>
      <c r="I4002">
        <v>952</v>
      </c>
      <c r="J4002">
        <v>273</v>
      </c>
      <c r="K4002">
        <v>6</v>
      </c>
      <c r="L4002">
        <v>3966.4</v>
      </c>
      <c r="M4002">
        <v>23798.400000000001</v>
      </c>
      <c r="N4002">
        <v>2379.84</v>
      </c>
      <c r="O4002">
        <v>14279.04</v>
      </c>
      <c r="P4002">
        <v>9519.36</v>
      </c>
      <c r="Q4002">
        <v>2017</v>
      </c>
      <c r="R4002" t="s">
        <v>171</v>
      </c>
      <c r="S4002" t="s">
        <v>24</v>
      </c>
      <c r="T4002" t="s">
        <v>16239</v>
      </c>
      <c r="U4002" t="s">
        <v>16231</v>
      </c>
      <c r="V4002">
        <v>7</v>
      </c>
      <c r="W4002" t="s">
        <v>16232</v>
      </c>
    </row>
    <row r="4003" spans="1:23" x14ac:dyDescent="0.3">
      <c r="A4003" t="s">
        <v>1483</v>
      </c>
      <c r="B4003" s="1">
        <v>42937</v>
      </c>
      <c r="C4003" s="1">
        <v>42968</v>
      </c>
      <c r="D4003" s="1">
        <v>42972</v>
      </c>
      <c r="E4003">
        <v>3424</v>
      </c>
      <c r="F4003" t="s">
        <v>20</v>
      </c>
      <c r="G4003" t="s">
        <v>21</v>
      </c>
      <c r="H4003" t="s">
        <v>22</v>
      </c>
      <c r="I4003">
        <v>944</v>
      </c>
      <c r="J4003">
        <v>33</v>
      </c>
      <c r="K4003">
        <v>7</v>
      </c>
      <c r="L4003">
        <v>227.8</v>
      </c>
      <c r="M4003">
        <v>1594.6</v>
      </c>
      <c r="N4003">
        <v>166.29400000000001</v>
      </c>
      <c r="O4003">
        <v>1164.058</v>
      </c>
      <c r="P4003">
        <v>430.54199999999997</v>
      </c>
      <c r="Q4003">
        <v>2017</v>
      </c>
      <c r="R4003" t="s">
        <v>171</v>
      </c>
      <c r="S4003" t="s">
        <v>24</v>
      </c>
      <c r="T4003" t="s">
        <v>16239</v>
      </c>
      <c r="U4003" t="s">
        <v>16231</v>
      </c>
      <c r="V4003">
        <v>7</v>
      </c>
      <c r="W4003" t="s">
        <v>16232</v>
      </c>
    </row>
    <row r="4004" spans="1:23" x14ac:dyDescent="0.3">
      <c r="A4004" t="s">
        <v>1536</v>
      </c>
      <c r="B4004" s="1">
        <v>42937</v>
      </c>
      <c r="C4004" s="1">
        <v>42954</v>
      </c>
      <c r="D4004" s="1">
        <v>42950</v>
      </c>
      <c r="E4004">
        <v>2272</v>
      </c>
      <c r="F4004" t="s">
        <v>20</v>
      </c>
      <c r="G4004" t="s">
        <v>21</v>
      </c>
      <c r="H4004" t="s">
        <v>22</v>
      </c>
      <c r="I4004">
        <v>937</v>
      </c>
      <c r="J4004">
        <v>124</v>
      </c>
      <c r="K4004">
        <v>10</v>
      </c>
      <c r="L4004">
        <v>167.5</v>
      </c>
      <c r="M4004">
        <v>1675</v>
      </c>
      <c r="N4004">
        <v>110.55</v>
      </c>
      <c r="O4004">
        <v>1105.5</v>
      </c>
      <c r="P4004">
        <v>569.5</v>
      </c>
      <c r="Q4004">
        <v>2017</v>
      </c>
      <c r="R4004" t="s">
        <v>171</v>
      </c>
      <c r="S4004" t="s">
        <v>24</v>
      </c>
      <c r="T4004" t="s">
        <v>16239</v>
      </c>
      <c r="U4004" t="s">
        <v>16231</v>
      </c>
      <c r="V4004">
        <v>7</v>
      </c>
      <c r="W4004" t="s">
        <v>16232</v>
      </c>
    </row>
    <row r="4005" spans="1:23" x14ac:dyDescent="0.3">
      <c r="A4005" t="s">
        <v>1672</v>
      </c>
      <c r="B4005" s="1">
        <v>42937</v>
      </c>
      <c r="C4005" s="1">
        <v>42951</v>
      </c>
      <c r="D4005" s="1">
        <v>42968</v>
      </c>
      <c r="E4005">
        <v>158</v>
      </c>
      <c r="F4005" t="s">
        <v>20</v>
      </c>
      <c r="G4005" t="s">
        <v>21</v>
      </c>
      <c r="H4005" t="s">
        <v>22</v>
      </c>
      <c r="I4005">
        <v>848</v>
      </c>
      <c r="J4005">
        <v>412</v>
      </c>
      <c r="K4005">
        <v>5</v>
      </c>
      <c r="L4005">
        <v>3986.5</v>
      </c>
      <c r="M4005">
        <v>19932.5</v>
      </c>
      <c r="N4005">
        <v>2910.145</v>
      </c>
      <c r="O4005">
        <v>14550.725</v>
      </c>
      <c r="P4005">
        <v>5381.7749999999996</v>
      </c>
      <c r="Q4005">
        <v>2017</v>
      </c>
      <c r="R4005" t="s">
        <v>171</v>
      </c>
      <c r="S4005" t="s">
        <v>24</v>
      </c>
      <c r="T4005" t="s">
        <v>16239</v>
      </c>
      <c r="U4005" t="s">
        <v>16231</v>
      </c>
      <c r="V4005">
        <v>7</v>
      </c>
      <c r="W4005" t="s">
        <v>16232</v>
      </c>
    </row>
    <row r="4006" spans="1:23" x14ac:dyDescent="0.3">
      <c r="A4006" t="s">
        <v>1961</v>
      </c>
      <c r="B4006" s="1">
        <v>42937</v>
      </c>
      <c r="C4006" s="1">
        <v>42950</v>
      </c>
      <c r="D4006" s="1">
        <v>42970</v>
      </c>
      <c r="E4006">
        <v>3485</v>
      </c>
      <c r="F4006" t="s">
        <v>20</v>
      </c>
      <c r="G4006" t="s">
        <v>21</v>
      </c>
      <c r="H4006" t="s">
        <v>22</v>
      </c>
      <c r="I4006">
        <v>789</v>
      </c>
      <c r="J4006">
        <v>333</v>
      </c>
      <c r="K4006">
        <v>11</v>
      </c>
      <c r="L4006">
        <v>884.4</v>
      </c>
      <c r="M4006">
        <v>9728.4</v>
      </c>
      <c r="N4006">
        <v>742.89599999999996</v>
      </c>
      <c r="O4006">
        <v>8171.8559999999998</v>
      </c>
      <c r="P4006">
        <v>1556.5440000000001</v>
      </c>
      <c r="Q4006">
        <v>2017</v>
      </c>
      <c r="R4006" t="s">
        <v>171</v>
      </c>
      <c r="S4006" t="s">
        <v>24</v>
      </c>
      <c r="T4006" t="s">
        <v>16239</v>
      </c>
      <c r="U4006" t="s">
        <v>16231</v>
      </c>
      <c r="V4006">
        <v>7</v>
      </c>
      <c r="W4006" t="s">
        <v>16232</v>
      </c>
    </row>
    <row r="4007" spans="1:23" x14ac:dyDescent="0.3">
      <c r="A4007" t="s">
        <v>550</v>
      </c>
      <c r="B4007" s="1">
        <v>42944</v>
      </c>
      <c r="C4007" s="1">
        <v>42967</v>
      </c>
      <c r="D4007" s="1">
        <v>42968</v>
      </c>
      <c r="E4007">
        <v>2614</v>
      </c>
      <c r="F4007" t="s">
        <v>20</v>
      </c>
      <c r="G4007" t="s">
        <v>21</v>
      </c>
      <c r="H4007" t="s">
        <v>22</v>
      </c>
      <c r="I4007">
        <v>722</v>
      </c>
      <c r="J4007">
        <v>152</v>
      </c>
      <c r="K4007">
        <v>12</v>
      </c>
      <c r="L4007">
        <v>2619.6999999999998</v>
      </c>
      <c r="M4007">
        <v>31436.400000000001</v>
      </c>
      <c r="N4007">
        <v>2069.5630000000001</v>
      </c>
      <c r="O4007">
        <v>24834.756000000001</v>
      </c>
      <c r="P4007">
        <v>6601.6440000000002</v>
      </c>
      <c r="Q4007">
        <v>2017</v>
      </c>
      <c r="R4007" t="s">
        <v>171</v>
      </c>
      <c r="S4007" t="s">
        <v>24</v>
      </c>
      <c r="T4007" t="s">
        <v>16239</v>
      </c>
      <c r="U4007" t="s">
        <v>16231</v>
      </c>
      <c r="V4007">
        <v>7</v>
      </c>
      <c r="W4007" t="s">
        <v>16232</v>
      </c>
    </row>
    <row r="4008" spans="1:23" x14ac:dyDescent="0.3">
      <c r="A4008" t="s">
        <v>1541</v>
      </c>
      <c r="B4008" s="1">
        <v>42944</v>
      </c>
      <c r="C4008" s="1">
        <v>42961</v>
      </c>
      <c r="D4008" s="1">
        <v>42957</v>
      </c>
      <c r="E4008">
        <v>3197</v>
      </c>
      <c r="F4008" t="s">
        <v>20</v>
      </c>
      <c r="G4008" t="s">
        <v>21</v>
      </c>
      <c r="H4008" t="s">
        <v>22</v>
      </c>
      <c r="I4008">
        <v>534</v>
      </c>
      <c r="J4008">
        <v>150</v>
      </c>
      <c r="K4008">
        <v>10</v>
      </c>
      <c r="L4008">
        <v>1011.7</v>
      </c>
      <c r="M4008">
        <v>10117</v>
      </c>
      <c r="N4008">
        <v>556.43499999999995</v>
      </c>
      <c r="O4008">
        <v>5564.35</v>
      </c>
      <c r="P4008">
        <v>4552.6499999999996</v>
      </c>
      <c r="Q4008">
        <v>2017</v>
      </c>
      <c r="R4008" t="s">
        <v>171</v>
      </c>
      <c r="S4008" t="s">
        <v>24</v>
      </c>
      <c r="T4008" t="s">
        <v>16239</v>
      </c>
      <c r="U4008" t="s">
        <v>16231</v>
      </c>
      <c r="V4008">
        <v>7</v>
      </c>
      <c r="W4008" t="s">
        <v>16232</v>
      </c>
    </row>
    <row r="4009" spans="1:23" x14ac:dyDescent="0.3">
      <c r="A4009" t="s">
        <v>2316</v>
      </c>
      <c r="B4009" s="1">
        <v>42944</v>
      </c>
      <c r="C4009" s="1">
        <v>42969</v>
      </c>
      <c r="D4009" s="1">
        <v>42973</v>
      </c>
      <c r="E4009">
        <v>3506</v>
      </c>
      <c r="F4009" t="s">
        <v>20</v>
      </c>
      <c r="G4009" t="s">
        <v>21</v>
      </c>
      <c r="H4009" t="s">
        <v>22</v>
      </c>
      <c r="I4009">
        <v>835</v>
      </c>
      <c r="J4009">
        <v>412</v>
      </c>
      <c r="K4009">
        <v>5</v>
      </c>
      <c r="L4009">
        <v>1065.3</v>
      </c>
      <c r="M4009">
        <v>5326.5</v>
      </c>
      <c r="N4009">
        <v>671.13900000000001</v>
      </c>
      <c r="O4009">
        <v>3355.6950000000002</v>
      </c>
      <c r="P4009">
        <v>1970.8050000000001</v>
      </c>
      <c r="Q4009">
        <v>2017</v>
      </c>
      <c r="R4009" t="s">
        <v>171</v>
      </c>
      <c r="S4009" t="s">
        <v>24</v>
      </c>
      <c r="T4009" t="s">
        <v>16239</v>
      </c>
      <c r="U4009" t="s">
        <v>16231</v>
      </c>
      <c r="V4009">
        <v>7</v>
      </c>
      <c r="W4009" t="s">
        <v>16232</v>
      </c>
    </row>
    <row r="4010" spans="1:23" x14ac:dyDescent="0.3">
      <c r="A4010" t="s">
        <v>2161</v>
      </c>
      <c r="B4010" s="1">
        <v>42951</v>
      </c>
      <c r="C4010" s="1">
        <v>42979</v>
      </c>
      <c r="D4010" s="1">
        <v>42982</v>
      </c>
      <c r="E4010">
        <v>15</v>
      </c>
      <c r="F4010" t="s">
        <v>20</v>
      </c>
      <c r="G4010" t="s">
        <v>21</v>
      </c>
      <c r="H4010" t="s">
        <v>22</v>
      </c>
      <c r="I4010">
        <v>4</v>
      </c>
      <c r="J4010">
        <v>229</v>
      </c>
      <c r="K4010">
        <v>5</v>
      </c>
      <c r="L4010">
        <v>3953</v>
      </c>
      <c r="M4010">
        <v>19765</v>
      </c>
      <c r="N4010">
        <v>3360.05</v>
      </c>
      <c r="O4010">
        <v>16800.25</v>
      </c>
      <c r="P4010">
        <v>2964.75</v>
      </c>
      <c r="Q4010">
        <v>2017</v>
      </c>
      <c r="R4010" t="s">
        <v>192</v>
      </c>
      <c r="S4010" t="s">
        <v>24</v>
      </c>
      <c r="T4010" t="s">
        <v>16239</v>
      </c>
      <c r="U4010" t="s">
        <v>16231</v>
      </c>
      <c r="V4010">
        <v>8</v>
      </c>
      <c r="W4010" t="s">
        <v>16233</v>
      </c>
    </row>
    <row r="4011" spans="1:23" x14ac:dyDescent="0.3">
      <c r="A4011" t="s">
        <v>2317</v>
      </c>
      <c r="B4011" s="1">
        <v>42951</v>
      </c>
      <c r="C4011" s="1">
        <v>42956</v>
      </c>
      <c r="D4011" s="1">
        <v>42960</v>
      </c>
      <c r="E4011">
        <v>1311</v>
      </c>
      <c r="F4011" t="s">
        <v>20</v>
      </c>
      <c r="G4011" t="s">
        <v>21</v>
      </c>
      <c r="H4011" t="s">
        <v>22</v>
      </c>
      <c r="I4011">
        <v>936</v>
      </c>
      <c r="J4011">
        <v>55</v>
      </c>
      <c r="K4011">
        <v>8</v>
      </c>
      <c r="L4011">
        <v>2485.6999999999998</v>
      </c>
      <c r="M4011">
        <v>19885.599999999999</v>
      </c>
      <c r="N4011">
        <v>2063.1309999999999</v>
      </c>
      <c r="O4011">
        <v>16505.047999999999</v>
      </c>
      <c r="P4011">
        <v>3380.5520000000001</v>
      </c>
      <c r="Q4011">
        <v>2017</v>
      </c>
      <c r="R4011" t="s">
        <v>192</v>
      </c>
      <c r="S4011" t="s">
        <v>24</v>
      </c>
      <c r="T4011" t="s">
        <v>16239</v>
      </c>
      <c r="U4011" t="s">
        <v>16231</v>
      </c>
      <c r="V4011">
        <v>8</v>
      </c>
      <c r="W4011" t="s">
        <v>16233</v>
      </c>
    </row>
    <row r="4012" spans="1:23" x14ac:dyDescent="0.3">
      <c r="A4012" t="s">
        <v>1711</v>
      </c>
      <c r="B4012" s="1">
        <v>42951</v>
      </c>
      <c r="C4012" s="1">
        <v>42968</v>
      </c>
      <c r="D4012" s="1">
        <v>42970</v>
      </c>
      <c r="E4012">
        <v>1632</v>
      </c>
      <c r="F4012" t="s">
        <v>20</v>
      </c>
      <c r="G4012" t="s">
        <v>21</v>
      </c>
      <c r="H4012" t="s">
        <v>22</v>
      </c>
      <c r="I4012">
        <v>900</v>
      </c>
      <c r="J4012">
        <v>108</v>
      </c>
      <c r="K4012">
        <v>8</v>
      </c>
      <c r="L4012">
        <v>3028.4</v>
      </c>
      <c r="M4012">
        <v>24227.200000000001</v>
      </c>
      <c r="N4012">
        <v>1423.348</v>
      </c>
      <c r="O4012">
        <v>11386.784</v>
      </c>
      <c r="P4012">
        <v>12840.415999999999</v>
      </c>
      <c r="Q4012">
        <v>2017</v>
      </c>
      <c r="R4012" t="s">
        <v>192</v>
      </c>
      <c r="S4012" t="s">
        <v>24</v>
      </c>
      <c r="T4012" t="s">
        <v>16239</v>
      </c>
      <c r="U4012" t="s">
        <v>16231</v>
      </c>
      <c r="V4012">
        <v>8</v>
      </c>
      <c r="W4012" t="s">
        <v>16233</v>
      </c>
    </row>
    <row r="4013" spans="1:23" x14ac:dyDescent="0.3">
      <c r="A4013" t="s">
        <v>1816</v>
      </c>
      <c r="B4013" s="1">
        <v>42951</v>
      </c>
      <c r="C4013" s="1">
        <v>42982</v>
      </c>
      <c r="D4013" s="1">
        <v>42979</v>
      </c>
      <c r="E4013">
        <v>3409</v>
      </c>
      <c r="F4013" t="s">
        <v>20</v>
      </c>
      <c r="G4013" t="s">
        <v>21</v>
      </c>
      <c r="H4013" t="s">
        <v>22</v>
      </c>
      <c r="I4013">
        <v>510</v>
      </c>
      <c r="J4013">
        <v>40</v>
      </c>
      <c r="K4013">
        <v>6</v>
      </c>
      <c r="L4013">
        <v>2519.1999999999998</v>
      </c>
      <c r="M4013">
        <v>15115.2</v>
      </c>
      <c r="N4013">
        <v>1914.5920000000001</v>
      </c>
      <c r="O4013">
        <v>11487.552</v>
      </c>
      <c r="P4013">
        <v>3627.6480000000001</v>
      </c>
      <c r="Q4013">
        <v>2017</v>
      </c>
      <c r="R4013" t="s">
        <v>192</v>
      </c>
      <c r="S4013" t="s">
        <v>24</v>
      </c>
      <c r="T4013" t="s">
        <v>16239</v>
      </c>
      <c r="U4013" t="s">
        <v>16231</v>
      </c>
      <c r="V4013">
        <v>8</v>
      </c>
      <c r="W4013" t="s">
        <v>16233</v>
      </c>
    </row>
    <row r="4014" spans="1:23" x14ac:dyDescent="0.3">
      <c r="A4014" t="s">
        <v>1765</v>
      </c>
      <c r="B4014" s="1">
        <v>42951</v>
      </c>
      <c r="C4014" s="1">
        <v>42974</v>
      </c>
      <c r="D4014" s="1">
        <v>42978</v>
      </c>
      <c r="E4014">
        <v>1347</v>
      </c>
      <c r="F4014" t="s">
        <v>20</v>
      </c>
      <c r="G4014" t="s">
        <v>21</v>
      </c>
      <c r="H4014" t="s">
        <v>22</v>
      </c>
      <c r="I4014">
        <v>397</v>
      </c>
      <c r="J4014">
        <v>303</v>
      </c>
      <c r="K4014">
        <v>12</v>
      </c>
      <c r="L4014">
        <v>1943</v>
      </c>
      <c r="M4014">
        <v>23316</v>
      </c>
      <c r="N4014">
        <v>1632.12</v>
      </c>
      <c r="O4014">
        <v>19585.439999999999</v>
      </c>
      <c r="P4014">
        <v>3730.56</v>
      </c>
      <c r="Q4014">
        <v>2017</v>
      </c>
      <c r="R4014" t="s">
        <v>192</v>
      </c>
      <c r="S4014" t="s">
        <v>24</v>
      </c>
      <c r="T4014" t="s">
        <v>16239</v>
      </c>
      <c r="U4014" t="s">
        <v>16231</v>
      </c>
      <c r="V4014">
        <v>8</v>
      </c>
      <c r="W4014" t="s">
        <v>16233</v>
      </c>
    </row>
    <row r="4015" spans="1:23" x14ac:dyDescent="0.3">
      <c r="A4015" t="s">
        <v>470</v>
      </c>
      <c r="B4015" s="1">
        <v>42951</v>
      </c>
      <c r="C4015" s="1">
        <v>42952</v>
      </c>
      <c r="D4015" s="1">
        <v>42948</v>
      </c>
      <c r="E4015">
        <v>2369</v>
      </c>
      <c r="F4015" t="s">
        <v>20</v>
      </c>
      <c r="G4015" t="s">
        <v>21</v>
      </c>
      <c r="H4015" t="s">
        <v>22</v>
      </c>
      <c r="I4015">
        <v>13</v>
      </c>
      <c r="J4015">
        <v>177</v>
      </c>
      <c r="K4015">
        <v>5</v>
      </c>
      <c r="L4015">
        <v>2559.4</v>
      </c>
      <c r="M4015">
        <v>12797</v>
      </c>
      <c r="N4015">
        <v>1484.452</v>
      </c>
      <c r="O4015">
        <v>7422.26</v>
      </c>
      <c r="P4015">
        <v>5374.74</v>
      </c>
      <c r="Q4015">
        <v>2017</v>
      </c>
      <c r="R4015" t="s">
        <v>192</v>
      </c>
      <c r="S4015" t="s">
        <v>24</v>
      </c>
      <c r="T4015" t="s">
        <v>16239</v>
      </c>
      <c r="U4015" t="s">
        <v>16231</v>
      </c>
      <c r="V4015">
        <v>8</v>
      </c>
      <c r="W4015" t="s">
        <v>16233</v>
      </c>
    </row>
    <row r="4016" spans="1:23" x14ac:dyDescent="0.3">
      <c r="A4016" t="s">
        <v>239</v>
      </c>
      <c r="B4016" s="1">
        <v>42951</v>
      </c>
      <c r="C4016" s="1">
        <v>42978</v>
      </c>
      <c r="D4016" s="1">
        <v>42987</v>
      </c>
      <c r="E4016">
        <v>929</v>
      </c>
      <c r="F4016" t="s">
        <v>20</v>
      </c>
      <c r="G4016" t="s">
        <v>21</v>
      </c>
      <c r="H4016" t="s">
        <v>22</v>
      </c>
      <c r="I4016">
        <v>803</v>
      </c>
      <c r="J4016">
        <v>230</v>
      </c>
      <c r="K4016">
        <v>9</v>
      </c>
      <c r="L4016">
        <v>3819</v>
      </c>
      <c r="M4016">
        <v>34371</v>
      </c>
      <c r="N4016">
        <v>2329.59</v>
      </c>
      <c r="O4016">
        <v>20966.310000000001</v>
      </c>
      <c r="P4016">
        <v>13404.69</v>
      </c>
      <c r="Q4016">
        <v>2017</v>
      </c>
      <c r="R4016" t="s">
        <v>192</v>
      </c>
      <c r="S4016" t="s">
        <v>24</v>
      </c>
      <c r="T4016" t="s">
        <v>16239</v>
      </c>
      <c r="U4016" t="s">
        <v>16231</v>
      </c>
      <c r="V4016">
        <v>8</v>
      </c>
      <c r="W4016" t="s">
        <v>16233</v>
      </c>
    </row>
    <row r="4017" spans="1:23" x14ac:dyDescent="0.3">
      <c r="A4017" t="s">
        <v>802</v>
      </c>
      <c r="B4017" s="1">
        <v>42958</v>
      </c>
      <c r="C4017" s="1">
        <v>42971</v>
      </c>
      <c r="D4017" s="1">
        <v>42973</v>
      </c>
      <c r="E4017">
        <v>1177</v>
      </c>
      <c r="F4017" t="s">
        <v>20</v>
      </c>
      <c r="G4017" t="s">
        <v>21</v>
      </c>
      <c r="H4017" t="s">
        <v>22</v>
      </c>
      <c r="I4017">
        <v>325</v>
      </c>
      <c r="J4017">
        <v>342</v>
      </c>
      <c r="K4017">
        <v>8</v>
      </c>
      <c r="L4017">
        <v>1038.5</v>
      </c>
      <c r="M4017">
        <v>8308</v>
      </c>
      <c r="N4017">
        <v>830.8</v>
      </c>
      <c r="O4017">
        <v>6646.4</v>
      </c>
      <c r="P4017">
        <v>1661.6</v>
      </c>
      <c r="Q4017">
        <v>2017</v>
      </c>
      <c r="R4017" t="s">
        <v>192</v>
      </c>
      <c r="S4017" t="s">
        <v>24</v>
      </c>
      <c r="T4017" t="s">
        <v>16239</v>
      </c>
      <c r="U4017" t="s">
        <v>16231</v>
      </c>
      <c r="V4017">
        <v>8</v>
      </c>
      <c r="W4017" t="s">
        <v>16233</v>
      </c>
    </row>
    <row r="4018" spans="1:23" x14ac:dyDescent="0.3">
      <c r="A4018" t="s">
        <v>918</v>
      </c>
      <c r="B4018" s="1">
        <v>42958</v>
      </c>
      <c r="C4018" s="1">
        <v>42981</v>
      </c>
      <c r="D4018" s="1">
        <v>42984</v>
      </c>
      <c r="E4018">
        <v>994</v>
      </c>
      <c r="F4018" t="s">
        <v>20</v>
      </c>
      <c r="G4018" t="s">
        <v>21</v>
      </c>
      <c r="H4018" t="s">
        <v>22</v>
      </c>
      <c r="I4018">
        <v>181</v>
      </c>
      <c r="J4018">
        <v>162</v>
      </c>
      <c r="K4018">
        <v>6</v>
      </c>
      <c r="L4018">
        <v>3859.2</v>
      </c>
      <c r="M4018">
        <v>23155.200000000001</v>
      </c>
      <c r="N4018">
        <v>3241.7280000000001</v>
      </c>
      <c r="O4018">
        <v>19450.367999999999</v>
      </c>
      <c r="P4018">
        <v>3704.8319999999999</v>
      </c>
      <c r="Q4018">
        <v>2017</v>
      </c>
      <c r="R4018" t="s">
        <v>192</v>
      </c>
      <c r="S4018" t="s">
        <v>24</v>
      </c>
      <c r="T4018" t="s">
        <v>16239</v>
      </c>
      <c r="U4018" t="s">
        <v>16231</v>
      </c>
      <c r="V4018">
        <v>8</v>
      </c>
      <c r="W4018" t="s">
        <v>16233</v>
      </c>
    </row>
    <row r="4019" spans="1:23" x14ac:dyDescent="0.3">
      <c r="A4019" t="s">
        <v>994</v>
      </c>
      <c r="B4019" s="1">
        <v>42958</v>
      </c>
      <c r="C4019" s="1">
        <v>42976</v>
      </c>
      <c r="D4019" s="1">
        <v>42979</v>
      </c>
      <c r="E4019">
        <v>3084</v>
      </c>
      <c r="F4019" t="s">
        <v>20</v>
      </c>
      <c r="G4019" t="s">
        <v>21</v>
      </c>
      <c r="H4019" t="s">
        <v>22</v>
      </c>
      <c r="I4019">
        <v>330</v>
      </c>
      <c r="J4019">
        <v>361</v>
      </c>
      <c r="K4019">
        <v>6</v>
      </c>
      <c r="L4019">
        <v>261.3</v>
      </c>
      <c r="M4019">
        <v>1567.8</v>
      </c>
      <c r="N4019">
        <v>177.684</v>
      </c>
      <c r="O4019">
        <v>1066.104</v>
      </c>
      <c r="P4019">
        <v>501.69600000000003</v>
      </c>
      <c r="Q4019">
        <v>2017</v>
      </c>
      <c r="R4019" t="s">
        <v>192</v>
      </c>
      <c r="S4019" t="s">
        <v>24</v>
      </c>
      <c r="T4019" t="s">
        <v>16239</v>
      </c>
      <c r="U4019" t="s">
        <v>16231</v>
      </c>
      <c r="V4019">
        <v>8</v>
      </c>
      <c r="W4019" t="s">
        <v>16233</v>
      </c>
    </row>
    <row r="4020" spans="1:23" x14ac:dyDescent="0.3">
      <c r="A4020" t="s">
        <v>811</v>
      </c>
      <c r="B4020" s="1">
        <v>42965</v>
      </c>
      <c r="C4020" s="1">
        <v>42984</v>
      </c>
      <c r="D4020" s="1">
        <v>42989</v>
      </c>
      <c r="E4020">
        <v>1926</v>
      </c>
      <c r="F4020" t="s">
        <v>20</v>
      </c>
      <c r="G4020" t="s">
        <v>21</v>
      </c>
      <c r="H4020" t="s">
        <v>22</v>
      </c>
      <c r="I4020">
        <v>532</v>
      </c>
      <c r="J4020">
        <v>302</v>
      </c>
      <c r="K4020">
        <v>8</v>
      </c>
      <c r="L4020">
        <v>1996.6</v>
      </c>
      <c r="M4020">
        <v>15972.8</v>
      </c>
      <c r="N4020">
        <v>898.47</v>
      </c>
      <c r="O4020">
        <v>7187.76</v>
      </c>
      <c r="P4020">
        <v>8785.0400000000009</v>
      </c>
      <c r="Q4020">
        <v>2017</v>
      </c>
      <c r="R4020" t="s">
        <v>192</v>
      </c>
      <c r="S4020" t="s">
        <v>24</v>
      </c>
      <c r="T4020" t="s">
        <v>16239</v>
      </c>
      <c r="U4020" t="s">
        <v>16231</v>
      </c>
      <c r="V4020">
        <v>8</v>
      </c>
      <c r="W4020" t="s">
        <v>16233</v>
      </c>
    </row>
    <row r="4021" spans="1:23" x14ac:dyDescent="0.3">
      <c r="A4021" t="s">
        <v>1765</v>
      </c>
      <c r="B4021" s="1">
        <v>42965</v>
      </c>
      <c r="C4021" s="1">
        <v>42969</v>
      </c>
      <c r="D4021" s="1">
        <v>42979</v>
      </c>
      <c r="E4021">
        <v>1436</v>
      </c>
      <c r="F4021" t="s">
        <v>20</v>
      </c>
      <c r="G4021" t="s">
        <v>21</v>
      </c>
      <c r="H4021" t="s">
        <v>22</v>
      </c>
      <c r="I4021">
        <v>397</v>
      </c>
      <c r="J4021">
        <v>331</v>
      </c>
      <c r="K4021">
        <v>12</v>
      </c>
      <c r="L4021">
        <v>1943</v>
      </c>
      <c r="M4021">
        <v>23316</v>
      </c>
      <c r="N4021">
        <v>1632.12</v>
      </c>
      <c r="O4021">
        <v>19585.439999999999</v>
      </c>
      <c r="P4021">
        <v>3730.56</v>
      </c>
      <c r="Q4021">
        <v>2017</v>
      </c>
      <c r="R4021" t="s">
        <v>192</v>
      </c>
      <c r="S4021" t="s">
        <v>24</v>
      </c>
      <c r="T4021" t="s">
        <v>16239</v>
      </c>
      <c r="U4021" t="s">
        <v>16231</v>
      </c>
      <c r="V4021">
        <v>8</v>
      </c>
      <c r="W4021" t="s">
        <v>16233</v>
      </c>
    </row>
    <row r="4022" spans="1:23" x14ac:dyDescent="0.3">
      <c r="A4022" t="s">
        <v>681</v>
      </c>
      <c r="B4022" s="1">
        <v>42965</v>
      </c>
      <c r="C4022" s="1">
        <v>42984</v>
      </c>
      <c r="D4022" s="1">
        <v>42991</v>
      </c>
      <c r="E4022">
        <v>1461</v>
      </c>
      <c r="F4022" t="s">
        <v>20</v>
      </c>
      <c r="G4022" t="s">
        <v>21</v>
      </c>
      <c r="H4022" t="s">
        <v>22</v>
      </c>
      <c r="I4022">
        <v>403</v>
      </c>
      <c r="J4022">
        <v>42</v>
      </c>
      <c r="K4022">
        <v>8</v>
      </c>
      <c r="L4022">
        <v>1038.5</v>
      </c>
      <c r="M4022">
        <v>8308</v>
      </c>
      <c r="N4022">
        <v>830.8</v>
      </c>
      <c r="O4022">
        <v>6646.4</v>
      </c>
      <c r="P4022">
        <v>1661.6</v>
      </c>
      <c r="Q4022">
        <v>2017</v>
      </c>
      <c r="R4022" t="s">
        <v>192</v>
      </c>
      <c r="S4022" t="s">
        <v>24</v>
      </c>
      <c r="T4022" t="s">
        <v>16239</v>
      </c>
      <c r="U4022" t="s">
        <v>16231</v>
      </c>
      <c r="V4022">
        <v>8</v>
      </c>
      <c r="W4022" t="s">
        <v>16233</v>
      </c>
    </row>
    <row r="4023" spans="1:23" x14ac:dyDescent="0.3">
      <c r="A4023" t="s">
        <v>2318</v>
      </c>
      <c r="B4023" s="1">
        <v>42965</v>
      </c>
      <c r="C4023" s="1">
        <v>42991</v>
      </c>
      <c r="D4023" s="1">
        <v>42995</v>
      </c>
      <c r="E4023">
        <v>804</v>
      </c>
      <c r="F4023" t="s">
        <v>20</v>
      </c>
      <c r="G4023" t="s">
        <v>21</v>
      </c>
      <c r="H4023" t="s">
        <v>22</v>
      </c>
      <c r="I4023">
        <v>539</v>
      </c>
      <c r="J4023">
        <v>92</v>
      </c>
      <c r="K4023">
        <v>9</v>
      </c>
      <c r="L4023">
        <v>1876</v>
      </c>
      <c r="M4023">
        <v>16884</v>
      </c>
      <c r="N4023">
        <v>1275.68</v>
      </c>
      <c r="O4023">
        <v>11481.12</v>
      </c>
      <c r="P4023">
        <v>5402.88</v>
      </c>
      <c r="Q4023">
        <v>2017</v>
      </c>
      <c r="R4023" t="s">
        <v>192</v>
      </c>
      <c r="S4023" t="s">
        <v>24</v>
      </c>
      <c r="T4023" t="s">
        <v>16239</v>
      </c>
      <c r="U4023" t="s">
        <v>16231</v>
      </c>
      <c r="V4023">
        <v>8</v>
      </c>
      <c r="W4023" t="s">
        <v>16233</v>
      </c>
    </row>
    <row r="4024" spans="1:23" x14ac:dyDescent="0.3">
      <c r="A4024" t="s">
        <v>1003</v>
      </c>
      <c r="B4024" s="1">
        <v>42965</v>
      </c>
      <c r="C4024" s="1">
        <v>42995</v>
      </c>
      <c r="D4024" s="1">
        <v>43002</v>
      </c>
      <c r="E4024">
        <v>741</v>
      </c>
      <c r="F4024" t="s">
        <v>20</v>
      </c>
      <c r="G4024" t="s">
        <v>21</v>
      </c>
      <c r="H4024" t="s">
        <v>22</v>
      </c>
      <c r="I4024">
        <v>492</v>
      </c>
      <c r="J4024">
        <v>332</v>
      </c>
      <c r="K4024">
        <v>6</v>
      </c>
      <c r="L4024">
        <v>2251.1999999999998</v>
      </c>
      <c r="M4024">
        <v>13507.2</v>
      </c>
      <c r="N4024">
        <v>1710.912</v>
      </c>
      <c r="O4024">
        <v>10265.472</v>
      </c>
      <c r="P4024">
        <v>3241.7280000000001</v>
      </c>
      <c r="Q4024">
        <v>2017</v>
      </c>
      <c r="R4024" t="s">
        <v>192</v>
      </c>
      <c r="S4024" t="s">
        <v>24</v>
      </c>
      <c r="T4024" t="s">
        <v>16239</v>
      </c>
      <c r="U4024" t="s">
        <v>16231</v>
      </c>
      <c r="V4024">
        <v>8</v>
      </c>
      <c r="W4024" t="s">
        <v>16233</v>
      </c>
    </row>
    <row r="4025" spans="1:23" x14ac:dyDescent="0.3">
      <c r="A4025" t="s">
        <v>2319</v>
      </c>
      <c r="B4025" s="1">
        <v>42965</v>
      </c>
      <c r="C4025" s="1">
        <v>42981</v>
      </c>
      <c r="D4025" s="1">
        <v>42990</v>
      </c>
      <c r="E4025">
        <v>2648</v>
      </c>
      <c r="F4025" t="s">
        <v>20</v>
      </c>
      <c r="G4025" t="s">
        <v>21</v>
      </c>
      <c r="H4025" t="s">
        <v>22</v>
      </c>
      <c r="I4025">
        <v>952</v>
      </c>
      <c r="J4025">
        <v>352</v>
      </c>
      <c r="K4025">
        <v>6</v>
      </c>
      <c r="L4025">
        <v>3296.4</v>
      </c>
      <c r="M4025">
        <v>19778.400000000001</v>
      </c>
      <c r="N4025">
        <v>2505.2640000000001</v>
      </c>
      <c r="O4025">
        <v>15031.584000000001</v>
      </c>
      <c r="P4025">
        <v>4746.8159999999998</v>
      </c>
      <c r="Q4025">
        <v>2017</v>
      </c>
      <c r="R4025" t="s">
        <v>192</v>
      </c>
      <c r="S4025" t="s">
        <v>24</v>
      </c>
      <c r="T4025" t="s">
        <v>16239</v>
      </c>
      <c r="U4025" t="s">
        <v>16231</v>
      </c>
      <c r="V4025">
        <v>8</v>
      </c>
      <c r="W4025" t="s">
        <v>16233</v>
      </c>
    </row>
    <row r="4026" spans="1:23" x14ac:dyDescent="0.3">
      <c r="A4026" t="s">
        <v>2320</v>
      </c>
      <c r="B4026" s="1">
        <v>42965</v>
      </c>
      <c r="C4026" s="1">
        <v>42986</v>
      </c>
      <c r="D4026" s="1">
        <v>42997</v>
      </c>
      <c r="E4026">
        <v>880</v>
      </c>
      <c r="F4026" t="s">
        <v>20</v>
      </c>
      <c r="G4026" t="s">
        <v>21</v>
      </c>
      <c r="H4026" t="s">
        <v>22</v>
      </c>
      <c r="I4026">
        <v>719</v>
      </c>
      <c r="J4026">
        <v>207</v>
      </c>
      <c r="K4026">
        <v>5</v>
      </c>
      <c r="L4026">
        <v>1092.0999999999999</v>
      </c>
      <c r="M4026">
        <v>5460.5</v>
      </c>
      <c r="N4026">
        <v>797.23299999999995</v>
      </c>
      <c r="O4026">
        <v>3986.165</v>
      </c>
      <c r="P4026">
        <v>1474.335</v>
      </c>
      <c r="Q4026">
        <v>2017</v>
      </c>
      <c r="R4026" t="s">
        <v>192</v>
      </c>
      <c r="S4026" t="s">
        <v>24</v>
      </c>
      <c r="T4026" t="s">
        <v>16239</v>
      </c>
      <c r="U4026" t="s">
        <v>16231</v>
      </c>
      <c r="V4026">
        <v>8</v>
      </c>
      <c r="W4026" t="s">
        <v>16233</v>
      </c>
    </row>
    <row r="4027" spans="1:23" x14ac:dyDescent="0.3">
      <c r="A4027" t="s">
        <v>2241</v>
      </c>
      <c r="B4027" s="1">
        <v>42972</v>
      </c>
      <c r="C4027" s="1">
        <v>42985</v>
      </c>
      <c r="D4027" s="1">
        <v>42998</v>
      </c>
      <c r="E4027">
        <v>1373</v>
      </c>
      <c r="F4027" t="s">
        <v>20</v>
      </c>
      <c r="G4027" t="s">
        <v>21</v>
      </c>
      <c r="H4027" t="s">
        <v>22</v>
      </c>
      <c r="I4027">
        <v>379</v>
      </c>
      <c r="J4027">
        <v>49</v>
      </c>
      <c r="K4027">
        <v>6</v>
      </c>
      <c r="L4027">
        <v>2519.1999999999998</v>
      </c>
      <c r="M4027">
        <v>15115.2</v>
      </c>
      <c r="N4027">
        <v>1914.5920000000001</v>
      </c>
      <c r="O4027">
        <v>11487.552</v>
      </c>
      <c r="P4027">
        <v>3627.6480000000001</v>
      </c>
      <c r="Q4027">
        <v>2017</v>
      </c>
      <c r="R4027" t="s">
        <v>192</v>
      </c>
      <c r="S4027" t="s">
        <v>24</v>
      </c>
      <c r="T4027" t="s">
        <v>16239</v>
      </c>
      <c r="U4027" t="s">
        <v>16231</v>
      </c>
      <c r="V4027">
        <v>8</v>
      </c>
      <c r="W4027" t="s">
        <v>16233</v>
      </c>
    </row>
    <row r="4028" spans="1:23" x14ac:dyDescent="0.3">
      <c r="A4028" t="s">
        <v>149</v>
      </c>
      <c r="B4028" s="1">
        <v>42972</v>
      </c>
      <c r="C4028" s="1">
        <v>42991</v>
      </c>
      <c r="D4028" s="1">
        <v>42987</v>
      </c>
      <c r="E4028">
        <v>761</v>
      </c>
      <c r="F4028" t="s">
        <v>20</v>
      </c>
      <c r="G4028" t="s">
        <v>21</v>
      </c>
      <c r="H4028" t="s">
        <v>22</v>
      </c>
      <c r="I4028">
        <v>210</v>
      </c>
      <c r="J4028">
        <v>355</v>
      </c>
      <c r="K4028">
        <v>9</v>
      </c>
      <c r="L4028">
        <v>2505.8000000000002</v>
      </c>
      <c r="M4028">
        <v>22552.2</v>
      </c>
      <c r="N4028">
        <v>1453.364</v>
      </c>
      <c r="O4028">
        <v>13080.276</v>
      </c>
      <c r="P4028">
        <v>9471.9240000000009</v>
      </c>
      <c r="Q4028">
        <v>2017</v>
      </c>
      <c r="R4028" t="s">
        <v>192</v>
      </c>
      <c r="S4028" t="s">
        <v>24</v>
      </c>
      <c r="T4028" t="s">
        <v>16239</v>
      </c>
      <c r="U4028" t="s">
        <v>16231</v>
      </c>
      <c r="V4028">
        <v>8</v>
      </c>
      <c r="W4028" t="s">
        <v>16233</v>
      </c>
    </row>
    <row r="4029" spans="1:23" x14ac:dyDescent="0.3">
      <c r="A4029" t="s">
        <v>860</v>
      </c>
      <c r="B4029" s="1">
        <v>42972</v>
      </c>
      <c r="C4029" s="1">
        <v>42977</v>
      </c>
      <c r="D4029" s="1">
        <v>42992</v>
      </c>
      <c r="E4029">
        <v>2342</v>
      </c>
      <c r="F4029" t="s">
        <v>20</v>
      </c>
      <c r="G4029" t="s">
        <v>21</v>
      </c>
      <c r="H4029" t="s">
        <v>22</v>
      </c>
      <c r="I4029">
        <v>854</v>
      </c>
      <c r="J4029">
        <v>367</v>
      </c>
      <c r="K4029">
        <v>8</v>
      </c>
      <c r="L4029">
        <v>2499.1</v>
      </c>
      <c r="M4029">
        <v>19992.8</v>
      </c>
      <c r="N4029">
        <v>1499.46</v>
      </c>
      <c r="O4029">
        <v>11995.68</v>
      </c>
      <c r="P4029">
        <v>7997.12</v>
      </c>
      <c r="Q4029">
        <v>2017</v>
      </c>
      <c r="R4029" t="s">
        <v>192</v>
      </c>
      <c r="S4029" t="s">
        <v>24</v>
      </c>
      <c r="T4029" t="s">
        <v>16239</v>
      </c>
      <c r="U4029" t="s">
        <v>16231</v>
      </c>
      <c r="V4029">
        <v>8</v>
      </c>
      <c r="W4029" t="s">
        <v>16233</v>
      </c>
    </row>
    <row r="4030" spans="1:23" x14ac:dyDescent="0.3">
      <c r="A4030" t="s">
        <v>2321</v>
      </c>
      <c r="B4030" s="1">
        <v>42972</v>
      </c>
      <c r="C4030" s="1">
        <v>42989</v>
      </c>
      <c r="D4030" s="1">
        <v>43008</v>
      </c>
      <c r="E4030">
        <v>3190</v>
      </c>
      <c r="F4030" t="s">
        <v>20</v>
      </c>
      <c r="G4030" t="s">
        <v>21</v>
      </c>
      <c r="H4030" t="s">
        <v>22</v>
      </c>
      <c r="I4030">
        <v>29</v>
      </c>
      <c r="J4030">
        <v>182</v>
      </c>
      <c r="K4030">
        <v>10</v>
      </c>
      <c r="L4030">
        <v>1005</v>
      </c>
      <c r="M4030">
        <v>10050</v>
      </c>
      <c r="N4030">
        <v>582.9</v>
      </c>
      <c r="O4030">
        <v>5829</v>
      </c>
      <c r="P4030">
        <v>4221</v>
      </c>
      <c r="Q4030">
        <v>2017</v>
      </c>
      <c r="R4030" t="s">
        <v>192</v>
      </c>
      <c r="S4030" t="s">
        <v>24</v>
      </c>
      <c r="T4030" t="s">
        <v>16239</v>
      </c>
      <c r="U4030" t="s">
        <v>16231</v>
      </c>
      <c r="V4030">
        <v>8</v>
      </c>
      <c r="W4030" t="s">
        <v>16233</v>
      </c>
    </row>
    <row r="4031" spans="1:23" x14ac:dyDescent="0.3">
      <c r="A4031" t="s">
        <v>2233</v>
      </c>
      <c r="B4031" s="1">
        <v>42972</v>
      </c>
      <c r="C4031" s="1">
        <v>42972</v>
      </c>
      <c r="D4031" s="1">
        <v>42975</v>
      </c>
      <c r="E4031">
        <v>1784</v>
      </c>
      <c r="F4031" t="s">
        <v>20</v>
      </c>
      <c r="G4031" t="s">
        <v>21</v>
      </c>
      <c r="H4031" t="s">
        <v>22</v>
      </c>
      <c r="I4031">
        <v>422</v>
      </c>
      <c r="J4031">
        <v>304</v>
      </c>
      <c r="K4031">
        <v>11</v>
      </c>
      <c r="L4031">
        <v>1708.5</v>
      </c>
      <c r="M4031">
        <v>18793.5</v>
      </c>
      <c r="N4031">
        <v>1195.95</v>
      </c>
      <c r="O4031">
        <v>13155.45</v>
      </c>
      <c r="P4031">
        <v>5638.05</v>
      </c>
      <c r="Q4031">
        <v>2017</v>
      </c>
      <c r="R4031" t="s">
        <v>192</v>
      </c>
      <c r="S4031" t="s">
        <v>24</v>
      </c>
      <c r="T4031" t="s">
        <v>16239</v>
      </c>
      <c r="U4031" t="s">
        <v>16231</v>
      </c>
      <c r="V4031">
        <v>8</v>
      </c>
      <c r="W4031" t="s">
        <v>16233</v>
      </c>
    </row>
    <row r="4032" spans="1:23" x14ac:dyDescent="0.3">
      <c r="A4032" t="s">
        <v>458</v>
      </c>
      <c r="B4032" s="1">
        <v>42979</v>
      </c>
      <c r="C4032" s="1">
        <v>42993</v>
      </c>
      <c r="D4032" s="1">
        <v>42999</v>
      </c>
      <c r="E4032">
        <v>2846</v>
      </c>
      <c r="F4032" t="s">
        <v>20</v>
      </c>
      <c r="G4032" t="s">
        <v>21</v>
      </c>
      <c r="H4032" t="s">
        <v>22</v>
      </c>
      <c r="I4032">
        <v>623</v>
      </c>
      <c r="J4032">
        <v>227</v>
      </c>
      <c r="K4032">
        <v>5</v>
      </c>
      <c r="L4032">
        <v>5212.6000000000004</v>
      </c>
      <c r="M4032">
        <v>26063</v>
      </c>
      <c r="N4032">
        <v>3283.9380000000001</v>
      </c>
      <c r="O4032">
        <v>16419.689999999999</v>
      </c>
      <c r="P4032">
        <v>9643.31</v>
      </c>
      <c r="Q4032">
        <v>2017</v>
      </c>
      <c r="R4032" t="s">
        <v>208</v>
      </c>
      <c r="S4032" t="s">
        <v>24</v>
      </c>
      <c r="T4032" t="s">
        <v>16239</v>
      </c>
      <c r="U4032" t="s">
        <v>16231</v>
      </c>
      <c r="V4032">
        <v>9</v>
      </c>
      <c r="W4032" t="s">
        <v>16234</v>
      </c>
    </row>
    <row r="4033" spans="1:23" x14ac:dyDescent="0.3">
      <c r="A4033" t="s">
        <v>1732</v>
      </c>
      <c r="B4033" s="1">
        <v>42979</v>
      </c>
      <c r="C4033" s="1">
        <v>43001</v>
      </c>
      <c r="D4033" s="1">
        <v>42996</v>
      </c>
      <c r="E4033">
        <v>437</v>
      </c>
      <c r="F4033" t="s">
        <v>20</v>
      </c>
      <c r="G4033" t="s">
        <v>21</v>
      </c>
      <c r="H4033" t="s">
        <v>22</v>
      </c>
      <c r="I4033">
        <v>664</v>
      </c>
      <c r="J4033">
        <v>290</v>
      </c>
      <c r="K4033">
        <v>9</v>
      </c>
      <c r="L4033">
        <v>3859.2</v>
      </c>
      <c r="M4033">
        <v>34732.800000000003</v>
      </c>
      <c r="N4033">
        <v>1813.8240000000001</v>
      </c>
      <c r="O4033">
        <v>16324.415999999999</v>
      </c>
      <c r="P4033">
        <v>18408.383999999998</v>
      </c>
      <c r="Q4033">
        <v>2017</v>
      </c>
      <c r="R4033" t="s">
        <v>208</v>
      </c>
      <c r="S4033" t="s">
        <v>24</v>
      </c>
      <c r="T4033" t="s">
        <v>16239</v>
      </c>
      <c r="U4033" t="s">
        <v>16231</v>
      </c>
      <c r="V4033">
        <v>9</v>
      </c>
      <c r="W4033" t="s">
        <v>16234</v>
      </c>
    </row>
    <row r="4034" spans="1:23" x14ac:dyDescent="0.3">
      <c r="A4034" t="s">
        <v>2322</v>
      </c>
      <c r="B4034" s="1">
        <v>42979</v>
      </c>
      <c r="C4034" s="1">
        <v>42995</v>
      </c>
      <c r="D4034" s="1">
        <v>43006</v>
      </c>
      <c r="E4034">
        <v>3156</v>
      </c>
      <c r="F4034" t="s">
        <v>20</v>
      </c>
      <c r="G4034" t="s">
        <v>21</v>
      </c>
      <c r="H4034" t="s">
        <v>22</v>
      </c>
      <c r="I4034">
        <v>601</v>
      </c>
      <c r="J4034">
        <v>25</v>
      </c>
      <c r="K4034">
        <v>8</v>
      </c>
      <c r="L4034">
        <v>2619.6999999999998</v>
      </c>
      <c r="M4034">
        <v>20957.599999999999</v>
      </c>
      <c r="N4034">
        <v>2174.3510000000001</v>
      </c>
      <c r="O4034">
        <v>17394.808000000001</v>
      </c>
      <c r="P4034">
        <v>3562.7919999999999</v>
      </c>
      <c r="Q4034">
        <v>2017</v>
      </c>
      <c r="R4034" t="s">
        <v>208</v>
      </c>
      <c r="S4034" t="s">
        <v>24</v>
      </c>
      <c r="T4034" t="s">
        <v>16239</v>
      </c>
      <c r="U4034" t="s">
        <v>16231</v>
      </c>
      <c r="V4034">
        <v>9</v>
      </c>
      <c r="W4034" t="s">
        <v>16234</v>
      </c>
    </row>
    <row r="4035" spans="1:23" x14ac:dyDescent="0.3">
      <c r="A4035" t="s">
        <v>1671</v>
      </c>
      <c r="B4035" s="1">
        <v>42979</v>
      </c>
      <c r="C4035" s="1">
        <v>43001</v>
      </c>
      <c r="D4035" s="1">
        <v>43005</v>
      </c>
      <c r="E4035">
        <v>3547</v>
      </c>
      <c r="F4035" t="s">
        <v>20</v>
      </c>
      <c r="G4035" t="s">
        <v>21</v>
      </c>
      <c r="H4035" t="s">
        <v>22</v>
      </c>
      <c r="I4035">
        <v>548</v>
      </c>
      <c r="J4035">
        <v>44</v>
      </c>
      <c r="K4035">
        <v>10</v>
      </c>
      <c r="L4035">
        <v>1768.8</v>
      </c>
      <c r="M4035">
        <v>17688</v>
      </c>
      <c r="N4035">
        <v>1238.1600000000001</v>
      </c>
      <c r="O4035">
        <v>12381.6</v>
      </c>
      <c r="P4035">
        <v>5306.4</v>
      </c>
      <c r="Q4035">
        <v>2017</v>
      </c>
      <c r="R4035" t="s">
        <v>208</v>
      </c>
      <c r="S4035" t="s">
        <v>24</v>
      </c>
      <c r="T4035" t="s">
        <v>16239</v>
      </c>
      <c r="U4035" t="s">
        <v>16231</v>
      </c>
      <c r="V4035">
        <v>9</v>
      </c>
      <c r="W4035" t="s">
        <v>16234</v>
      </c>
    </row>
    <row r="4036" spans="1:23" x14ac:dyDescent="0.3">
      <c r="A4036" t="s">
        <v>847</v>
      </c>
      <c r="B4036" s="1">
        <v>42979</v>
      </c>
      <c r="C4036" s="1">
        <v>42991</v>
      </c>
      <c r="D4036" s="1">
        <v>43002</v>
      </c>
      <c r="E4036">
        <v>1011</v>
      </c>
      <c r="F4036" t="s">
        <v>20</v>
      </c>
      <c r="G4036" t="s">
        <v>21</v>
      </c>
      <c r="H4036" t="s">
        <v>22</v>
      </c>
      <c r="I4036">
        <v>449</v>
      </c>
      <c r="J4036">
        <v>22</v>
      </c>
      <c r="K4036">
        <v>8</v>
      </c>
      <c r="L4036">
        <v>958.1</v>
      </c>
      <c r="M4036">
        <v>7664.8</v>
      </c>
      <c r="N4036">
        <v>756.899</v>
      </c>
      <c r="O4036">
        <v>6055.192</v>
      </c>
      <c r="P4036">
        <v>1609.6079999999999</v>
      </c>
      <c r="Q4036">
        <v>2017</v>
      </c>
      <c r="R4036" t="s">
        <v>208</v>
      </c>
      <c r="S4036" t="s">
        <v>24</v>
      </c>
      <c r="T4036" t="s">
        <v>16239</v>
      </c>
      <c r="U4036" t="s">
        <v>16231</v>
      </c>
      <c r="V4036">
        <v>9</v>
      </c>
      <c r="W4036" t="s">
        <v>16234</v>
      </c>
    </row>
    <row r="4037" spans="1:23" x14ac:dyDescent="0.3">
      <c r="A4037" t="s">
        <v>1130</v>
      </c>
      <c r="B4037" s="1">
        <v>42986</v>
      </c>
      <c r="C4037" s="1">
        <v>43015</v>
      </c>
      <c r="D4037" s="1">
        <v>43031</v>
      </c>
      <c r="E4037">
        <v>1514</v>
      </c>
      <c r="F4037" t="s">
        <v>20</v>
      </c>
      <c r="G4037" t="s">
        <v>21</v>
      </c>
      <c r="H4037" t="s">
        <v>22</v>
      </c>
      <c r="I4037">
        <v>418</v>
      </c>
      <c r="J4037">
        <v>173</v>
      </c>
      <c r="K4037">
        <v>11</v>
      </c>
      <c r="L4037">
        <v>984.9</v>
      </c>
      <c r="M4037">
        <v>10833.9</v>
      </c>
      <c r="N4037">
        <v>472.75200000000001</v>
      </c>
      <c r="O4037">
        <v>5200.2719999999999</v>
      </c>
      <c r="P4037">
        <v>5633.6279999999997</v>
      </c>
      <c r="Q4037">
        <v>2017</v>
      </c>
      <c r="R4037" t="s">
        <v>208</v>
      </c>
      <c r="S4037" t="s">
        <v>24</v>
      </c>
      <c r="T4037" t="s">
        <v>16239</v>
      </c>
      <c r="U4037" t="s">
        <v>16231</v>
      </c>
      <c r="V4037">
        <v>9</v>
      </c>
      <c r="W4037" t="s">
        <v>16234</v>
      </c>
    </row>
    <row r="4038" spans="1:23" x14ac:dyDescent="0.3">
      <c r="A4038" t="s">
        <v>2323</v>
      </c>
      <c r="B4038" s="1">
        <v>42986</v>
      </c>
      <c r="C4038" s="1">
        <v>43014</v>
      </c>
      <c r="D4038" s="1">
        <v>43012</v>
      </c>
      <c r="E4038">
        <v>1753</v>
      </c>
      <c r="F4038" t="s">
        <v>20</v>
      </c>
      <c r="G4038" t="s">
        <v>21</v>
      </c>
      <c r="H4038" t="s">
        <v>22</v>
      </c>
      <c r="I4038">
        <v>484</v>
      </c>
      <c r="J4038">
        <v>357</v>
      </c>
      <c r="K4038">
        <v>11</v>
      </c>
      <c r="L4038">
        <v>2680</v>
      </c>
      <c r="M4038">
        <v>29480</v>
      </c>
      <c r="N4038">
        <v>2010</v>
      </c>
      <c r="O4038">
        <v>22110</v>
      </c>
      <c r="P4038">
        <v>7370</v>
      </c>
      <c r="Q4038">
        <v>2017</v>
      </c>
      <c r="R4038" t="s">
        <v>208</v>
      </c>
      <c r="S4038" t="s">
        <v>24</v>
      </c>
      <c r="T4038" t="s">
        <v>16239</v>
      </c>
      <c r="U4038" t="s">
        <v>16231</v>
      </c>
      <c r="V4038">
        <v>9</v>
      </c>
      <c r="W4038" t="s">
        <v>16234</v>
      </c>
    </row>
    <row r="4039" spans="1:23" x14ac:dyDescent="0.3">
      <c r="A4039" t="s">
        <v>2195</v>
      </c>
      <c r="B4039" s="1">
        <v>42986</v>
      </c>
      <c r="C4039" s="1">
        <v>43009</v>
      </c>
      <c r="D4039" s="1">
        <v>43007</v>
      </c>
      <c r="E4039">
        <v>1004</v>
      </c>
      <c r="F4039" t="s">
        <v>20</v>
      </c>
      <c r="G4039" t="s">
        <v>21</v>
      </c>
      <c r="H4039" t="s">
        <v>22</v>
      </c>
      <c r="I4039">
        <v>226</v>
      </c>
      <c r="J4039">
        <v>343</v>
      </c>
      <c r="K4039">
        <v>9</v>
      </c>
      <c r="L4039">
        <v>1896.1</v>
      </c>
      <c r="M4039">
        <v>17064.900000000001</v>
      </c>
      <c r="N4039">
        <v>1156.6210000000001</v>
      </c>
      <c r="O4039">
        <v>10409.589</v>
      </c>
      <c r="P4039">
        <v>6655.3109999999997</v>
      </c>
      <c r="Q4039">
        <v>2017</v>
      </c>
      <c r="R4039" t="s">
        <v>208</v>
      </c>
      <c r="S4039" t="s">
        <v>24</v>
      </c>
      <c r="T4039" t="s">
        <v>16239</v>
      </c>
      <c r="U4039" t="s">
        <v>16231</v>
      </c>
      <c r="V4039">
        <v>9</v>
      </c>
      <c r="W4039" t="s">
        <v>16234</v>
      </c>
    </row>
    <row r="4040" spans="1:23" x14ac:dyDescent="0.3">
      <c r="A4040" t="s">
        <v>1690</v>
      </c>
      <c r="B4040" s="1">
        <v>42986</v>
      </c>
      <c r="C4040" s="1">
        <v>42998</v>
      </c>
      <c r="D4040" s="1">
        <v>43007</v>
      </c>
      <c r="E4040">
        <v>2675</v>
      </c>
      <c r="F4040" t="s">
        <v>20</v>
      </c>
      <c r="G4040" t="s">
        <v>21</v>
      </c>
      <c r="H4040" t="s">
        <v>22</v>
      </c>
      <c r="I4040">
        <v>70</v>
      </c>
      <c r="J4040">
        <v>260</v>
      </c>
      <c r="K4040">
        <v>8</v>
      </c>
      <c r="L4040">
        <v>1125.5999999999999</v>
      </c>
      <c r="M4040">
        <v>9004.7999999999993</v>
      </c>
      <c r="N4040">
        <v>855.45600000000002</v>
      </c>
      <c r="O4040">
        <v>6843.6480000000001</v>
      </c>
      <c r="P4040">
        <v>2161.152</v>
      </c>
      <c r="Q4040">
        <v>2017</v>
      </c>
      <c r="R4040" t="s">
        <v>208</v>
      </c>
      <c r="S4040" t="s">
        <v>24</v>
      </c>
      <c r="T4040" t="s">
        <v>16239</v>
      </c>
      <c r="U4040" t="s">
        <v>16231</v>
      </c>
      <c r="V4040">
        <v>9</v>
      </c>
      <c r="W4040" t="s">
        <v>16234</v>
      </c>
    </row>
    <row r="4041" spans="1:23" x14ac:dyDescent="0.3">
      <c r="A4041" t="s">
        <v>1458</v>
      </c>
      <c r="B4041" s="1">
        <v>42986</v>
      </c>
      <c r="C4041" s="1">
        <v>42988</v>
      </c>
      <c r="D4041" s="1">
        <v>42986</v>
      </c>
      <c r="E4041">
        <v>3131</v>
      </c>
      <c r="F4041" t="s">
        <v>20</v>
      </c>
      <c r="G4041" t="s">
        <v>21</v>
      </c>
      <c r="H4041" t="s">
        <v>22</v>
      </c>
      <c r="I4041">
        <v>81</v>
      </c>
      <c r="J4041">
        <v>87</v>
      </c>
      <c r="K4041">
        <v>7</v>
      </c>
      <c r="L4041">
        <v>1125.5999999999999</v>
      </c>
      <c r="M4041">
        <v>7879.2</v>
      </c>
      <c r="N4041">
        <v>585.31200000000001</v>
      </c>
      <c r="O4041">
        <v>4097.1840000000002</v>
      </c>
      <c r="P4041">
        <v>3782.0160000000001</v>
      </c>
      <c r="Q4041">
        <v>2017</v>
      </c>
      <c r="R4041" t="s">
        <v>208</v>
      </c>
      <c r="S4041" t="s">
        <v>24</v>
      </c>
      <c r="T4041" t="s">
        <v>16239</v>
      </c>
      <c r="U4041" t="s">
        <v>16231</v>
      </c>
      <c r="V4041">
        <v>9</v>
      </c>
      <c r="W4041" t="s">
        <v>16234</v>
      </c>
    </row>
    <row r="4042" spans="1:23" x14ac:dyDescent="0.3">
      <c r="A4042" t="s">
        <v>1207</v>
      </c>
      <c r="B4042" s="1">
        <v>42986</v>
      </c>
      <c r="C4042" s="1">
        <v>42991</v>
      </c>
      <c r="D4042" s="1">
        <v>42989</v>
      </c>
      <c r="E4042">
        <v>2656</v>
      </c>
      <c r="F4042" t="s">
        <v>20</v>
      </c>
      <c r="G4042" t="s">
        <v>21</v>
      </c>
      <c r="H4042" t="s">
        <v>22</v>
      </c>
      <c r="I4042">
        <v>216</v>
      </c>
      <c r="J4042">
        <v>319</v>
      </c>
      <c r="K4042">
        <v>11</v>
      </c>
      <c r="L4042">
        <v>5232.7</v>
      </c>
      <c r="M4042">
        <v>57559.7</v>
      </c>
      <c r="N4042">
        <v>2459.3690000000001</v>
      </c>
      <c r="O4042">
        <v>27053.059000000001</v>
      </c>
      <c r="P4042">
        <v>30506.641</v>
      </c>
      <c r="Q4042">
        <v>2017</v>
      </c>
      <c r="R4042" t="s">
        <v>208</v>
      </c>
      <c r="S4042" t="s">
        <v>24</v>
      </c>
      <c r="T4042" t="s">
        <v>16239</v>
      </c>
      <c r="U4042" t="s">
        <v>16231</v>
      </c>
      <c r="V4042">
        <v>9</v>
      </c>
      <c r="W4042" t="s">
        <v>16234</v>
      </c>
    </row>
    <row r="4043" spans="1:23" x14ac:dyDescent="0.3">
      <c r="A4043" t="s">
        <v>1173</v>
      </c>
      <c r="B4043" s="1">
        <v>42986</v>
      </c>
      <c r="C4043" s="1">
        <v>43015</v>
      </c>
      <c r="D4043" s="1">
        <v>43028</v>
      </c>
      <c r="E4043">
        <v>2235</v>
      </c>
      <c r="F4043" t="s">
        <v>20</v>
      </c>
      <c r="G4043" t="s">
        <v>21</v>
      </c>
      <c r="H4043" t="s">
        <v>22</v>
      </c>
      <c r="I4043">
        <v>490</v>
      </c>
      <c r="J4043">
        <v>292</v>
      </c>
      <c r="K4043">
        <v>11</v>
      </c>
      <c r="L4043">
        <v>1051.9000000000001</v>
      </c>
      <c r="M4043">
        <v>11570.9</v>
      </c>
      <c r="N4043">
        <v>515.43100000000004</v>
      </c>
      <c r="O4043">
        <v>5669.741</v>
      </c>
      <c r="P4043">
        <v>5901.1589999999997</v>
      </c>
      <c r="Q4043">
        <v>2017</v>
      </c>
      <c r="R4043" t="s">
        <v>208</v>
      </c>
      <c r="S4043" t="s">
        <v>24</v>
      </c>
      <c r="T4043" t="s">
        <v>16239</v>
      </c>
      <c r="U4043" t="s">
        <v>16231</v>
      </c>
      <c r="V4043">
        <v>9</v>
      </c>
      <c r="W4043" t="s">
        <v>16234</v>
      </c>
    </row>
    <row r="4044" spans="1:23" x14ac:dyDescent="0.3">
      <c r="A4044" t="s">
        <v>1208</v>
      </c>
      <c r="B4044" s="1">
        <v>42986</v>
      </c>
      <c r="C4044" s="1">
        <v>43013</v>
      </c>
      <c r="D4044" s="1">
        <v>43026</v>
      </c>
      <c r="E4044">
        <v>1844</v>
      </c>
      <c r="F4044" t="s">
        <v>20</v>
      </c>
      <c r="G4044" t="s">
        <v>21</v>
      </c>
      <c r="H4044" t="s">
        <v>22</v>
      </c>
      <c r="I4044">
        <v>127</v>
      </c>
      <c r="J4044">
        <v>355</v>
      </c>
      <c r="K4044">
        <v>11</v>
      </c>
      <c r="L4044">
        <v>3986.5</v>
      </c>
      <c r="M4044">
        <v>43851.5</v>
      </c>
      <c r="N4044">
        <v>2551.36</v>
      </c>
      <c r="O4044">
        <v>28064.959999999999</v>
      </c>
      <c r="P4044">
        <v>15786.54</v>
      </c>
      <c r="Q4044">
        <v>2017</v>
      </c>
      <c r="R4044" t="s">
        <v>208</v>
      </c>
      <c r="S4044" t="s">
        <v>24</v>
      </c>
      <c r="T4044" t="s">
        <v>16239</v>
      </c>
      <c r="U4044" t="s">
        <v>16231</v>
      </c>
      <c r="V4044">
        <v>9</v>
      </c>
      <c r="W4044" t="s">
        <v>16234</v>
      </c>
    </row>
    <row r="4045" spans="1:23" x14ac:dyDescent="0.3">
      <c r="A4045" t="s">
        <v>2324</v>
      </c>
      <c r="B4045" s="1">
        <v>42986</v>
      </c>
      <c r="C4045" s="1">
        <v>42988</v>
      </c>
      <c r="D4045" s="1">
        <v>43006</v>
      </c>
      <c r="E4045">
        <v>1406</v>
      </c>
      <c r="F4045" t="s">
        <v>20</v>
      </c>
      <c r="G4045" t="s">
        <v>21</v>
      </c>
      <c r="H4045" t="s">
        <v>22</v>
      </c>
      <c r="I4045">
        <v>129</v>
      </c>
      <c r="J4045">
        <v>53</v>
      </c>
      <c r="K4045">
        <v>5</v>
      </c>
      <c r="L4045">
        <v>5031.7</v>
      </c>
      <c r="M4045">
        <v>25158.5</v>
      </c>
      <c r="N4045">
        <v>4025.36</v>
      </c>
      <c r="O4045">
        <v>20126.8</v>
      </c>
      <c r="P4045">
        <v>5031.7</v>
      </c>
      <c r="Q4045">
        <v>2017</v>
      </c>
      <c r="R4045" t="s">
        <v>208</v>
      </c>
      <c r="S4045" t="s">
        <v>24</v>
      </c>
      <c r="T4045" t="s">
        <v>16239</v>
      </c>
      <c r="U4045" t="s">
        <v>16231</v>
      </c>
      <c r="V4045">
        <v>9</v>
      </c>
      <c r="W4045" t="s">
        <v>16234</v>
      </c>
    </row>
    <row r="4046" spans="1:23" x14ac:dyDescent="0.3">
      <c r="A4046" t="s">
        <v>556</v>
      </c>
      <c r="B4046" s="1">
        <v>42993</v>
      </c>
      <c r="C4046" s="1">
        <v>43024</v>
      </c>
      <c r="D4046" s="1">
        <v>43022</v>
      </c>
      <c r="E4046">
        <v>1471</v>
      </c>
      <c r="F4046" t="s">
        <v>20</v>
      </c>
      <c r="G4046" t="s">
        <v>21</v>
      </c>
      <c r="H4046" t="s">
        <v>22</v>
      </c>
      <c r="I4046">
        <v>406</v>
      </c>
      <c r="J4046">
        <v>409</v>
      </c>
      <c r="K4046">
        <v>12</v>
      </c>
      <c r="L4046">
        <v>884.4</v>
      </c>
      <c r="M4046">
        <v>10612.8</v>
      </c>
      <c r="N4046">
        <v>636.76800000000003</v>
      </c>
      <c r="O4046">
        <v>7641.2160000000003</v>
      </c>
      <c r="P4046">
        <v>2971.5839999999998</v>
      </c>
      <c r="Q4046">
        <v>2017</v>
      </c>
      <c r="R4046" t="s">
        <v>208</v>
      </c>
      <c r="S4046" t="s">
        <v>24</v>
      </c>
      <c r="T4046" t="s">
        <v>16239</v>
      </c>
      <c r="U4046" t="s">
        <v>16231</v>
      </c>
      <c r="V4046">
        <v>9</v>
      </c>
      <c r="W4046" t="s">
        <v>16234</v>
      </c>
    </row>
    <row r="4047" spans="1:23" x14ac:dyDescent="0.3">
      <c r="A4047" t="s">
        <v>1757</v>
      </c>
      <c r="B4047" s="1">
        <v>42993</v>
      </c>
      <c r="C4047" s="1">
        <v>43019</v>
      </c>
      <c r="D4047" s="1">
        <v>43037</v>
      </c>
      <c r="E4047">
        <v>550</v>
      </c>
      <c r="F4047" t="s">
        <v>20</v>
      </c>
      <c r="G4047" t="s">
        <v>21</v>
      </c>
      <c r="H4047" t="s">
        <v>22</v>
      </c>
      <c r="I4047">
        <v>734</v>
      </c>
      <c r="J4047">
        <v>43</v>
      </c>
      <c r="K4047">
        <v>7</v>
      </c>
      <c r="L4047">
        <v>837.5</v>
      </c>
      <c r="M4047">
        <v>5862.5</v>
      </c>
      <c r="N4047">
        <v>477.375</v>
      </c>
      <c r="O4047">
        <v>3341.625</v>
      </c>
      <c r="P4047">
        <v>2520.875</v>
      </c>
      <c r="Q4047">
        <v>2017</v>
      </c>
      <c r="R4047" t="s">
        <v>208</v>
      </c>
      <c r="S4047" t="s">
        <v>24</v>
      </c>
      <c r="T4047" t="s">
        <v>16239</v>
      </c>
      <c r="U4047" t="s">
        <v>16231</v>
      </c>
      <c r="V4047">
        <v>9</v>
      </c>
      <c r="W4047" t="s">
        <v>16234</v>
      </c>
    </row>
    <row r="4048" spans="1:23" x14ac:dyDescent="0.3">
      <c r="A4048" t="s">
        <v>1822</v>
      </c>
      <c r="B4048" s="1">
        <v>42993</v>
      </c>
      <c r="C4048" s="1">
        <v>43015</v>
      </c>
      <c r="D4048" s="1">
        <v>43024</v>
      </c>
      <c r="E4048">
        <v>716</v>
      </c>
      <c r="F4048" t="s">
        <v>20</v>
      </c>
      <c r="G4048" t="s">
        <v>21</v>
      </c>
      <c r="H4048" t="s">
        <v>22</v>
      </c>
      <c r="I4048">
        <v>536</v>
      </c>
      <c r="J4048">
        <v>190</v>
      </c>
      <c r="K4048">
        <v>8</v>
      </c>
      <c r="L4048">
        <v>1862.6</v>
      </c>
      <c r="M4048">
        <v>14900.8</v>
      </c>
      <c r="N4048">
        <v>949.92600000000004</v>
      </c>
      <c r="O4048">
        <v>7599.4080000000004</v>
      </c>
      <c r="P4048">
        <v>7301.3919999999998</v>
      </c>
      <c r="Q4048">
        <v>2017</v>
      </c>
      <c r="R4048" t="s">
        <v>208</v>
      </c>
      <c r="S4048" t="s">
        <v>24</v>
      </c>
      <c r="T4048" t="s">
        <v>16239</v>
      </c>
      <c r="U4048" t="s">
        <v>16231</v>
      </c>
      <c r="V4048">
        <v>9</v>
      </c>
      <c r="W4048" t="s">
        <v>16234</v>
      </c>
    </row>
    <row r="4049" spans="1:23" x14ac:dyDescent="0.3">
      <c r="A4049" t="s">
        <v>2321</v>
      </c>
      <c r="B4049" s="1">
        <v>43000</v>
      </c>
      <c r="C4049" s="1">
        <v>43011</v>
      </c>
      <c r="D4049" s="1">
        <v>43019</v>
      </c>
      <c r="E4049">
        <v>105</v>
      </c>
      <c r="F4049" t="s">
        <v>20</v>
      </c>
      <c r="G4049" t="s">
        <v>21</v>
      </c>
      <c r="H4049" t="s">
        <v>22</v>
      </c>
      <c r="I4049">
        <v>29</v>
      </c>
      <c r="J4049">
        <v>64</v>
      </c>
      <c r="K4049">
        <v>10</v>
      </c>
      <c r="L4049">
        <v>1005</v>
      </c>
      <c r="M4049">
        <v>10050</v>
      </c>
      <c r="N4049">
        <v>582.9</v>
      </c>
      <c r="O4049">
        <v>5829</v>
      </c>
      <c r="P4049">
        <v>4221</v>
      </c>
      <c r="Q4049">
        <v>2017</v>
      </c>
      <c r="R4049" t="s">
        <v>208</v>
      </c>
      <c r="S4049" t="s">
        <v>24</v>
      </c>
      <c r="T4049" t="s">
        <v>16239</v>
      </c>
      <c r="U4049" t="s">
        <v>16231</v>
      </c>
      <c r="V4049">
        <v>9</v>
      </c>
      <c r="W4049" t="s">
        <v>16234</v>
      </c>
    </row>
    <row r="4050" spans="1:23" x14ac:dyDescent="0.3">
      <c r="A4050" t="s">
        <v>424</v>
      </c>
      <c r="B4050" s="1">
        <v>43000</v>
      </c>
      <c r="C4050" s="1">
        <v>43006</v>
      </c>
      <c r="D4050" s="1">
        <v>43016</v>
      </c>
      <c r="E4050">
        <v>2543</v>
      </c>
      <c r="F4050" t="s">
        <v>20</v>
      </c>
      <c r="G4050" t="s">
        <v>21</v>
      </c>
      <c r="H4050" t="s">
        <v>22</v>
      </c>
      <c r="I4050">
        <v>702</v>
      </c>
      <c r="J4050">
        <v>255</v>
      </c>
      <c r="K4050">
        <v>5</v>
      </c>
      <c r="L4050">
        <v>1105.5</v>
      </c>
      <c r="M4050">
        <v>5527.5</v>
      </c>
      <c r="N4050">
        <v>729.63</v>
      </c>
      <c r="O4050">
        <v>3648.15</v>
      </c>
      <c r="P4050">
        <v>1879.35</v>
      </c>
      <c r="Q4050">
        <v>2017</v>
      </c>
      <c r="R4050" t="s">
        <v>208</v>
      </c>
      <c r="S4050" t="s">
        <v>24</v>
      </c>
      <c r="T4050" t="s">
        <v>16239</v>
      </c>
      <c r="U4050" t="s">
        <v>16231</v>
      </c>
      <c r="V4050">
        <v>9</v>
      </c>
      <c r="W4050" t="s">
        <v>16234</v>
      </c>
    </row>
    <row r="4051" spans="1:23" x14ac:dyDescent="0.3">
      <c r="A4051" t="s">
        <v>816</v>
      </c>
      <c r="B4051" s="1">
        <v>43000</v>
      </c>
      <c r="C4051" s="1">
        <v>43023</v>
      </c>
      <c r="D4051" s="1">
        <v>43035</v>
      </c>
      <c r="E4051">
        <v>1849</v>
      </c>
      <c r="F4051" t="s">
        <v>20</v>
      </c>
      <c r="G4051" t="s">
        <v>21</v>
      </c>
      <c r="H4051" t="s">
        <v>22</v>
      </c>
      <c r="I4051">
        <v>151</v>
      </c>
      <c r="J4051">
        <v>60</v>
      </c>
      <c r="K4051">
        <v>8</v>
      </c>
      <c r="L4051">
        <v>221.1</v>
      </c>
      <c r="M4051">
        <v>1768.8</v>
      </c>
      <c r="N4051">
        <v>168.036</v>
      </c>
      <c r="O4051">
        <v>1344.288</v>
      </c>
      <c r="P4051">
        <v>424.512</v>
      </c>
      <c r="Q4051">
        <v>2017</v>
      </c>
      <c r="R4051" t="s">
        <v>208</v>
      </c>
      <c r="S4051" t="s">
        <v>24</v>
      </c>
      <c r="T4051" t="s">
        <v>16239</v>
      </c>
      <c r="U4051" t="s">
        <v>16231</v>
      </c>
      <c r="V4051">
        <v>9</v>
      </c>
      <c r="W4051" t="s">
        <v>16234</v>
      </c>
    </row>
    <row r="4052" spans="1:23" x14ac:dyDescent="0.3">
      <c r="A4052" t="s">
        <v>2325</v>
      </c>
      <c r="B4052" s="1">
        <v>43000</v>
      </c>
      <c r="C4052" s="1">
        <v>43009</v>
      </c>
      <c r="D4052" s="1">
        <v>43005</v>
      </c>
      <c r="E4052">
        <v>263</v>
      </c>
      <c r="F4052" t="s">
        <v>20</v>
      </c>
      <c r="G4052" t="s">
        <v>21</v>
      </c>
      <c r="H4052" t="s">
        <v>22</v>
      </c>
      <c r="I4052">
        <v>393</v>
      </c>
      <c r="J4052">
        <v>241</v>
      </c>
      <c r="K4052">
        <v>7</v>
      </c>
      <c r="L4052">
        <v>1795.6</v>
      </c>
      <c r="M4052">
        <v>12569.2</v>
      </c>
      <c r="N4052">
        <v>1400.568</v>
      </c>
      <c r="O4052">
        <v>9803.9760000000006</v>
      </c>
      <c r="P4052">
        <v>2765.2240000000002</v>
      </c>
      <c r="Q4052">
        <v>2017</v>
      </c>
      <c r="R4052" t="s">
        <v>208</v>
      </c>
      <c r="S4052" t="s">
        <v>24</v>
      </c>
      <c r="T4052" t="s">
        <v>16239</v>
      </c>
      <c r="U4052" t="s">
        <v>16231</v>
      </c>
      <c r="V4052">
        <v>9</v>
      </c>
      <c r="W4052" t="s">
        <v>16234</v>
      </c>
    </row>
    <row r="4053" spans="1:23" x14ac:dyDescent="0.3">
      <c r="A4053" t="s">
        <v>2066</v>
      </c>
      <c r="B4053" s="1">
        <v>43000</v>
      </c>
      <c r="C4053" s="1">
        <v>43003</v>
      </c>
      <c r="D4053" s="1">
        <v>43010</v>
      </c>
      <c r="E4053">
        <v>3081</v>
      </c>
      <c r="F4053" t="s">
        <v>20</v>
      </c>
      <c r="G4053" t="s">
        <v>21</v>
      </c>
      <c r="H4053" t="s">
        <v>22</v>
      </c>
      <c r="I4053">
        <v>798</v>
      </c>
      <c r="J4053">
        <v>129</v>
      </c>
      <c r="K4053">
        <v>7</v>
      </c>
      <c r="L4053">
        <v>5768.7</v>
      </c>
      <c r="M4053">
        <v>40380.9</v>
      </c>
      <c r="N4053">
        <v>2711.2890000000002</v>
      </c>
      <c r="O4053">
        <v>18979.023000000001</v>
      </c>
      <c r="P4053">
        <v>21401.877</v>
      </c>
      <c r="Q4053">
        <v>2017</v>
      </c>
      <c r="R4053" t="s">
        <v>208</v>
      </c>
      <c r="S4053" t="s">
        <v>24</v>
      </c>
      <c r="T4053" t="s">
        <v>16239</v>
      </c>
      <c r="U4053" t="s">
        <v>16231</v>
      </c>
      <c r="V4053">
        <v>9</v>
      </c>
      <c r="W4053" t="s">
        <v>16234</v>
      </c>
    </row>
    <row r="4054" spans="1:23" x14ac:dyDescent="0.3">
      <c r="A4054" t="s">
        <v>1568</v>
      </c>
      <c r="B4054" s="1">
        <v>43000</v>
      </c>
      <c r="C4054" s="1">
        <v>43016</v>
      </c>
      <c r="D4054" s="1">
        <v>43016</v>
      </c>
      <c r="E4054">
        <v>3344</v>
      </c>
      <c r="F4054" t="s">
        <v>20</v>
      </c>
      <c r="G4054" t="s">
        <v>21</v>
      </c>
      <c r="H4054" t="s">
        <v>22</v>
      </c>
      <c r="I4054">
        <v>922</v>
      </c>
      <c r="J4054">
        <v>175</v>
      </c>
      <c r="K4054">
        <v>10</v>
      </c>
      <c r="L4054">
        <v>5855.8</v>
      </c>
      <c r="M4054">
        <v>58558</v>
      </c>
      <c r="N4054">
        <v>4567.5240000000003</v>
      </c>
      <c r="O4054">
        <v>45675.24</v>
      </c>
      <c r="P4054">
        <v>12882.76</v>
      </c>
      <c r="Q4054">
        <v>2017</v>
      </c>
      <c r="R4054" t="s">
        <v>208</v>
      </c>
      <c r="S4054" t="s">
        <v>24</v>
      </c>
      <c r="T4054" t="s">
        <v>16239</v>
      </c>
      <c r="U4054" t="s">
        <v>16231</v>
      </c>
      <c r="V4054">
        <v>9</v>
      </c>
      <c r="W4054" t="s">
        <v>16234</v>
      </c>
    </row>
    <row r="4055" spans="1:23" x14ac:dyDescent="0.3">
      <c r="A4055" t="s">
        <v>1633</v>
      </c>
      <c r="B4055" s="1">
        <v>43000</v>
      </c>
      <c r="C4055" s="1">
        <v>43012</v>
      </c>
      <c r="D4055" s="1">
        <v>43022</v>
      </c>
      <c r="E4055">
        <v>1018</v>
      </c>
      <c r="F4055" t="s">
        <v>20</v>
      </c>
      <c r="G4055" t="s">
        <v>21</v>
      </c>
      <c r="H4055" t="s">
        <v>22</v>
      </c>
      <c r="I4055">
        <v>563</v>
      </c>
      <c r="J4055">
        <v>192</v>
      </c>
      <c r="K4055">
        <v>10</v>
      </c>
      <c r="L4055">
        <v>2438.8000000000002</v>
      </c>
      <c r="M4055">
        <v>24388</v>
      </c>
      <c r="N4055">
        <v>1999.816</v>
      </c>
      <c r="O4055">
        <v>19998.16</v>
      </c>
      <c r="P4055">
        <v>4389.84</v>
      </c>
      <c r="Q4055">
        <v>2017</v>
      </c>
      <c r="R4055" t="s">
        <v>208</v>
      </c>
      <c r="S4055" t="s">
        <v>24</v>
      </c>
      <c r="T4055" t="s">
        <v>16239</v>
      </c>
      <c r="U4055" t="s">
        <v>16231</v>
      </c>
      <c r="V4055">
        <v>9</v>
      </c>
      <c r="W4055" t="s">
        <v>16234</v>
      </c>
    </row>
    <row r="4056" spans="1:23" x14ac:dyDescent="0.3">
      <c r="A4056" t="s">
        <v>52</v>
      </c>
      <c r="B4056" s="1">
        <v>43000</v>
      </c>
      <c r="C4056" s="1">
        <v>43014</v>
      </c>
      <c r="D4056" s="1">
        <v>43019</v>
      </c>
      <c r="E4056">
        <v>1784</v>
      </c>
      <c r="F4056" t="s">
        <v>20</v>
      </c>
      <c r="G4056" t="s">
        <v>21</v>
      </c>
      <c r="H4056" t="s">
        <v>22</v>
      </c>
      <c r="I4056">
        <v>82</v>
      </c>
      <c r="J4056">
        <v>153</v>
      </c>
      <c r="K4056">
        <v>9</v>
      </c>
      <c r="L4056">
        <v>4006.6</v>
      </c>
      <c r="M4056">
        <v>36059.4</v>
      </c>
      <c r="N4056">
        <v>1802.97</v>
      </c>
      <c r="O4056">
        <v>16226.73</v>
      </c>
      <c r="P4056">
        <v>19832.669999999998</v>
      </c>
      <c r="Q4056">
        <v>2017</v>
      </c>
      <c r="R4056" t="s">
        <v>208</v>
      </c>
      <c r="S4056" t="s">
        <v>24</v>
      </c>
      <c r="T4056" t="s">
        <v>16239</v>
      </c>
      <c r="U4056" t="s">
        <v>16231</v>
      </c>
      <c r="V4056">
        <v>9</v>
      </c>
      <c r="W4056" t="s">
        <v>16234</v>
      </c>
    </row>
    <row r="4057" spans="1:23" x14ac:dyDescent="0.3">
      <c r="A4057" t="s">
        <v>918</v>
      </c>
      <c r="B4057" s="1">
        <v>43000</v>
      </c>
      <c r="C4057" s="1">
        <v>43005</v>
      </c>
      <c r="D4057" s="1">
        <v>43003</v>
      </c>
      <c r="E4057">
        <v>1674</v>
      </c>
      <c r="F4057" t="s">
        <v>20</v>
      </c>
      <c r="G4057" t="s">
        <v>21</v>
      </c>
      <c r="H4057" t="s">
        <v>22</v>
      </c>
      <c r="I4057">
        <v>181</v>
      </c>
      <c r="J4057">
        <v>216</v>
      </c>
      <c r="K4057">
        <v>6</v>
      </c>
      <c r="L4057">
        <v>3859.2</v>
      </c>
      <c r="M4057">
        <v>23155.200000000001</v>
      </c>
      <c r="N4057">
        <v>3241.7280000000001</v>
      </c>
      <c r="O4057">
        <v>19450.367999999999</v>
      </c>
      <c r="P4057">
        <v>3704.8319999999999</v>
      </c>
      <c r="Q4057">
        <v>2017</v>
      </c>
      <c r="R4057" t="s">
        <v>208</v>
      </c>
      <c r="S4057" t="s">
        <v>24</v>
      </c>
      <c r="T4057" t="s">
        <v>16239</v>
      </c>
      <c r="U4057" t="s">
        <v>16231</v>
      </c>
      <c r="V4057">
        <v>9</v>
      </c>
      <c r="W4057" t="s">
        <v>16234</v>
      </c>
    </row>
    <row r="4058" spans="1:23" x14ac:dyDescent="0.3">
      <c r="A4058" t="s">
        <v>2326</v>
      </c>
      <c r="B4058" s="1">
        <v>43000</v>
      </c>
      <c r="C4058" s="1">
        <v>43010</v>
      </c>
      <c r="D4058" s="1">
        <v>43018</v>
      </c>
      <c r="E4058">
        <v>1713</v>
      </c>
      <c r="F4058" t="s">
        <v>20</v>
      </c>
      <c r="G4058" t="s">
        <v>21</v>
      </c>
      <c r="H4058" t="s">
        <v>22</v>
      </c>
      <c r="I4058">
        <v>488</v>
      </c>
      <c r="J4058">
        <v>203</v>
      </c>
      <c r="K4058">
        <v>5</v>
      </c>
      <c r="L4058">
        <v>5601.2</v>
      </c>
      <c r="M4058">
        <v>28006</v>
      </c>
      <c r="N4058">
        <v>4032.864</v>
      </c>
      <c r="O4058">
        <v>20164.32</v>
      </c>
      <c r="P4058">
        <v>7841.68</v>
      </c>
      <c r="Q4058">
        <v>2017</v>
      </c>
      <c r="R4058" t="s">
        <v>208</v>
      </c>
      <c r="S4058" t="s">
        <v>24</v>
      </c>
      <c r="T4058" t="s">
        <v>16239</v>
      </c>
      <c r="U4058" t="s">
        <v>16231</v>
      </c>
      <c r="V4058">
        <v>9</v>
      </c>
      <c r="W4058" t="s">
        <v>16234</v>
      </c>
    </row>
    <row r="4059" spans="1:23" x14ac:dyDescent="0.3">
      <c r="A4059" t="s">
        <v>869</v>
      </c>
      <c r="B4059" s="1">
        <v>43000</v>
      </c>
      <c r="C4059" s="1">
        <v>43018</v>
      </c>
      <c r="D4059" s="1">
        <v>43017</v>
      </c>
      <c r="E4059">
        <v>1777</v>
      </c>
      <c r="F4059" t="s">
        <v>20</v>
      </c>
      <c r="G4059" t="s">
        <v>21</v>
      </c>
      <c r="H4059" t="s">
        <v>22</v>
      </c>
      <c r="I4059">
        <v>863</v>
      </c>
      <c r="J4059">
        <v>222</v>
      </c>
      <c r="K4059">
        <v>8</v>
      </c>
      <c r="L4059">
        <v>1078.7</v>
      </c>
      <c r="M4059">
        <v>8629.6</v>
      </c>
      <c r="N4059">
        <v>744.303</v>
      </c>
      <c r="O4059">
        <v>5954.424</v>
      </c>
      <c r="P4059">
        <v>2675.1759999999999</v>
      </c>
      <c r="Q4059">
        <v>2017</v>
      </c>
      <c r="R4059" t="s">
        <v>208</v>
      </c>
      <c r="S4059" t="s">
        <v>24</v>
      </c>
      <c r="T4059" t="s">
        <v>16239</v>
      </c>
      <c r="U4059" t="s">
        <v>16231</v>
      </c>
      <c r="V4059">
        <v>9</v>
      </c>
      <c r="W4059" t="s">
        <v>16234</v>
      </c>
    </row>
    <row r="4060" spans="1:23" x14ac:dyDescent="0.3">
      <c r="A4060" t="s">
        <v>1057</v>
      </c>
      <c r="B4060" s="1">
        <v>43007</v>
      </c>
      <c r="C4060" s="1">
        <v>43029</v>
      </c>
      <c r="D4060" s="1">
        <v>43033</v>
      </c>
      <c r="E4060">
        <v>2470</v>
      </c>
      <c r="F4060" t="s">
        <v>20</v>
      </c>
      <c r="G4060" t="s">
        <v>21</v>
      </c>
      <c r="H4060" t="s">
        <v>22</v>
      </c>
      <c r="I4060">
        <v>700</v>
      </c>
      <c r="J4060">
        <v>353</v>
      </c>
      <c r="K4060">
        <v>6</v>
      </c>
      <c r="L4060">
        <v>3048.5</v>
      </c>
      <c r="M4060">
        <v>18291</v>
      </c>
      <c r="N4060">
        <v>2438.8000000000002</v>
      </c>
      <c r="O4060">
        <v>14632.8</v>
      </c>
      <c r="P4060">
        <v>3658.2</v>
      </c>
      <c r="Q4060">
        <v>2017</v>
      </c>
      <c r="R4060" t="s">
        <v>208</v>
      </c>
      <c r="S4060" t="s">
        <v>24</v>
      </c>
      <c r="T4060" t="s">
        <v>16239</v>
      </c>
      <c r="U4060" t="s">
        <v>16231</v>
      </c>
      <c r="V4060">
        <v>9</v>
      </c>
      <c r="W4060" t="s">
        <v>16234</v>
      </c>
    </row>
    <row r="4061" spans="1:23" x14ac:dyDescent="0.3">
      <c r="A4061" t="s">
        <v>2327</v>
      </c>
      <c r="B4061" s="1">
        <v>43007</v>
      </c>
      <c r="C4061" s="1">
        <v>43034</v>
      </c>
      <c r="D4061" s="1">
        <v>43044</v>
      </c>
      <c r="E4061">
        <v>610</v>
      </c>
      <c r="F4061" t="s">
        <v>20</v>
      </c>
      <c r="G4061" t="s">
        <v>21</v>
      </c>
      <c r="H4061" t="s">
        <v>22</v>
      </c>
      <c r="I4061">
        <v>229</v>
      </c>
      <c r="J4061">
        <v>302</v>
      </c>
      <c r="K4061">
        <v>10</v>
      </c>
      <c r="L4061">
        <v>2499.1</v>
      </c>
      <c r="M4061">
        <v>24991</v>
      </c>
      <c r="N4061">
        <v>2099.2440000000001</v>
      </c>
      <c r="O4061">
        <v>20992.44</v>
      </c>
      <c r="P4061">
        <v>3998.56</v>
      </c>
      <c r="Q4061">
        <v>2017</v>
      </c>
      <c r="R4061" t="s">
        <v>208</v>
      </c>
      <c r="S4061" t="s">
        <v>24</v>
      </c>
      <c r="T4061" t="s">
        <v>16239</v>
      </c>
      <c r="U4061" t="s">
        <v>16231</v>
      </c>
      <c r="V4061">
        <v>9</v>
      </c>
      <c r="W4061" t="s">
        <v>16234</v>
      </c>
    </row>
    <row r="4062" spans="1:23" x14ac:dyDescent="0.3">
      <c r="A4062" t="s">
        <v>2328</v>
      </c>
      <c r="B4062" s="1">
        <v>43007</v>
      </c>
      <c r="C4062" s="1">
        <v>43026</v>
      </c>
      <c r="D4062" s="1">
        <v>43038</v>
      </c>
      <c r="E4062">
        <v>2727</v>
      </c>
      <c r="F4062" t="s">
        <v>20</v>
      </c>
      <c r="G4062" t="s">
        <v>21</v>
      </c>
      <c r="H4062" t="s">
        <v>22</v>
      </c>
      <c r="I4062">
        <v>39</v>
      </c>
      <c r="J4062">
        <v>41</v>
      </c>
      <c r="K4062">
        <v>10</v>
      </c>
      <c r="L4062">
        <v>3698.4</v>
      </c>
      <c r="M4062">
        <v>36984</v>
      </c>
      <c r="N4062">
        <v>3106.6559999999999</v>
      </c>
      <c r="O4062">
        <v>31066.560000000001</v>
      </c>
      <c r="P4062">
        <v>5917.44</v>
      </c>
      <c r="Q4062">
        <v>2017</v>
      </c>
      <c r="R4062" t="s">
        <v>208</v>
      </c>
      <c r="S4062" t="s">
        <v>24</v>
      </c>
      <c r="T4062" t="s">
        <v>16239</v>
      </c>
      <c r="U4062" t="s">
        <v>16231</v>
      </c>
      <c r="V4062">
        <v>9</v>
      </c>
      <c r="W4062" t="s">
        <v>16234</v>
      </c>
    </row>
    <row r="4063" spans="1:23" x14ac:dyDescent="0.3">
      <c r="A4063" t="s">
        <v>159</v>
      </c>
      <c r="B4063" s="1">
        <v>43007</v>
      </c>
      <c r="C4063" s="1">
        <v>43030</v>
      </c>
      <c r="D4063" s="1">
        <v>43026</v>
      </c>
      <c r="E4063">
        <v>3427</v>
      </c>
      <c r="F4063" t="s">
        <v>20</v>
      </c>
      <c r="G4063" t="s">
        <v>21</v>
      </c>
      <c r="H4063" t="s">
        <v>22</v>
      </c>
      <c r="I4063">
        <v>297</v>
      </c>
      <c r="J4063">
        <v>396</v>
      </c>
      <c r="K4063">
        <v>9</v>
      </c>
      <c r="L4063">
        <v>958.1</v>
      </c>
      <c r="M4063">
        <v>8622.9</v>
      </c>
      <c r="N4063">
        <v>756.899</v>
      </c>
      <c r="O4063">
        <v>6812.0910000000003</v>
      </c>
      <c r="P4063">
        <v>1810.809</v>
      </c>
      <c r="Q4063">
        <v>2017</v>
      </c>
      <c r="R4063" t="s">
        <v>208</v>
      </c>
      <c r="S4063" t="s">
        <v>24</v>
      </c>
      <c r="T4063" t="s">
        <v>16239</v>
      </c>
      <c r="U4063" t="s">
        <v>16231</v>
      </c>
      <c r="V4063">
        <v>9</v>
      </c>
      <c r="W4063" t="s">
        <v>16234</v>
      </c>
    </row>
    <row r="4064" spans="1:23" x14ac:dyDescent="0.3">
      <c r="A4064" t="s">
        <v>906</v>
      </c>
      <c r="B4064" s="1">
        <v>43007</v>
      </c>
      <c r="C4064" s="1">
        <v>43037</v>
      </c>
      <c r="D4064" s="1">
        <v>43053</v>
      </c>
      <c r="E4064">
        <v>2837</v>
      </c>
      <c r="F4064" t="s">
        <v>20</v>
      </c>
      <c r="G4064" t="s">
        <v>21</v>
      </c>
      <c r="H4064" t="s">
        <v>22</v>
      </c>
      <c r="I4064">
        <v>197</v>
      </c>
      <c r="J4064">
        <v>276</v>
      </c>
      <c r="K4064">
        <v>6</v>
      </c>
      <c r="L4064">
        <v>2914.5</v>
      </c>
      <c r="M4064">
        <v>17487</v>
      </c>
      <c r="N4064">
        <v>2448.1799999999998</v>
      </c>
      <c r="O4064">
        <v>14689.08</v>
      </c>
      <c r="P4064">
        <v>2797.92</v>
      </c>
      <c r="Q4064">
        <v>2017</v>
      </c>
      <c r="R4064" t="s">
        <v>208</v>
      </c>
      <c r="S4064" t="s">
        <v>24</v>
      </c>
      <c r="T4064" t="s">
        <v>16239</v>
      </c>
      <c r="U4064" t="s">
        <v>16231</v>
      </c>
      <c r="V4064">
        <v>9</v>
      </c>
      <c r="W4064" t="s">
        <v>16234</v>
      </c>
    </row>
    <row r="4065" spans="1:23" x14ac:dyDescent="0.3">
      <c r="A4065" t="s">
        <v>336</v>
      </c>
      <c r="B4065" s="1">
        <v>43014</v>
      </c>
      <c r="C4065" s="1">
        <v>43043</v>
      </c>
      <c r="D4065" s="1">
        <v>43038</v>
      </c>
      <c r="E4065">
        <v>3350</v>
      </c>
      <c r="F4065" t="s">
        <v>20</v>
      </c>
      <c r="G4065" t="s">
        <v>21</v>
      </c>
      <c r="H4065" t="s">
        <v>22</v>
      </c>
      <c r="I4065">
        <v>925</v>
      </c>
      <c r="J4065">
        <v>218</v>
      </c>
      <c r="K4065">
        <v>5</v>
      </c>
      <c r="L4065">
        <v>1889.4</v>
      </c>
      <c r="M4065">
        <v>9447</v>
      </c>
      <c r="N4065">
        <v>1095.8520000000001</v>
      </c>
      <c r="O4065">
        <v>5479.26</v>
      </c>
      <c r="P4065">
        <v>3967.74</v>
      </c>
      <c r="Q4065">
        <v>2017</v>
      </c>
      <c r="R4065" t="s">
        <v>228</v>
      </c>
      <c r="S4065" t="s">
        <v>24</v>
      </c>
      <c r="T4065" t="s">
        <v>16239</v>
      </c>
      <c r="U4065" t="s">
        <v>16235</v>
      </c>
      <c r="V4065">
        <v>10</v>
      </c>
      <c r="W4065" t="s">
        <v>16236</v>
      </c>
    </row>
    <row r="4066" spans="1:23" x14ac:dyDescent="0.3">
      <c r="A4066" t="s">
        <v>181</v>
      </c>
      <c r="B4066" s="1">
        <v>43014</v>
      </c>
      <c r="C4066" s="1">
        <v>43025</v>
      </c>
      <c r="D4066" s="1">
        <v>43036</v>
      </c>
      <c r="E4066">
        <v>3442</v>
      </c>
      <c r="F4066" t="s">
        <v>20</v>
      </c>
      <c r="G4066" t="s">
        <v>21</v>
      </c>
      <c r="H4066" t="s">
        <v>22</v>
      </c>
      <c r="I4066">
        <v>406</v>
      </c>
      <c r="J4066">
        <v>96</v>
      </c>
      <c r="K4066">
        <v>9</v>
      </c>
      <c r="L4066">
        <v>3906.1</v>
      </c>
      <c r="M4066">
        <v>35154.9</v>
      </c>
      <c r="N4066">
        <v>1796.806</v>
      </c>
      <c r="O4066">
        <v>16171.254000000001</v>
      </c>
      <c r="P4066">
        <v>18983.646000000001</v>
      </c>
      <c r="Q4066">
        <v>2017</v>
      </c>
      <c r="R4066" t="s">
        <v>228</v>
      </c>
      <c r="S4066" t="s">
        <v>24</v>
      </c>
      <c r="T4066" t="s">
        <v>16239</v>
      </c>
      <c r="U4066" t="s">
        <v>16235</v>
      </c>
      <c r="V4066">
        <v>10</v>
      </c>
      <c r="W4066" t="s">
        <v>16236</v>
      </c>
    </row>
    <row r="4067" spans="1:23" x14ac:dyDescent="0.3">
      <c r="A4067" t="s">
        <v>2006</v>
      </c>
      <c r="B4067" s="1">
        <v>43014</v>
      </c>
      <c r="C4067" s="1">
        <v>43035</v>
      </c>
      <c r="D4067" s="1">
        <v>43055</v>
      </c>
      <c r="E4067">
        <v>1936</v>
      </c>
      <c r="F4067" t="s">
        <v>20</v>
      </c>
      <c r="G4067" t="s">
        <v>21</v>
      </c>
      <c r="H4067" t="s">
        <v>22</v>
      </c>
      <c r="I4067">
        <v>685</v>
      </c>
      <c r="J4067">
        <v>274</v>
      </c>
      <c r="K4067">
        <v>11</v>
      </c>
      <c r="L4067">
        <v>1051.9000000000001</v>
      </c>
      <c r="M4067">
        <v>11570.9</v>
      </c>
      <c r="N4067">
        <v>736.33</v>
      </c>
      <c r="O4067">
        <v>8099.63</v>
      </c>
      <c r="P4067">
        <v>3471.27</v>
      </c>
      <c r="Q4067">
        <v>2017</v>
      </c>
      <c r="R4067" t="s">
        <v>228</v>
      </c>
      <c r="S4067" t="s">
        <v>24</v>
      </c>
      <c r="T4067" t="s">
        <v>16239</v>
      </c>
      <c r="U4067" t="s">
        <v>16235</v>
      </c>
      <c r="V4067">
        <v>10</v>
      </c>
      <c r="W4067" t="s">
        <v>16236</v>
      </c>
    </row>
    <row r="4068" spans="1:23" x14ac:dyDescent="0.3">
      <c r="A4068" t="s">
        <v>2329</v>
      </c>
      <c r="B4068" s="1">
        <v>43014</v>
      </c>
      <c r="C4068" s="1">
        <v>43034</v>
      </c>
      <c r="D4068" s="1">
        <v>43053</v>
      </c>
      <c r="E4068">
        <v>1399</v>
      </c>
      <c r="F4068" t="s">
        <v>20</v>
      </c>
      <c r="G4068" t="s">
        <v>21</v>
      </c>
      <c r="H4068" t="s">
        <v>22</v>
      </c>
      <c r="I4068">
        <v>760</v>
      </c>
      <c r="J4068">
        <v>46</v>
      </c>
      <c r="K4068">
        <v>8</v>
      </c>
      <c r="L4068">
        <v>1098.8</v>
      </c>
      <c r="M4068">
        <v>8790.4</v>
      </c>
      <c r="N4068">
        <v>483.47199999999998</v>
      </c>
      <c r="O4068">
        <v>3867.7759999999998</v>
      </c>
      <c r="P4068">
        <v>4922.6239999999998</v>
      </c>
      <c r="Q4068">
        <v>2017</v>
      </c>
      <c r="R4068" t="s">
        <v>228</v>
      </c>
      <c r="S4068" t="s">
        <v>24</v>
      </c>
      <c r="T4068" t="s">
        <v>16239</v>
      </c>
      <c r="U4068" t="s">
        <v>16235</v>
      </c>
      <c r="V4068">
        <v>10</v>
      </c>
      <c r="W4068" t="s">
        <v>16236</v>
      </c>
    </row>
    <row r="4069" spans="1:23" x14ac:dyDescent="0.3">
      <c r="A4069" t="s">
        <v>802</v>
      </c>
      <c r="B4069" s="1">
        <v>43014</v>
      </c>
      <c r="C4069" s="1">
        <v>43021</v>
      </c>
      <c r="D4069" s="1">
        <v>43032</v>
      </c>
      <c r="E4069">
        <v>1314</v>
      </c>
      <c r="F4069" t="s">
        <v>20</v>
      </c>
      <c r="G4069" t="s">
        <v>21</v>
      </c>
      <c r="H4069" t="s">
        <v>22</v>
      </c>
      <c r="I4069">
        <v>325</v>
      </c>
      <c r="J4069">
        <v>219</v>
      </c>
      <c r="K4069">
        <v>8</v>
      </c>
      <c r="L4069">
        <v>1038.5</v>
      </c>
      <c r="M4069">
        <v>8308</v>
      </c>
      <c r="N4069">
        <v>830.8</v>
      </c>
      <c r="O4069">
        <v>6646.4</v>
      </c>
      <c r="P4069">
        <v>1661.6</v>
      </c>
      <c r="Q4069">
        <v>2017</v>
      </c>
      <c r="R4069" t="s">
        <v>228</v>
      </c>
      <c r="S4069" t="s">
        <v>24</v>
      </c>
      <c r="T4069" t="s">
        <v>16239</v>
      </c>
      <c r="U4069" t="s">
        <v>16235</v>
      </c>
      <c r="V4069">
        <v>10</v>
      </c>
      <c r="W4069" t="s">
        <v>16236</v>
      </c>
    </row>
    <row r="4070" spans="1:23" x14ac:dyDescent="0.3">
      <c r="A4070" t="s">
        <v>904</v>
      </c>
      <c r="B4070" s="1">
        <v>43021</v>
      </c>
      <c r="C4070" s="1">
        <v>43042</v>
      </c>
      <c r="D4070" s="1">
        <v>43039</v>
      </c>
      <c r="E4070">
        <v>1164</v>
      </c>
      <c r="F4070" t="s">
        <v>20</v>
      </c>
      <c r="G4070" t="s">
        <v>21</v>
      </c>
      <c r="H4070" t="s">
        <v>22</v>
      </c>
      <c r="I4070">
        <v>321</v>
      </c>
      <c r="J4070">
        <v>12</v>
      </c>
      <c r="K4070">
        <v>6</v>
      </c>
      <c r="L4070">
        <v>891.1</v>
      </c>
      <c r="M4070">
        <v>5346.6</v>
      </c>
      <c r="N4070">
        <v>605.94799999999998</v>
      </c>
      <c r="O4070">
        <v>3635.6880000000001</v>
      </c>
      <c r="P4070">
        <v>1710.912</v>
      </c>
      <c r="Q4070">
        <v>2017</v>
      </c>
      <c r="R4070" t="s">
        <v>228</v>
      </c>
      <c r="S4070" t="s">
        <v>24</v>
      </c>
      <c r="T4070" t="s">
        <v>16239</v>
      </c>
      <c r="U4070" t="s">
        <v>16235</v>
      </c>
      <c r="V4070">
        <v>10</v>
      </c>
      <c r="W4070" t="s">
        <v>16236</v>
      </c>
    </row>
    <row r="4071" spans="1:23" x14ac:dyDescent="0.3">
      <c r="A4071" t="s">
        <v>952</v>
      </c>
      <c r="B4071" s="1">
        <v>43021</v>
      </c>
      <c r="C4071" s="1">
        <v>43022</v>
      </c>
      <c r="D4071" s="1">
        <v>43020</v>
      </c>
      <c r="E4071">
        <v>1647</v>
      </c>
      <c r="F4071" t="s">
        <v>20</v>
      </c>
      <c r="G4071" t="s">
        <v>21</v>
      </c>
      <c r="H4071" t="s">
        <v>22</v>
      </c>
      <c r="I4071">
        <v>899</v>
      </c>
      <c r="J4071">
        <v>390</v>
      </c>
      <c r="K4071">
        <v>6</v>
      </c>
      <c r="L4071">
        <v>3966.4</v>
      </c>
      <c r="M4071">
        <v>23798.400000000001</v>
      </c>
      <c r="N4071">
        <v>1784.88</v>
      </c>
      <c r="O4071">
        <v>10709.28</v>
      </c>
      <c r="P4071">
        <v>13089.12</v>
      </c>
      <c r="Q4071">
        <v>2017</v>
      </c>
      <c r="R4071" t="s">
        <v>228</v>
      </c>
      <c r="S4071" t="s">
        <v>24</v>
      </c>
      <c r="T4071" t="s">
        <v>16239</v>
      </c>
      <c r="U4071" t="s">
        <v>16235</v>
      </c>
      <c r="V4071">
        <v>10</v>
      </c>
      <c r="W4071" t="s">
        <v>16236</v>
      </c>
    </row>
    <row r="4072" spans="1:23" x14ac:dyDescent="0.3">
      <c r="A4072" t="s">
        <v>1223</v>
      </c>
      <c r="B4072" s="1">
        <v>43021</v>
      </c>
      <c r="C4072" s="1">
        <v>43031</v>
      </c>
      <c r="D4072" s="1">
        <v>43045</v>
      </c>
      <c r="E4072">
        <v>725</v>
      </c>
      <c r="F4072" t="s">
        <v>20</v>
      </c>
      <c r="G4072" t="s">
        <v>21</v>
      </c>
      <c r="H4072" t="s">
        <v>22</v>
      </c>
      <c r="I4072">
        <v>985</v>
      </c>
      <c r="J4072">
        <v>320</v>
      </c>
      <c r="K4072">
        <v>11</v>
      </c>
      <c r="L4072">
        <v>201</v>
      </c>
      <c r="M4072">
        <v>2211</v>
      </c>
      <c r="N4072">
        <v>116.58</v>
      </c>
      <c r="O4072">
        <v>1282.3800000000001</v>
      </c>
      <c r="P4072">
        <v>928.62</v>
      </c>
      <c r="Q4072">
        <v>2017</v>
      </c>
      <c r="R4072" t="s">
        <v>228</v>
      </c>
      <c r="S4072" t="s">
        <v>24</v>
      </c>
      <c r="T4072" t="s">
        <v>16239</v>
      </c>
      <c r="U4072" t="s">
        <v>16235</v>
      </c>
      <c r="V4072">
        <v>10</v>
      </c>
      <c r="W4072" t="s">
        <v>16236</v>
      </c>
    </row>
    <row r="4073" spans="1:23" x14ac:dyDescent="0.3">
      <c r="A4073" t="s">
        <v>861</v>
      </c>
      <c r="B4073" s="1">
        <v>43021</v>
      </c>
      <c r="C4073" s="1">
        <v>43037</v>
      </c>
      <c r="D4073" s="1">
        <v>43035</v>
      </c>
      <c r="E4073">
        <v>2329</v>
      </c>
      <c r="F4073" t="s">
        <v>20</v>
      </c>
      <c r="G4073" t="s">
        <v>21</v>
      </c>
      <c r="H4073" t="s">
        <v>22</v>
      </c>
      <c r="I4073">
        <v>921</v>
      </c>
      <c r="J4073">
        <v>323</v>
      </c>
      <c r="K4073">
        <v>8</v>
      </c>
      <c r="L4073">
        <v>1132.3</v>
      </c>
      <c r="M4073">
        <v>9058.4</v>
      </c>
      <c r="N4073">
        <v>894.51700000000005</v>
      </c>
      <c r="O4073">
        <v>7156.1360000000004</v>
      </c>
      <c r="P4073">
        <v>1902.2639999999999</v>
      </c>
      <c r="Q4073">
        <v>2017</v>
      </c>
      <c r="R4073" t="s">
        <v>228</v>
      </c>
      <c r="S4073" t="s">
        <v>24</v>
      </c>
      <c r="T4073" t="s">
        <v>16239</v>
      </c>
      <c r="U4073" t="s">
        <v>16235</v>
      </c>
      <c r="V4073">
        <v>10</v>
      </c>
      <c r="W4073" t="s">
        <v>16236</v>
      </c>
    </row>
    <row r="4074" spans="1:23" x14ac:dyDescent="0.3">
      <c r="A4074" t="s">
        <v>1774</v>
      </c>
      <c r="B4074" s="1">
        <v>43028</v>
      </c>
      <c r="C4074" s="1">
        <v>43038</v>
      </c>
      <c r="D4074" s="1">
        <v>43047</v>
      </c>
      <c r="E4074">
        <v>2771</v>
      </c>
      <c r="F4074" t="s">
        <v>20</v>
      </c>
      <c r="G4074" t="s">
        <v>21</v>
      </c>
      <c r="H4074" t="s">
        <v>22</v>
      </c>
      <c r="I4074">
        <v>463</v>
      </c>
      <c r="J4074">
        <v>245</v>
      </c>
      <c r="K4074">
        <v>12</v>
      </c>
      <c r="L4074">
        <v>897.8</v>
      </c>
      <c r="M4074">
        <v>10773.6</v>
      </c>
      <c r="N4074">
        <v>574.59199999999998</v>
      </c>
      <c r="O4074">
        <v>6895.1040000000003</v>
      </c>
      <c r="P4074">
        <v>3878.4960000000001</v>
      </c>
      <c r="Q4074">
        <v>2017</v>
      </c>
      <c r="R4074" t="s">
        <v>228</v>
      </c>
      <c r="S4074" t="s">
        <v>24</v>
      </c>
      <c r="T4074" t="s">
        <v>16239</v>
      </c>
      <c r="U4074" t="s">
        <v>16235</v>
      </c>
      <c r="V4074">
        <v>10</v>
      </c>
      <c r="W4074" t="s">
        <v>16236</v>
      </c>
    </row>
    <row r="4075" spans="1:23" x14ac:dyDescent="0.3">
      <c r="A4075" t="s">
        <v>1762</v>
      </c>
      <c r="B4075" s="1">
        <v>43028</v>
      </c>
      <c r="C4075" s="1">
        <v>43056</v>
      </c>
      <c r="D4075" s="1">
        <v>43073</v>
      </c>
      <c r="E4075">
        <v>446</v>
      </c>
      <c r="F4075" t="s">
        <v>20</v>
      </c>
      <c r="G4075" t="s">
        <v>21</v>
      </c>
      <c r="H4075" t="s">
        <v>22</v>
      </c>
      <c r="I4075">
        <v>267</v>
      </c>
      <c r="J4075">
        <v>400</v>
      </c>
      <c r="K4075">
        <v>12</v>
      </c>
      <c r="L4075">
        <v>984.9</v>
      </c>
      <c r="M4075">
        <v>11818.8</v>
      </c>
      <c r="N4075">
        <v>502.29899999999998</v>
      </c>
      <c r="O4075">
        <v>6027.5879999999997</v>
      </c>
      <c r="P4075">
        <v>5791.2120000000004</v>
      </c>
      <c r="Q4075">
        <v>2017</v>
      </c>
      <c r="R4075" t="s">
        <v>228</v>
      </c>
      <c r="S4075" t="s">
        <v>24</v>
      </c>
      <c r="T4075" t="s">
        <v>16239</v>
      </c>
      <c r="U4075" t="s">
        <v>16235</v>
      </c>
      <c r="V4075">
        <v>10</v>
      </c>
      <c r="W4075" t="s">
        <v>16236</v>
      </c>
    </row>
    <row r="4076" spans="1:23" x14ac:dyDescent="0.3">
      <c r="A4076" t="s">
        <v>926</v>
      </c>
      <c r="B4076" s="1">
        <v>43028</v>
      </c>
      <c r="C4076" s="1">
        <v>43045</v>
      </c>
      <c r="D4076" s="1">
        <v>43059</v>
      </c>
      <c r="E4076">
        <v>1395</v>
      </c>
      <c r="F4076" t="s">
        <v>20</v>
      </c>
      <c r="G4076" t="s">
        <v>21</v>
      </c>
      <c r="H4076" t="s">
        <v>22</v>
      </c>
      <c r="I4076">
        <v>503</v>
      </c>
      <c r="J4076">
        <v>387</v>
      </c>
      <c r="K4076">
        <v>6</v>
      </c>
      <c r="L4076">
        <v>3979.8</v>
      </c>
      <c r="M4076">
        <v>23878.799999999999</v>
      </c>
      <c r="N4076">
        <v>1790.91</v>
      </c>
      <c r="O4076">
        <v>10745.46</v>
      </c>
      <c r="P4076">
        <v>13133.34</v>
      </c>
      <c r="Q4076">
        <v>2017</v>
      </c>
      <c r="R4076" t="s">
        <v>228</v>
      </c>
      <c r="S4076" t="s">
        <v>24</v>
      </c>
      <c r="T4076" t="s">
        <v>16239</v>
      </c>
      <c r="U4076" t="s">
        <v>16235</v>
      </c>
      <c r="V4076">
        <v>10</v>
      </c>
      <c r="W4076" t="s">
        <v>16236</v>
      </c>
    </row>
    <row r="4077" spans="1:23" x14ac:dyDescent="0.3">
      <c r="A4077" t="s">
        <v>401</v>
      </c>
      <c r="B4077" s="1">
        <v>43028</v>
      </c>
      <c r="C4077" s="1">
        <v>43035</v>
      </c>
      <c r="D4077" s="1">
        <v>43051</v>
      </c>
      <c r="E4077">
        <v>2168</v>
      </c>
      <c r="F4077" t="s">
        <v>20</v>
      </c>
      <c r="G4077" t="s">
        <v>21</v>
      </c>
      <c r="H4077" t="s">
        <v>22</v>
      </c>
      <c r="I4077">
        <v>27</v>
      </c>
      <c r="J4077">
        <v>43</v>
      </c>
      <c r="K4077">
        <v>5</v>
      </c>
      <c r="L4077">
        <v>5621.3</v>
      </c>
      <c r="M4077">
        <v>28106.5</v>
      </c>
      <c r="N4077">
        <v>2754.4369999999999</v>
      </c>
      <c r="O4077">
        <v>13772.184999999999</v>
      </c>
      <c r="P4077">
        <v>14334.315000000001</v>
      </c>
      <c r="Q4077">
        <v>2017</v>
      </c>
      <c r="R4077" t="s">
        <v>228</v>
      </c>
      <c r="S4077" t="s">
        <v>24</v>
      </c>
      <c r="T4077" t="s">
        <v>16239</v>
      </c>
      <c r="U4077" t="s">
        <v>16235</v>
      </c>
      <c r="V4077">
        <v>10</v>
      </c>
      <c r="W4077" t="s">
        <v>16236</v>
      </c>
    </row>
    <row r="4078" spans="1:23" x14ac:dyDescent="0.3">
      <c r="A4078" t="s">
        <v>874</v>
      </c>
      <c r="B4078" s="1">
        <v>43028</v>
      </c>
      <c r="C4078" s="1">
        <v>43044</v>
      </c>
      <c r="D4078" s="1">
        <v>43054</v>
      </c>
      <c r="E4078">
        <v>1740</v>
      </c>
      <c r="F4078" t="s">
        <v>20</v>
      </c>
      <c r="G4078" t="s">
        <v>21</v>
      </c>
      <c r="H4078" t="s">
        <v>22</v>
      </c>
      <c r="I4078">
        <v>453</v>
      </c>
      <c r="J4078">
        <v>412</v>
      </c>
      <c r="K4078">
        <v>8</v>
      </c>
      <c r="L4078">
        <v>3142.3</v>
      </c>
      <c r="M4078">
        <v>25138.400000000001</v>
      </c>
      <c r="N4078">
        <v>2608.1089999999999</v>
      </c>
      <c r="O4078">
        <v>20864.871999999999</v>
      </c>
      <c r="P4078">
        <v>4273.5280000000002</v>
      </c>
      <c r="Q4078">
        <v>2017</v>
      </c>
      <c r="R4078" t="s">
        <v>228</v>
      </c>
      <c r="S4078" t="s">
        <v>24</v>
      </c>
      <c r="T4078" t="s">
        <v>16239</v>
      </c>
      <c r="U4078" t="s">
        <v>16235</v>
      </c>
      <c r="V4078">
        <v>10</v>
      </c>
      <c r="W4078" t="s">
        <v>16236</v>
      </c>
    </row>
    <row r="4079" spans="1:23" x14ac:dyDescent="0.3">
      <c r="A4079" t="s">
        <v>1897</v>
      </c>
      <c r="B4079" s="1">
        <v>43028</v>
      </c>
      <c r="C4079" s="1">
        <v>43043</v>
      </c>
      <c r="D4079" s="1">
        <v>43046</v>
      </c>
      <c r="E4079">
        <v>2705</v>
      </c>
      <c r="F4079" t="s">
        <v>20</v>
      </c>
      <c r="G4079" t="s">
        <v>21</v>
      </c>
      <c r="H4079" t="s">
        <v>22</v>
      </c>
      <c r="I4079">
        <v>708</v>
      </c>
      <c r="J4079">
        <v>92</v>
      </c>
      <c r="K4079">
        <v>6</v>
      </c>
      <c r="L4079">
        <v>3497.4</v>
      </c>
      <c r="M4079">
        <v>20984.400000000001</v>
      </c>
      <c r="N4079">
        <v>1958.5440000000001</v>
      </c>
      <c r="O4079">
        <v>11751.263999999999</v>
      </c>
      <c r="P4079">
        <v>9233.1360000000004</v>
      </c>
      <c r="Q4079">
        <v>2017</v>
      </c>
      <c r="R4079" t="s">
        <v>228</v>
      </c>
      <c r="S4079" t="s">
        <v>24</v>
      </c>
      <c r="T4079" t="s">
        <v>16239</v>
      </c>
      <c r="U4079" t="s">
        <v>16235</v>
      </c>
      <c r="V4079">
        <v>10</v>
      </c>
      <c r="W4079" t="s">
        <v>16236</v>
      </c>
    </row>
    <row r="4080" spans="1:23" x14ac:dyDescent="0.3">
      <c r="A4080" t="s">
        <v>1467</v>
      </c>
      <c r="B4080" s="1">
        <v>43028</v>
      </c>
      <c r="C4080" s="1">
        <v>43057</v>
      </c>
      <c r="D4080" s="1">
        <v>43077</v>
      </c>
      <c r="E4080">
        <v>937</v>
      </c>
      <c r="F4080" t="s">
        <v>20</v>
      </c>
      <c r="G4080" t="s">
        <v>21</v>
      </c>
      <c r="H4080" t="s">
        <v>22</v>
      </c>
      <c r="I4080">
        <v>350</v>
      </c>
      <c r="J4080">
        <v>340</v>
      </c>
      <c r="K4080">
        <v>7</v>
      </c>
      <c r="L4080">
        <v>958.1</v>
      </c>
      <c r="M4080">
        <v>6706.7</v>
      </c>
      <c r="N4080">
        <v>536.53599999999994</v>
      </c>
      <c r="O4080">
        <v>3755.752</v>
      </c>
      <c r="P4080">
        <v>2950.9479999999999</v>
      </c>
      <c r="Q4080">
        <v>2017</v>
      </c>
      <c r="R4080" t="s">
        <v>228</v>
      </c>
      <c r="S4080" t="s">
        <v>24</v>
      </c>
      <c r="T4080" t="s">
        <v>16239</v>
      </c>
      <c r="U4080" t="s">
        <v>16235</v>
      </c>
      <c r="V4080">
        <v>10</v>
      </c>
      <c r="W4080" t="s">
        <v>16236</v>
      </c>
    </row>
    <row r="4081" spans="1:23" x14ac:dyDescent="0.3">
      <c r="A4081" t="s">
        <v>1705</v>
      </c>
      <c r="B4081" s="1">
        <v>43035</v>
      </c>
      <c r="C4081" s="1">
        <v>43037</v>
      </c>
      <c r="D4081" s="1">
        <v>43057</v>
      </c>
      <c r="E4081">
        <v>1826</v>
      </c>
      <c r="F4081" t="s">
        <v>20</v>
      </c>
      <c r="G4081" t="s">
        <v>21</v>
      </c>
      <c r="H4081" t="s">
        <v>22</v>
      </c>
      <c r="I4081">
        <v>504</v>
      </c>
      <c r="J4081">
        <v>411</v>
      </c>
      <c r="K4081">
        <v>11</v>
      </c>
      <c r="L4081">
        <v>5768.7</v>
      </c>
      <c r="M4081">
        <v>63455.7</v>
      </c>
      <c r="N4081">
        <v>4557.2730000000001</v>
      </c>
      <c r="O4081">
        <v>50130.002999999997</v>
      </c>
      <c r="P4081">
        <v>13325.697</v>
      </c>
      <c r="Q4081">
        <v>2017</v>
      </c>
      <c r="R4081" t="s">
        <v>228</v>
      </c>
      <c r="S4081" t="s">
        <v>24</v>
      </c>
      <c r="T4081" t="s">
        <v>16239</v>
      </c>
      <c r="U4081" t="s">
        <v>16235</v>
      </c>
      <c r="V4081">
        <v>10</v>
      </c>
      <c r="W4081" t="s">
        <v>16236</v>
      </c>
    </row>
    <row r="4082" spans="1:23" x14ac:dyDescent="0.3">
      <c r="A4082" t="s">
        <v>2330</v>
      </c>
      <c r="B4082" s="1">
        <v>43035</v>
      </c>
      <c r="C4082" s="1">
        <v>43037</v>
      </c>
      <c r="D4082" s="1">
        <v>43041</v>
      </c>
      <c r="E4082">
        <v>467</v>
      </c>
      <c r="F4082" t="s">
        <v>20</v>
      </c>
      <c r="G4082" t="s">
        <v>21</v>
      </c>
      <c r="H4082" t="s">
        <v>22</v>
      </c>
      <c r="I4082">
        <v>129</v>
      </c>
      <c r="J4082">
        <v>286</v>
      </c>
      <c r="K4082">
        <v>6</v>
      </c>
      <c r="L4082">
        <v>2921.2</v>
      </c>
      <c r="M4082">
        <v>17527.2</v>
      </c>
      <c r="N4082">
        <v>2307.748</v>
      </c>
      <c r="O4082">
        <v>13846.487999999999</v>
      </c>
      <c r="P4082">
        <v>3680.712</v>
      </c>
      <c r="Q4082">
        <v>2017</v>
      </c>
      <c r="R4082" t="s">
        <v>228</v>
      </c>
      <c r="S4082" t="s">
        <v>24</v>
      </c>
      <c r="T4082" t="s">
        <v>16239</v>
      </c>
      <c r="U4082" t="s">
        <v>16235</v>
      </c>
      <c r="V4082">
        <v>10</v>
      </c>
      <c r="W4082" t="s">
        <v>16236</v>
      </c>
    </row>
    <row r="4083" spans="1:23" x14ac:dyDescent="0.3">
      <c r="A4083" t="s">
        <v>1805</v>
      </c>
      <c r="B4083" s="1">
        <v>43035</v>
      </c>
      <c r="C4083" s="1">
        <v>43055</v>
      </c>
      <c r="D4083" s="1">
        <v>43066</v>
      </c>
      <c r="E4083">
        <v>2117</v>
      </c>
      <c r="F4083" t="s">
        <v>20</v>
      </c>
      <c r="G4083" t="s">
        <v>21</v>
      </c>
      <c r="H4083" t="s">
        <v>22</v>
      </c>
      <c r="I4083">
        <v>584</v>
      </c>
      <c r="J4083">
        <v>368</v>
      </c>
      <c r="K4083">
        <v>7</v>
      </c>
      <c r="L4083">
        <v>1809</v>
      </c>
      <c r="M4083">
        <v>12663</v>
      </c>
      <c r="N4083">
        <v>1139.67</v>
      </c>
      <c r="O4083">
        <v>7977.69</v>
      </c>
      <c r="P4083">
        <v>4685.3100000000004</v>
      </c>
      <c r="Q4083">
        <v>2017</v>
      </c>
      <c r="R4083" t="s">
        <v>228</v>
      </c>
      <c r="S4083" t="s">
        <v>24</v>
      </c>
      <c r="T4083" t="s">
        <v>16239</v>
      </c>
      <c r="U4083" t="s">
        <v>16235</v>
      </c>
      <c r="V4083">
        <v>10</v>
      </c>
      <c r="W4083" t="s">
        <v>16236</v>
      </c>
    </row>
    <row r="4084" spans="1:23" x14ac:dyDescent="0.3">
      <c r="A4084" t="s">
        <v>870</v>
      </c>
      <c r="B4084" s="1">
        <v>43035</v>
      </c>
      <c r="C4084" s="1">
        <v>43051</v>
      </c>
      <c r="D4084" s="1">
        <v>43053</v>
      </c>
      <c r="E4084">
        <v>794</v>
      </c>
      <c r="F4084" t="s">
        <v>20</v>
      </c>
      <c r="G4084" t="s">
        <v>21</v>
      </c>
      <c r="H4084" t="s">
        <v>22</v>
      </c>
      <c r="I4084">
        <v>103</v>
      </c>
      <c r="J4084">
        <v>220</v>
      </c>
      <c r="K4084">
        <v>8</v>
      </c>
      <c r="L4084">
        <v>1145.7</v>
      </c>
      <c r="M4084">
        <v>9165.6</v>
      </c>
      <c r="N4084">
        <v>618.678</v>
      </c>
      <c r="O4084">
        <v>4949.424</v>
      </c>
      <c r="P4084">
        <v>4216.1760000000004</v>
      </c>
      <c r="Q4084">
        <v>2017</v>
      </c>
      <c r="R4084" t="s">
        <v>228</v>
      </c>
      <c r="S4084" t="s">
        <v>24</v>
      </c>
      <c r="T4084" t="s">
        <v>16239</v>
      </c>
      <c r="U4084" t="s">
        <v>16235</v>
      </c>
      <c r="V4084">
        <v>10</v>
      </c>
      <c r="W4084" t="s">
        <v>16236</v>
      </c>
    </row>
    <row r="4085" spans="1:23" x14ac:dyDescent="0.3">
      <c r="A4085" t="s">
        <v>1787</v>
      </c>
      <c r="B4085" s="1">
        <v>43035</v>
      </c>
      <c r="C4085" s="1">
        <v>43041</v>
      </c>
      <c r="D4085" s="1">
        <v>43042</v>
      </c>
      <c r="E4085">
        <v>1532</v>
      </c>
      <c r="F4085" t="s">
        <v>20</v>
      </c>
      <c r="G4085" t="s">
        <v>21</v>
      </c>
      <c r="H4085" t="s">
        <v>22</v>
      </c>
      <c r="I4085">
        <v>612</v>
      </c>
      <c r="J4085">
        <v>143</v>
      </c>
      <c r="K4085">
        <v>5</v>
      </c>
      <c r="L4085">
        <v>3999.9</v>
      </c>
      <c r="M4085">
        <v>19999.5</v>
      </c>
      <c r="N4085">
        <v>2319.942</v>
      </c>
      <c r="O4085">
        <v>11599.71</v>
      </c>
      <c r="P4085">
        <v>8399.7900000000009</v>
      </c>
      <c r="Q4085">
        <v>2017</v>
      </c>
      <c r="R4085" t="s">
        <v>228</v>
      </c>
      <c r="S4085" t="s">
        <v>24</v>
      </c>
      <c r="T4085" t="s">
        <v>16239</v>
      </c>
      <c r="U4085" t="s">
        <v>16235</v>
      </c>
      <c r="V4085">
        <v>10</v>
      </c>
      <c r="W4085" t="s">
        <v>16236</v>
      </c>
    </row>
    <row r="4086" spans="1:23" x14ac:dyDescent="0.3">
      <c r="A4086" t="s">
        <v>1720</v>
      </c>
      <c r="B4086" s="1">
        <v>43035</v>
      </c>
      <c r="C4086" s="1">
        <v>43035</v>
      </c>
      <c r="D4086" s="1">
        <v>43032</v>
      </c>
      <c r="E4086">
        <v>2553</v>
      </c>
      <c r="F4086" t="s">
        <v>20</v>
      </c>
      <c r="G4086" t="s">
        <v>21</v>
      </c>
      <c r="H4086" t="s">
        <v>22</v>
      </c>
      <c r="I4086">
        <v>342</v>
      </c>
      <c r="J4086">
        <v>153</v>
      </c>
      <c r="K4086">
        <v>10</v>
      </c>
      <c r="L4086">
        <v>1232.8</v>
      </c>
      <c r="M4086">
        <v>12328</v>
      </c>
      <c r="N4086">
        <v>678.04</v>
      </c>
      <c r="O4086">
        <v>6780.4</v>
      </c>
      <c r="P4086">
        <v>5547.6</v>
      </c>
      <c r="Q4086">
        <v>2017</v>
      </c>
      <c r="R4086" t="s">
        <v>228</v>
      </c>
      <c r="S4086" t="s">
        <v>24</v>
      </c>
      <c r="T4086" t="s">
        <v>16239</v>
      </c>
      <c r="U4086" t="s">
        <v>16235</v>
      </c>
      <c r="V4086">
        <v>10</v>
      </c>
      <c r="W4086" t="s">
        <v>16236</v>
      </c>
    </row>
    <row r="4087" spans="1:23" x14ac:dyDescent="0.3">
      <c r="A4087" t="s">
        <v>2331</v>
      </c>
      <c r="B4087" s="1">
        <v>43035</v>
      </c>
      <c r="C4087" s="1">
        <v>43064</v>
      </c>
      <c r="D4087" s="1">
        <v>43071</v>
      </c>
      <c r="E4087">
        <v>1340</v>
      </c>
      <c r="F4087" t="s">
        <v>20</v>
      </c>
      <c r="G4087" t="s">
        <v>21</v>
      </c>
      <c r="H4087" t="s">
        <v>22</v>
      </c>
      <c r="I4087">
        <v>882</v>
      </c>
      <c r="J4087">
        <v>343</v>
      </c>
      <c r="K4087">
        <v>11</v>
      </c>
      <c r="L4087">
        <v>2907.8</v>
      </c>
      <c r="M4087">
        <v>31985.8</v>
      </c>
      <c r="N4087">
        <v>1570.212</v>
      </c>
      <c r="O4087">
        <v>17272.331999999999</v>
      </c>
      <c r="P4087">
        <v>14713.468000000001</v>
      </c>
      <c r="Q4087">
        <v>2017</v>
      </c>
      <c r="R4087" t="s">
        <v>228</v>
      </c>
      <c r="S4087" t="s">
        <v>24</v>
      </c>
      <c r="T4087" t="s">
        <v>16239</v>
      </c>
      <c r="U4087" t="s">
        <v>16235</v>
      </c>
      <c r="V4087">
        <v>10</v>
      </c>
      <c r="W4087" t="s">
        <v>16236</v>
      </c>
    </row>
    <row r="4088" spans="1:23" x14ac:dyDescent="0.3">
      <c r="A4088" t="s">
        <v>1108</v>
      </c>
      <c r="B4088" s="1">
        <v>43035</v>
      </c>
      <c r="C4088" s="1">
        <v>43053</v>
      </c>
      <c r="D4088" s="1">
        <v>43066</v>
      </c>
      <c r="E4088">
        <v>3073</v>
      </c>
      <c r="F4088" t="s">
        <v>20</v>
      </c>
      <c r="G4088" t="s">
        <v>21</v>
      </c>
      <c r="H4088" t="s">
        <v>22</v>
      </c>
      <c r="I4088">
        <v>173</v>
      </c>
      <c r="J4088">
        <v>332</v>
      </c>
      <c r="K4088">
        <v>11</v>
      </c>
      <c r="L4088">
        <v>1011.7</v>
      </c>
      <c r="M4088">
        <v>11128.7</v>
      </c>
      <c r="N4088">
        <v>819.47699999999998</v>
      </c>
      <c r="O4088">
        <v>9014.2469999999994</v>
      </c>
      <c r="P4088">
        <v>2114.453</v>
      </c>
      <c r="Q4088">
        <v>2017</v>
      </c>
      <c r="R4088" t="s">
        <v>228</v>
      </c>
      <c r="S4088" t="s">
        <v>24</v>
      </c>
      <c r="T4088" t="s">
        <v>16239</v>
      </c>
      <c r="U4088" t="s">
        <v>16235</v>
      </c>
      <c r="V4088">
        <v>10</v>
      </c>
      <c r="W4088" t="s">
        <v>16236</v>
      </c>
    </row>
    <row r="4089" spans="1:23" x14ac:dyDescent="0.3">
      <c r="A4089" t="s">
        <v>1368</v>
      </c>
      <c r="B4089" s="1">
        <v>43035</v>
      </c>
      <c r="C4089" s="1">
        <v>43046</v>
      </c>
      <c r="D4089" s="1">
        <v>43047</v>
      </c>
      <c r="E4089">
        <v>2270</v>
      </c>
      <c r="F4089" t="s">
        <v>20</v>
      </c>
      <c r="G4089" t="s">
        <v>21</v>
      </c>
      <c r="H4089" t="s">
        <v>22</v>
      </c>
      <c r="I4089">
        <v>723</v>
      </c>
      <c r="J4089">
        <v>24</v>
      </c>
      <c r="K4089">
        <v>7</v>
      </c>
      <c r="L4089">
        <v>2211</v>
      </c>
      <c r="M4089">
        <v>15477</v>
      </c>
      <c r="N4089">
        <v>1392.93</v>
      </c>
      <c r="O4089">
        <v>9750.51</v>
      </c>
      <c r="P4089">
        <v>5726.49</v>
      </c>
      <c r="Q4089">
        <v>2017</v>
      </c>
      <c r="R4089" t="s">
        <v>228</v>
      </c>
      <c r="S4089" t="s">
        <v>24</v>
      </c>
      <c r="T4089" t="s">
        <v>16239</v>
      </c>
      <c r="U4089" t="s">
        <v>16235</v>
      </c>
      <c r="V4089">
        <v>10</v>
      </c>
      <c r="W4089" t="s">
        <v>16236</v>
      </c>
    </row>
    <row r="4090" spans="1:23" x14ac:dyDescent="0.3">
      <c r="A4090" t="s">
        <v>687</v>
      </c>
      <c r="B4090" s="1">
        <v>43042</v>
      </c>
      <c r="C4090" s="1">
        <v>43073</v>
      </c>
      <c r="D4090" s="1">
        <v>43076</v>
      </c>
      <c r="E4090">
        <v>2092</v>
      </c>
      <c r="F4090" t="s">
        <v>20</v>
      </c>
      <c r="G4090" t="s">
        <v>21</v>
      </c>
      <c r="H4090" t="s">
        <v>22</v>
      </c>
      <c r="I4090">
        <v>577</v>
      </c>
      <c r="J4090">
        <v>93</v>
      </c>
      <c r="K4090">
        <v>8</v>
      </c>
      <c r="L4090">
        <v>247.9</v>
      </c>
      <c r="M4090">
        <v>1983.2</v>
      </c>
      <c r="N4090">
        <v>99.16</v>
      </c>
      <c r="O4090">
        <v>793.28</v>
      </c>
      <c r="P4090">
        <v>1189.92</v>
      </c>
      <c r="Q4090">
        <v>2017</v>
      </c>
      <c r="R4090" t="s">
        <v>244</v>
      </c>
      <c r="S4090" t="s">
        <v>24</v>
      </c>
      <c r="T4090" t="s">
        <v>16239</v>
      </c>
      <c r="U4090" t="s">
        <v>16235</v>
      </c>
      <c r="V4090">
        <v>11</v>
      </c>
      <c r="W4090" t="s">
        <v>16237</v>
      </c>
    </row>
    <row r="4091" spans="1:23" x14ac:dyDescent="0.3">
      <c r="A4091" t="s">
        <v>2062</v>
      </c>
      <c r="B4091" s="1">
        <v>43042</v>
      </c>
      <c r="C4091" s="1">
        <v>43050</v>
      </c>
      <c r="D4091" s="1">
        <v>43048</v>
      </c>
      <c r="E4091">
        <v>887</v>
      </c>
      <c r="F4091" t="s">
        <v>20</v>
      </c>
      <c r="G4091" t="s">
        <v>21</v>
      </c>
      <c r="H4091" t="s">
        <v>22</v>
      </c>
      <c r="I4091">
        <v>558</v>
      </c>
      <c r="J4091">
        <v>178</v>
      </c>
      <c r="K4091">
        <v>9</v>
      </c>
      <c r="L4091">
        <v>1768.8</v>
      </c>
      <c r="M4091">
        <v>15919.2</v>
      </c>
      <c r="N4091">
        <v>1149.72</v>
      </c>
      <c r="O4091">
        <v>10347.48</v>
      </c>
      <c r="P4091">
        <v>5571.72</v>
      </c>
      <c r="Q4091">
        <v>2017</v>
      </c>
      <c r="R4091" t="s">
        <v>244</v>
      </c>
      <c r="S4091" t="s">
        <v>24</v>
      </c>
      <c r="T4091" t="s">
        <v>16239</v>
      </c>
      <c r="U4091" t="s">
        <v>16235</v>
      </c>
      <c r="V4091">
        <v>11</v>
      </c>
      <c r="W4091" t="s">
        <v>16237</v>
      </c>
    </row>
    <row r="4092" spans="1:23" x14ac:dyDescent="0.3">
      <c r="A4092" t="s">
        <v>221</v>
      </c>
      <c r="B4092" s="1">
        <v>43042</v>
      </c>
      <c r="C4092" s="1">
        <v>43050</v>
      </c>
      <c r="D4092" s="1">
        <v>43045</v>
      </c>
      <c r="E4092">
        <v>2054</v>
      </c>
      <c r="F4092" t="s">
        <v>20</v>
      </c>
      <c r="G4092" t="s">
        <v>21</v>
      </c>
      <c r="H4092" t="s">
        <v>22</v>
      </c>
      <c r="I4092">
        <v>394</v>
      </c>
      <c r="J4092">
        <v>366</v>
      </c>
      <c r="K4092">
        <v>9</v>
      </c>
      <c r="L4092">
        <v>804</v>
      </c>
      <c r="M4092">
        <v>7236</v>
      </c>
      <c r="N4092">
        <v>393.96</v>
      </c>
      <c r="O4092">
        <v>3545.64</v>
      </c>
      <c r="P4092">
        <v>3690.36</v>
      </c>
      <c r="Q4092">
        <v>2017</v>
      </c>
      <c r="R4092" t="s">
        <v>244</v>
      </c>
      <c r="S4092" t="s">
        <v>24</v>
      </c>
      <c r="T4092" t="s">
        <v>16239</v>
      </c>
      <c r="U4092" t="s">
        <v>16235</v>
      </c>
      <c r="V4092">
        <v>11</v>
      </c>
      <c r="W4092" t="s">
        <v>16237</v>
      </c>
    </row>
    <row r="4093" spans="1:23" x14ac:dyDescent="0.3">
      <c r="A4093" t="s">
        <v>1012</v>
      </c>
      <c r="B4093" s="1">
        <v>43042</v>
      </c>
      <c r="C4093" s="1">
        <v>43052</v>
      </c>
      <c r="D4093" s="1">
        <v>43055</v>
      </c>
      <c r="E4093">
        <v>3552</v>
      </c>
      <c r="F4093" t="s">
        <v>20</v>
      </c>
      <c r="G4093" t="s">
        <v>21</v>
      </c>
      <c r="H4093" t="s">
        <v>22</v>
      </c>
      <c r="I4093">
        <v>825</v>
      </c>
      <c r="J4093">
        <v>379</v>
      </c>
      <c r="K4093">
        <v>6</v>
      </c>
      <c r="L4093">
        <v>6277.9</v>
      </c>
      <c r="M4093">
        <v>37667.4</v>
      </c>
      <c r="N4093">
        <v>4959.5410000000002</v>
      </c>
      <c r="O4093">
        <v>29757.245999999999</v>
      </c>
      <c r="P4093">
        <v>7910.1540000000005</v>
      </c>
      <c r="Q4093">
        <v>2017</v>
      </c>
      <c r="R4093" t="s">
        <v>244</v>
      </c>
      <c r="S4093" t="s">
        <v>24</v>
      </c>
      <c r="T4093" t="s">
        <v>16239</v>
      </c>
      <c r="U4093" t="s">
        <v>16235</v>
      </c>
      <c r="V4093">
        <v>11</v>
      </c>
      <c r="W4093" t="s">
        <v>16237</v>
      </c>
    </row>
    <row r="4094" spans="1:23" x14ac:dyDescent="0.3">
      <c r="A4094" t="s">
        <v>1934</v>
      </c>
      <c r="B4094" s="1">
        <v>43042</v>
      </c>
      <c r="C4094" s="1">
        <v>43068</v>
      </c>
      <c r="D4094" s="1">
        <v>43080</v>
      </c>
      <c r="E4094">
        <v>2193</v>
      </c>
      <c r="F4094" t="s">
        <v>20</v>
      </c>
      <c r="G4094" t="s">
        <v>21</v>
      </c>
      <c r="H4094" t="s">
        <v>22</v>
      </c>
      <c r="I4094">
        <v>648</v>
      </c>
      <c r="J4094">
        <v>24</v>
      </c>
      <c r="K4094">
        <v>11</v>
      </c>
      <c r="L4094">
        <v>194.3</v>
      </c>
      <c r="M4094">
        <v>2137.3000000000002</v>
      </c>
      <c r="N4094">
        <v>126.295</v>
      </c>
      <c r="O4094">
        <v>1389.2449999999999</v>
      </c>
      <c r="P4094">
        <v>748.05499999999995</v>
      </c>
      <c r="Q4094">
        <v>2017</v>
      </c>
      <c r="R4094" t="s">
        <v>244</v>
      </c>
      <c r="S4094" t="s">
        <v>24</v>
      </c>
      <c r="T4094" t="s">
        <v>16239</v>
      </c>
      <c r="U4094" t="s">
        <v>16235</v>
      </c>
      <c r="V4094">
        <v>11</v>
      </c>
      <c r="W4094" t="s">
        <v>16237</v>
      </c>
    </row>
    <row r="4095" spans="1:23" x14ac:dyDescent="0.3">
      <c r="A4095" t="s">
        <v>2332</v>
      </c>
      <c r="B4095" s="1">
        <v>43042</v>
      </c>
      <c r="C4095" s="1">
        <v>43058</v>
      </c>
      <c r="D4095" s="1">
        <v>43068</v>
      </c>
      <c r="E4095">
        <v>1125</v>
      </c>
      <c r="F4095" t="s">
        <v>20</v>
      </c>
      <c r="G4095" t="s">
        <v>21</v>
      </c>
      <c r="H4095" t="s">
        <v>22</v>
      </c>
      <c r="I4095">
        <v>926</v>
      </c>
      <c r="J4095">
        <v>29</v>
      </c>
      <c r="K4095">
        <v>10</v>
      </c>
      <c r="L4095">
        <v>1105.5</v>
      </c>
      <c r="M4095">
        <v>11055</v>
      </c>
      <c r="N4095">
        <v>696.46500000000003</v>
      </c>
      <c r="O4095">
        <v>6964.65</v>
      </c>
      <c r="P4095">
        <v>4090.35</v>
      </c>
      <c r="Q4095">
        <v>2017</v>
      </c>
      <c r="R4095" t="s">
        <v>244</v>
      </c>
      <c r="S4095" t="s">
        <v>24</v>
      </c>
      <c r="T4095" t="s">
        <v>16239</v>
      </c>
      <c r="U4095" t="s">
        <v>16235</v>
      </c>
      <c r="V4095">
        <v>11</v>
      </c>
      <c r="W4095" t="s">
        <v>16237</v>
      </c>
    </row>
    <row r="4096" spans="1:23" x14ac:dyDescent="0.3">
      <c r="A4096" t="s">
        <v>620</v>
      </c>
      <c r="B4096" s="1">
        <v>43042</v>
      </c>
      <c r="C4096" s="1">
        <v>43072</v>
      </c>
      <c r="D4096" s="1">
        <v>43092</v>
      </c>
      <c r="E4096">
        <v>1473</v>
      </c>
      <c r="F4096" t="s">
        <v>20</v>
      </c>
      <c r="G4096" t="s">
        <v>21</v>
      </c>
      <c r="H4096" t="s">
        <v>22</v>
      </c>
      <c r="I4096">
        <v>250</v>
      </c>
      <c r="J4096">
        <v>212</v>
      </c>
      <c r="K4096">
        <v>12</v>
      </c>
      <c r="L4096">
        <v>2941.3</v>
      </c>
      <c r="M4096">
        <v>35295.599999999999</v>
      </c>
      <c r="N4096">
        <v>2176.5619999999999</v>
      </c>
      <c r="O4096">
        <v>26118.743999999999</v>
      </c>
      <c r="P4096">
        <v>9176.8559999999998</v>
      </c>
      <c r="Q4096">
        <v>2017</v>
      </c>
      <c r="R4096" t="s">
        <v>244</v>
      </c>
      <c r="S4096" t="s">
        <v>24</v>
      </c>
      <c r="T4096" t="s">
        <v>16239</v>
      </c>
      <c r="U4096" t="s">
        <v>16235</v>
      </c>
      <c r="V4096">
        <v>11</v>
      </c>
      <c r="W4096" t="s">
        <v>16237</v>
      </c>
    </row>
    <row r="4097" spans="1:23" x14ac:dyDescent="0.3">
      <c r="A4097" t="s">
        <v>1695</v>
      </c>
      <c r="B4097" s="1">
        <v>43042</v>
      </c>
      <c r="C4097" s="1">
        <v>43069</v>
      </c>
      <c r="D4097" s="1">
        <v>43078</v>
      </c>
      <c r="E4097">
        <v>3404</v>
      </c>
      <c r="F4097" t="s">
        <v>20</v>
      </c>
      <c r="G4097" t="s">
        <v>21</v>
      </c>
      <c r="H4097" t="s">
        <v>22</v>
      </c>
      <c r="I4097">
        <v>491</v>
      </c>
      <c r="J4097">
        <v>217</v>
      </c>
      <c r="K4097">
        <v>6</v>
      </c>
      <c r="L4097">
        <v>221.1</v>
      </c>
      <c r="M4097">
        <v>1326.6</v>
      </c>
      <c r="N4097">
        <v>159.19200000000001</v>
      </c>
      <c r="O4097">
        <v>955.15200000000004</v>
      </c>
      <c r="P4097">
        <v>371.44799999999998</v>
      </c>
      <c r="Q4097">
        <v>2017</v>
      </c>
      <c r="R4097" t="s">
        <v>244</v>
      </c>
      <c r="S4097" t="s">
        <v>24</v>
      </c>
      <c r="T4097" t="s">
        <v>16239</v>
      </c>
      <c r="U4097" t="s">
        <v>16235</v>
      </c>
      <c r="V4097">
        <v>11</v>
      </c>
      <c r="W4097" t="s">
        <v>16237</v>
      </c>
    </row>
    <row r="4098" spans="1:23" x14ac:dyDescent="0.3">
      <c r="A4098" t="s">
        <v>1435</v>
      </c>
      <c r="B4098" s="1">
        <v>43049</v>
      </c>
      <c r="C4098" s="1">
        <v>43067</v>
      </c>
      <c r="D4098" s="1">
        <v>43062</v>
      </c>
      <c r="E4098">
        <v>1876</v>
      </c>
      <c r="F4098" t="s">
        <v>20</v>
      </c>
      <c r="G4098" t="s">
        <v>21</v>
      </c>
      <c r="H4098" t="s">
        <v>22</v>
      </c>
      <c r="I4098">
        <v>518</v>
      </c>
      <c r="J4098">
        <v>412</v>
      </c>
      <c r="K4098">
        <v>7</v>
      </c>
      <c r="L4098">
        <v>4013.3</v>
      </c>
      <c r="M4098">
        <v>28093.1</v>
      </c>
      <c r="N4098">
        <v>2367.8470000000002</v>
      </c>
      <c r="O4098">
        <v>16574.929</v>
      </c>
      <c r="P4098">
        <v>11518.171</v>
      </c>
      <c r="Q4098">
        <v>2017</v>
      </c>
      <c r="R4098" t="s">
        <v>244</v>
      </c>
      <c r="S4098" t="s">
        <v>24</v>
      </c>
      <c r="T4098" t="s">
        <v>16239</v>
      </c>
      <c r="U4098" t="s">
        <v>16235</v>
      </c>
      <c r="V4098">
        <v>11</v>
      </c>
      <c r="W4098" t="s">
        <v>16237</v>
      </c>
    </row>
    <row r="4099" spans="1:23" x14ac:dyDescent="0.3">
      <c r="A4099" t="s">
        <v>1663</v>
      </c>
      <c r="B4099" s="1">
        <v>43049</v>
      </c>
      <c r="C4099" s="1">
        <v>43070</v>
      </c>
      <c r="D4099" s="1">
        <v>43073</v>
      </c>
      <c r="E4099">
        <v>882</v>
      </c>
      <c r="F4099" t="s">
        <v>20</v>
      </c>
      <c r="G4099" t="s">
        <v>21</v>
      </c>
      <c r="H4099" t="s">
        <v>22</v>
      </c>
      <c r="I4099">
        <v>986</v>
      </c>
      <c r="J4099">
        <v>387</v>
      </c>
      <c r="K4099">
        <v>8</v>
      </c>
      <c r="L4099">
        <v>1306.5</v>
      </c>
      <c r="M4099">
        <v>10452</v>
      </c>
      <c r="N4099">
        <v>940.68</v>
      </c>
      <c r="O4099">
        <v>7525.44</v>
      </c>
      <c r="P4099">
        <v>2926.56</v>
      </c>
      <c r="Q4099">
        <v>2017</v>
      </c>
      <c r="R4099" t="s">
        <v>244</v>
      </c>
      <c r="S4099" t="s">
        <v>24</v>
      </c>
      <c r="T4099" t="s">
        <v>16239</v>
      </c>
      <c r="U4099" t="s">
        <v>16235</v>
      </c>
      <c r="V4099">
        <v>11</v>
      </c>
      <c r="W4099" t="s">
        <v>16237</v>
      </c>
    </row>
    <row r="4100" spans="1:23" x14ac:dyDescent="0.3">
      <c r="A4100" t="s">
        <v>873</v>
      </c>
      <c r="B4100" s="1">
        <v>43049</v>
      </c>
      <c r="C4100" s="1">
        <v>43060</v>
      </c>
      <c r="D4100" s="1">
        <v>43069</v>
      </c>
      <c r="E4100">
        <v>2504</v>
      </c>
      <c r="F4100" t="s">
        <v>20</v>
      </c>
      <c r="G4100" t="s">
        <v>21</v>
      </c>
      <c r="H4100" t="s">
        <v>22</v>
      </c>
      <c r="I4100">
        <v>654</v>
      </c>
      <c r="J4100">
        <v>129</v>
      </c>
      <c r="K4100">
        <v>8</v>
      </c>
      <c r="L4100">
        <v>1172.5</v>
      </c>
      <c r="M4100">
        <v>9380</v>
      </c>
      <c r="N4100">
        <v>879.375</v>
      </c>
      <c r="O4100">
        <v>7035</v>
      </c>
      <c r="P4100">
        <v>2345</v>
      </c>
      <c r="Q4100">
        <v>2017</v>
      </c>
      <c r="R4100" t="s">
        <v>244</v>
      </c>
      <c r="S4100" t="s">
        <v>24</v>
      </c>
      <c r="T4100" t="s">
        <v>16239</v>
      </c>
      <c r="U4100" t="s">
        <v>16235</v>
      </c>
      <c r="V4100">
        <v>11</v>
      </c>
      <c r="W4100" t="s">
        <v>16237</v>
      </c>
    </row>
    <row r="4101" spans="1:23" x14ac:dyDescent="0.3">
      <c r="A4101" t="s">
        <v>2333</v>
      </c>
      <c r="B4101" s="1">
        <v>43049</v>
      </c>
      <c r="C4101" s="1">
        <v>43059</v>
      </c>
      <c r="D4101" s="1">
        <v>43076</v>
      </c>
      <c r="E4101">
        <v>2578</v>
      </c>
      <c r="F4101" t="s">
        <v>20</v>
      </c>
      <c r="G4101" t="s">
        <v>21</v>
      </c>
      <c r="H4101" t="s">
        <v>22</v>
      </c>
      <c r="I4101">
        <v>594</v>
      </c>
      <c r="J4101">
        <v>285</v>
      </c>
      <c r="K4101">
        <v>5</v>
      </c>
      <c r="L4101">
        <v>194.3</v>
      </c>
      <c r="M4101">
        <v>971.5</v>
      </c>
      <c r="N4101">
        <v>118.523</v>
      </c>
      <c r="O4101">
        <v>592.61500000000001</v>
      </c>
      <c r="P4101">
        <v>378.88499999999999</v>
      </c>
      <c r="Q4101">
        <v>2017</v>
      </c>
      <c r="R4101" t="s">
        <v>244</v>
      </c>
      <c r="S4101" t="s">
        <v>24</v>
      </c>
      <c r="T4101" t="s">
        <v>16239</v>
      </c>
      <c r="U4101" t="s">
        <v>16235</v>
      </c>
      <c r="V4101">
        <v>11</v>
      </c>
      <c r="W4101" t="s">
        <v>16237</v>
      </c>
    </row>
    <row r="4102" spans="1:23" x14ac:dyDescent="0.3">
      <c r="A4102" t="s">
        <v>1082</v>
      </c>
      <c r="B4102" s="1">
        <v>43049</v>
      </c>
      <c r="C4102" s="1">
        <v>43051</v>
      </c>
      <c r="D4102" s="1">
        <v>43046</v>
      </c>
      <c r="E4102">
        <v>2504</v>
      </c>
      <c r="F4102" t="s">
        <v>20</v>
      </c>
      <c r="G4102" t="s">
        <v>21</v>
      </c>
      <c r="H4102" t="s">
        <v>22</v>
      </c>
      <c r="I4102">
        <v>76</v>
      </c>
      <c r="J4102">
        <v>322</v>
      </c>
      <c r="K4102">
        <v>6</v>
      </c>
      <c r="L4102">
        <v>2324.9</v>
      </c>
      <c r="M4102">
        <v>13949.4</v>
      </c>
      <c r="N4102">
        <v>1534.434</v>
      </c>
      <c r="O4102">
        <v>9206.6039999999994</v>
      </c>
      <c r="P4102">
        <v>4742.7960000000003</v>
      </c>
      <c r="Q4102">
        <v>2017</v>
      </c>
      <c r="R4102" t="s">
        <v>244</v>
      </c>
      <c r="S4102" t="s">
        <v>24</v>
      </c>
      <c r="T4102" t="s">
        <v>16239</v>
      </c>
      <c r="U4102" t="s">
        <v>16235</v>
      </c>
      <c r="V4102">
        <v>11</v>
      </c>
      <c r="W4102" t="s">
        <v>16237</v>
      </c>
    </row>
    <row r="4103" spans="1:23" x14ac:dyDescent="0.3">
      <c r="A4103" t="s">
        <v>2334</v>
      </c>
      <c r="B4103" s="1">
        <v>43049</v>
      </c>
      <c r="C4103" s="1">
        <v>43049</v>
      </c>
      <c r="D4103" s="1">
        <v>43065</v>
      </c>
      <c r="E4103">
        <v>1090</v>
      </c>
      <c r="F4103" t="s">
        <v>20</v>
      </c>
      <c r="G4103" t="s">
        <v>21</v>
      </c>
      <c r="H4103" t="s">
        <v>22</v>
      </c>
      <c r="I4103">
        <v>41</v>
      </c>
      <c r="J4103">
        <v>414</v>
      </c>
      <c r="K4103">
        <v>11</v>
      </c>
      <c r="L4103">
        <v>2291.4</v>
      </c>
      <c r="M4103">
        <v>25205.4</v>
      </c>
      <c r="N4103">
        <v>1672.722</v>
      </c>
      <c r="O4103">
        <v>18399.941999999999</v>
      </c>
      <c r="P4103">
        <v>6805.4579999999996</v>
      </c>
      <c r="Q4103">
        <v>2017</v>
      </c>
      <c r="R4103" t="s">
        <v>244</v>
      </c>
      <c r="S4103" t="s">
        <v>24</v>
      </c>
      <c r="T4103" t="s">
        <v>16239</v>
      </c>
      <c r="U4103" t="s">
        <v>16235</v>
      </c>
      <c r="V4103">
        <v>11</v>
      </c>
      <c r="W4103" t="s">
        <v>16237</v>
      </c>
    </row>
    <row r="4104" spans="1:23" x14ac:dyDescent="0.3">
      <c r="A4104" t="s">
        <v>457</v>
      </c>
      <c r="B4104" s="1">
        <v>43049</v>
      </c>
      <c r="C4104" s="1">
        <v>43053</v>
      </c>
      <c r="D4104" s="1">
        <v>43057</v>
      </c>
      <c r="E4104">
        <v>3161</v>
      </c>
      <c r="F4104" t="s">
        <v>20</v>
      </c>
      <c r="G4104" t="s">
        <v>21</v>
      </c>
      <c r="H4104" t="s">
        <v>22</v>
      </c>
      <c r="I4104">
        <v>636</v>
      </c>
      <c r="J4104">
        <v>125</v>
      </c>
      <c r="K4104">
        <v>5</v>
      </c>
      <c r="L4104">
        <v>1031.8</v>
      </c>
      <c r="M4104">
        <v>5159</v>
      </c>
      <c r="N4104">
        <v>691.30600000000004</v>
      </c>
      <c r="O4104">
        <v>3456.53</v>
      </c>
      <c r="P4104">
        <v>1702.47</v>
      </c>
      <c r="Q4104">
        <v>2017</v>
      </c>
      <c r="R4104" t="s">
        <v>244</v>
      </c>
      <c r="S4104" t="s">
        <v>24</v>
      </c>
      <c r="T4104" t="s">
        <v>16239</v>
      </c>
      <c r="U4104" t="s">
        <v>16235</v>
      </c>
      <c r="V4104">
        <v>11</v>
      </c>
      <c r="W4104" t="s">
        <v>16237</v>
      </c>
    </row>
    <row r="4105" spans="1:23" x14ac:dyDescent="0.3">
      <c r="A4105" t="s">
        <v>19</v>
      </c>
      <c r="B4105" s="1">
        <v>43049</v>
      </c>
      <c r="C4105" s="1">
        <v>43062</v>
      </c>
      <c r="D4105" s="1">
        <v>43069</v>
      </c>
      <c r="E4105">
        <v>2623</v>
      </c>
      <c r="F4105" t="s">
        <v>20</v>
      </c>
      <c r="G4105" t="s">
        <v>21</v>
      </c>
      <c r="H4105" t="s">
        <v>22</v>
      </c>
      <c r="I4105">
        <v>551</v>
      </c>
      <c r="J4105">
        <v>232</v>
      </c>
      <c r="K4105">
        <v>9</v>
      </c>
      <c r="L4105">
        <v>1031.8</v>
      </c>
      <c r="M4105">
        <v>9286.2000000000007</v>
      </c>
      <c r="N4105">
        <v>835.75800000000004</v>
      </c>
      <c r="O4105">
        <v>7521.8220000000001</v>
      </c>
      <c r="P4105">
        <v>1764.3779999999999</v>
      </c>
      <c r="Q4105">
        <v>2017</v>
      </c>
      <c r="R4105" t="s">
        <v>244</v>
      </c>
      <c r="S4105" t="s">
        <v>24</v>
      </c>
      <c r="T4105" t="s">
        <v>16239</v>
      </c>
      <c r="U4105" t="s">
        <v>16235</v>
      </c>
      <c r="V4105">
        <v>11</v>
      </c>
      <c r="W4105" t="s">
        <v>16237</v>
      </c>
    </row>
    <row r="4106" spans="1:23" x14ac:dyDescent="0.3">
      <c r="A4106" t="s">
        <v>982</v>
      </c>
      <c r="B4106" s="1">
        <v>43056</v>
      </c>
      <c r="C4106" s="1">
        <v>43075</v>
      </c>
      <c r="D4106" s="1">
        <v>43092</v>
      </c>
      <c r="E4106">
        <v>3110</v>
      </c>
      <c r="F4106" t="s">
        <v>20</v>
      </c>
      <c r="G4106" t="s">
        <v>21</v>
      </c>
      <c r="H4106" t="s">
        <v>22</v>
      </c>
      <c r="I4106">
        <v>338</v>
      </c>
      <c r="J4106">
        <v>174</v>
      </c>
      <c r="K4106">
        <v>6</v>
      </c>
      <c r="L4106">
        <v>1728.6</v>
      </c>
      <c r="M4106">
        <v>10371.6</v>
      </c>
      <c r="N4106">
        <v>1382.88</v>
      </c>
      <c r="O4106">
        <v>8297.2800000000007</v>
      </c>
      <c r="P4106">
        <v>2074.3200000000002</v>
      </c>
      <c r="Q4106">
        <v>2017</v>
      </c>
      <c r="R4106" t="s">
        <v>244</v>
      </c>
      <c r="S4106" t="s">
        <v>24</v>
      </c>
      <c r="T4106" t="s">
        <v>16239</v>
      </c>
      <c r="U4106" t="s">
        <v>16235</v>
      </c>
      <c r="V4106">
        <v>11</v>
      </c>
      <c r="W4106" t="s">
        <v>16237</v>
      </c>
    </row>
    <row r="4107" spans="1:23" x14ac:dyDescent="0.3">
      <c r="A4107" t="s">
        <v>613</v>
      </c>
      <c r="B4107" s="1">
        <v>43056</v>
      </c>
      <c r="C4107" s="1">
        <v>43065</v>
      </c>
      <c r="D4107" s="1">
        <v>43076</v>
      </c>
      <c r="E4107">
        <v>1961</v>
      </c>
      <c r="F4107" t="s">
        <v>20</v>
      </c>
      <c r="G4107" t="s">
        <v>21</v>
      </c>
      <c r="H4107" t="s">
        <v>22</v>
      </c>
      <c r="I4107">
        <v>331</v>
      </c>
      <c r="J4107">
        <v>235</v>
      </c>
      <c r="K4107">
        <v>12</v>
      </c>
      <c r="L4107">
        <v>2639.8</v>
      </c>
      <c r="M4107">
        <v>31677.599999999999</v>
      </c>
      <c r="N4107">
        <v>2111.84</v>
      </c>
      <c r="O4107">
        <v>25342.080000000002</v>
      </c>
      <c r="P4107">
        <v>6335.52</v>
      </c>
      <c r="Q4107">
        <v>2017</v>
      </c>
      <c r="R4107" t="s">
        <v>244</v>
      </c>
      <c r="S4107" t="s">
        <v>24</v>
      </c>
      <c r="T4107" t="s">
        <v>16239</v>
      </c>
      <c r="U4107" t="s">
        <v>16235</v>
      </c>
      <c r="V4107">
        <v>11</v>
      </c>
      <c r="W4107" t="s">
        <v>16237</v>
      </c>
    </row>
    <row r="4108" spans="1:23" x14ac:dyDescent="0.3">
      <c r="A4108" t="s">
        <v>2335</v>
      </c>
      <c r="B4108" s="1">
        <v>43056</v>
      </c>
      <c r="C4108" s="1">
        <v>43084</v>
      </c>
      <c r="D4108" s="1">
        <v>43087</v>
      </c>
      <c r="E4108">
        <v>2353</v>
      </c>
      <c r="F4108" t="s">
        <v>20</v>
      </c>
      <c r="G4108" t="s">
        <v>21</v>
      </c>
      <c r="H4108" t="s">
        <v>22</v>
      </c>
      <c r="I4108">
        <v>209</v>
      </c>
      <c r="J4108">
        <v>184</v>
      </c>
      <c r="K4108">
        <v>11</v>
      </c>
      <c r="L4108">
        <v>1051.9000000000001</v>
      </c>
      <c r="M4108">
        <v>11570.9</v>
      </c>
      <c r="N4108">
        <v>715.29200000000003</v>
      </c>
      <c r="O4108">
        <v>7868.2120000000004</v>
      </c>
      <c r="P4108">
        <v>3702.6880000000001</v>
      </c>
      <c r="Q4108">
        <v>2017</v>
      </c>
      <c r="R4108" t="s">
        <v>244</v>
      </c>
      <c r="S4108" t="s">
        <v>24</v>
      </c>
      <c r="T4108" t="s">
        <v>16239</v>
      </c>
      <c r="U4108" t="s">
        <v>16235</v>
      </c>
      <c r="V4108">
        <v>11</v>
      </c>
      <c r="W4108" t="s">
        <v>16237</v>
      </c>
    </row>
    <row r="4109" spans="1:23" x14ac:dyDescent="0.3">
      <c r="A4109" t="s">
        <v>2175</v>
      </c>
      <c r="B4109" s="1">
        <v>43056</v>
      </c>
      <c r="C4109" s="1">
        <v>43058</v>
      </c>
      <c r="D4109" s="1">
        <v>43060</v>
      </c>
      <c r="E4109">
        <v>2863</v>
      </c>
      <c r="F4109" t="s">
        <v>20</v>
      </c>
      <c r="G4109" t="s">
        <v>21</v>
      </c>
      <c r="H4109" t="s">
        <v>22</v>
      </c>
      <c r="I4109">
        <v>838</v>
      </c>
      <c r="J4109">
        <v>38</v>
      </c>
      <c r="K4109">
        <v>11</v>
      </c>
      <c r="L4109">
        <v>247.9</v>
      </c>
      <c r="M4109">
        <v>2726.9</v>
      </c>
      <c r="N4109">
        <v>195.84100000000001</v>
      </c>
      <c r="O4109">
        <v>2154.2510000000002</v>
      </c>
      <c r="P4109">
        <v>572.649</v>
      </c>
      <c r="Q4109">
        <v>2017</v>
      </c>
      <c r="R4109" t="s">
        <v>244</v>
      </c>
      <c r="S4109" t="s">
        <v>24</v>
      </c>
      <c r="T4109" t="s">
        <v>16239</v>
      </c>
      <c r="U4109" t="s">
        <v>16235</v>
      </c>
      <c r="V4109">
        <v>11</v>
      </c>
      <c r="W4109" t="s">
        <v>16237</v>
      </c>
    </row>
    <row r="4110" spans="1:23" x14ac:dyDescent="0.3">
      <c r="A4110" t="s">
        <v>2203</v>
      </c>
      <c r="B4110" s="1">
        <v>43056</v>
      </c>
      <c r="C4110" s="1">
        <v>43082</v>
      </c>
      <c r="D4110" s="1">
        <v>43102</v>
      </c>
      <c r="E4110">
        <v>1977</v>
      </c>
      <c r="F4110" t="s">
        <v>20</v>
      </c>
      <c r="G4110" t="s">
        <v>21</v>
      </c>
      <c r="H4110" t="s">
        <v>22</v>
      </c>
      <c r="I4110">
        <v>412</v>
      </c>
      <c r="J4110">
        <v>31</v>
      </c>
      <c r="K4110">
        <v>7</v>
      </c>
      <c r="L4110">
        <v>1835.8</v>
      </c>
      <c r="M4110">
        <v>12850.6</v>
      </c>
      <c r="N4110">
        <v>1413.566</v>
      </c>
      <c r="O4110">
        <v>9894.9619999999995</v>
      </c>
      <c r="P4110">
        <v>2955.6379999999999</v>
      </c>
      <c r="Q4110">
        <v>2017</v>
      </c>
      <c r="R4110" t="s">
        <v>244</v>
      </c>
      <c r="S4110" t="s">
        <v>24</v>
      </c>
      <c r="T4110" t="s">
        <v>16239</v>
      </c>
      <c r="U4110" t="s">
        <v>16235</v>
      </c>
      <c r="V4110">
        <v>11</v>
      </c>
      <c r="W4110" t="s">
        <v>16237</v>
      </c>
    </row>
    <row r="4111" spans="1:23" x14ac:dyDescent="0.3">
      <c r="A4111" t="s">
        <v>1990</v>
      </c>
      <c r="B4111" s="1">
        <v>43063</v>
      </c>
      <c r="C4111" s="1">
        <v>43076</v>
      </c>
      <c r="D4111" s="1">
        <v>43073</v>
      </c>
      <c r="E4111">
        <v>1196</v>
      </c>
      <c r="F4111" t="s">
        <v>20</v>
      </c>
      <c r="G4111" t="s">
        <v>21</v>
      </c>
      <c r="H4111" t="s">
        <v>22</v>
      </c>
      <c r="I4111">
        <v>511</v>
      </c>
      <c r="J4111">
        <v>75</v>
      </c>
      <c r="K4111">
        <v>12</v>
      </c>
      <c r="L4111">
        <v>978.2</v>
      </c>
      <c r="M4111">
        <v>11738.4</v>
      </c>
      <c r="N4111">
        <v>674.95799999999997</v>
      </c>
      <c r="O4111">
        <v>8099.4960000000001</v>
      </c>
      <c r="P4111">
        <v>3638.904</v>
      </c>
      <c r="Q4111">
        <v>2017</v>
      </c>
      <c r="R4111" t="s">
        <v>244</v>
      </c>
      <c r="S4111" t="s">
        <v>24</v>
      </c>
      <c r="T4111" t="s">
        <v>16239</v>
      </c>
      <c r="U4111" t="s">
        <v>16235</v>
      </c>
      <c r="V4111">
        <v>11</v>
      </c>
      <c r="W4111" t="s">
        <v>16237</v>
      </c>
    </row>
    <row r="4112" spans="1:23" x14ac:dyDescent="0.3">
      <c r="A4112" t="s">
        <v>2336</v>
      </c>
      <c r="B4112" s="1">
        <v>43063</v>
      </c>
      <c r="C4112" s="1">
        <v>43082</v>
      </c>
      <c r="D4112" s="1">
        <v>43084</v>
      </c>
      <c r="E4112">
        <v>74</v>
      </c>
      <c r="F4112" t="s">
        <v>20</v>
      </c>
      <c r="G4112" t="s">
        <v>21</v>
      </c>
      <c r="H4112" t="s">
        <v>22</v>
      </c>
      <c r="I4112">
        <v>577</v>
      </c>
      <c r="J4112">
        <v>335</v>
      </c>
      <c r="K4112">
        <v>6</v>
      </c>
      <c r="L4112">
        <v>978.2</v>
      </c>
      <c r="M4112">
        <v>5869.2</v>
      </c>
      <c r="N4112">
        <v>684.74</v>
      </c>
      <c r="O4112">
        <v>4108.4399999999996</v>
      </c>
      <c r="P4112">
        <v>1760.76</v>
      </c>
      <c r="Q4112">
        <v>2017</v>
      </c>
      <c r="R4112" t="s">
        <v>244</v>
      </c>
      <c r="S4112" t="s">
        <v>24</v>
      </c>
      <c r="T4112" t="s">
        <v>16239</v>
      </c>
      <c r="U4112" t="s">
        <v>16235</v>
      </c>
      <c r="V4112">
        <v>11</v>
      </c>
      <c r="W4112" t="s">
        <v>16237</v>
      </c>
    </row>
    <row r="4113" spans="1:23" x14ac:dyDescent="0.3">
      <c r="A4113" t="s">
        <v>1402</v>
      </c>
      <c r="B4113" s="1">
        <v>43063</v>
      </c>
      <c r="C4113" s="1">
        <v>43068</v>
      </c>
      <c r="D4113" s="1">
        <v>43075</v>
      </c>
      <c r="E4113">
        <v>2966</v>
      </c>
      <c r="F4113" t="s">
        <v>20</v>
      </c>
      <c r="G4113" t="s">
        <v>21</v>
      </c>
      <c r="H4113" t="s">
        <v>22</v>
      </c>
      <c r="I4113">
        <v>22</v>
      </c>
      <c r="J4113">
        <v>249</v>
      </c>
      <c r="K4113">
        <v>7</v>
      </c>
      <c r="L4113">
        <v>3993.2</v>
      </c>
      <c r="M4113">
        <v>27952.400000000001</v>
      </c>
      <c r="N4113">
        <v>3114.6959999999999</v>
      </c>
      <c r="O4113">
        <v>21802.871999999999</v>
      </c>
      <c r="P4113">
        <v>6149.5280000000002</v>
      </c>
      <c r="Q4113">
        <v>2017</v>
      </c>
      <c r="R4113" t="s">
        <v>244</v>
      </c>
      <c r="S4113" t="s">
        <v>24</v>
      </c>
      <c r="T4113" t="s">
        <v>16239</v>
      </c>
      <c r="U4113" t="s">
        <v>16235</v>
      </c>
      <c r="V4113">
        <v>11</v>
      </c>
      <c r="W4113" t="s">
        <v>16237</v>
      </c>
    </row>
    <row r="4114" spans="1:23" x14ac:dyDescent="0.3">
      <c r="A4114" t="s">
        <v>2220</v>
      </c>
      <c r="B4114" s="1">
        <v>43063</v>
      </c>
      <c r="C4114" s="1">
        <v>43071</v>
      </c>
      <c r="D4114" s="1">
        <v>43077</v>
      </c>
      <c r="E4114">
        <v>967</v>
      </c>
      <c r="F4114" t="s">
        <v>20</v>
      </c>
      <c r="G4114" t="s">
        <v>21</v>
      </c>
      <c r="H4114" t="s">
        <v>22</v>
      </c>
      <c r="I4114">
        <v>200</v>
      </c>
      <c r="J4114">
        <v>291</v>
      </c>
      <c r="K4114">
        <v>5</v>
      </c>
      <c r="L4114">
        <v>3718.5</v>
      </c>
      <c r="M4114">
        <v>18592.5</v>
      </c>
      <c r="N4114">
        <v>2751.69</v>
      </c>
      <c r="O4114">
        <v>13758.45</v>
      </c>
      <c r="P4114">
        <v>4834.05</v>
      </c>
      <c r="Q4114">
        <v>2017</v>
      </c>
      <c r="R4114" t="s">
        <v>244</v>
      </c>
      <c r="S4114" t="s">
        <v>24</v>
      </c>
      <c r="T4114" t="s">
        <v>16239</v>
      </c>
      <c r="U4114" t="s">
        <v>16235</v>
      </c>
      <c r="V4114">
        <v>11</v>
      </c>
      <c r="W4114" t="s">
        <v>16237</v>
      </c>
    </row>
    <row r="4115" spans="1:23" x14ac:dyDescent="0.3">
      <c r="A4115" t="s">
        <v>1543</v>
      </c>
      <c r="B4115" s="1">
        <v>43063</v>
      </c>
      <c r="C4115" s="1">
        <v>43065</v>
      </c>
      <c r="D4115" s="1">
        <v>43065</v>
      </c>
      <c r="E4115">
        <v>2665</v>
      </c>
      <c r="F4115" t="s">
        <v>20</v>
      </c>
      <c r="G4115" t="s">
        <v>21</v>
      </c>
      <c r="H4115" t="s">
        <v>22</v>
      </c>
      <c r="I4115">
        <v>344</v>
      </c>
      <c r="J4115">
        <v>125</v>
      </c>
      <c r="K4115">
        <v>10</v>
      </c>
      <c r="L4115">
        <v>2646.5</v>
      </c>
      <c r="M4115">
        <v>26465</v>
      </c>
      <c r="N4115">
        <v>1482.04</v>
      </c>
      <c r="O4115">
        <v>14820.4</v>
      </c>
      <c r="P4115">
        <v>11644.6</v>
      </c>
      <c r="Q4115">
        <v>2017</v>
      </c>
      <c r="R4115" t="s">
        <v>244</v>
      </c>
      <c r="S4115" t="s">
        <v>24</v>
      </c>
      <c r="T4115" t="s">
        <v>16239</v>
      </c>
      <c r="U4115" t="s">
        <v>16235</v>
      </c>
      <c r="V4115">
        <v>11</v>
      </c>
      <c r="W4115" t="s">
        <v>16237</v>
      </c>
    </row>
    <row r="4116" spans="1:23" x14ac:dyDescent="0.3">
      <c r="A4116" t="s">
        <v>2337</v>
      </c>
      <c r="B4116" s="1">
        <v>43063</v>
      </c>
      <c r="C4116" s="1">
        <v>43086</v>
      </c>
      <c r="D4116" s="1">
        <v>43106</v>
      </c>
      <c r="E4116">
        <v>3321</v>
      </c>
      <c r="F4116" t="s">
        <v>20</v>
      </c>
      <c r="G4116" t="s">
        <v>21</v>
      </c>
      <c r="H4116" t="s">
        <v>22</v>
      </c>
      <c r="I4116">
        <v>333</v>
      </c>
      <c r="J4116">
        <v>122</v>
      </c>
      <c r="K4116">
        <v>10</v>
      </c>
      <c r="L4116">
        <v>3551</v>
      </c>
      <c r="M4116">
        <v>35510</v>
      </c>
      <c r="N4116">
        <v>2414.6799999999998</v>
      </c>
      <c r="O4116">
        <v>24146.799999999999</v>
      </c>
      <c r="P4116">
        <v>11363.2</v>
      </c>
      <c r="Q4116">
        <v>2017</v>
      </c>
      <c r="R4116" t="s">
        <v>244</v>
      </c>
      <c r="S4116" t="s">
        <v>24</v>
      </c>
      <c r="T4116" t="s">
        <v>16239</v>
      </c>
      <c r="U4116" t="s">
        <v>16235</v>
      </c>
      <c r="V4116">
        <v>11</v>
      </c>
      <c r="W4116" t="s">
        <v>16237</v>
      </c>
    </row>
    <row r="4117" spans="1:23" x14ac:dyDescent="0.3">
      <c r="A4117" t="s">
        <v>1662</v>
      </c>
      <c r="B4117" s="1">
        <v>43063</v>
      </c>
      <c r="C4117" s="1">
        <v>43072</v>
      </c>
      <c r="D4117" s="1">
        <v>43085</v>
      </c>
      <c r="E4117">
        <v>933</v>
      </c>
      <c r="F4117" t="s">
        <v>20</v>
      </c>
      <c r="G4117" t="s">
        <v>21</v>
      </c>
      <c r="H4117" t="s">
        <v>22</v>
      </c>
      <c r="I4117">
        <v>334</v>
      </c>
      <c r="J4117">
        <v>23</v>
      </c>
      <c r="K4117">
        <v>10</v>
      </c>
      <c r="L4117">
        <v>1092.0999999999999</v>
      </c>
      <c r="M4117">
        <v>10921</v>
      </c>
      <c r="N4117">
        <v>502.36599999999999</v>
      </c>
      <c r="O4117">
        <v>5023.66</v>
      </c>
      <c r="P4117">
        <v>5897.34</v>
      </c>
      <c r="Q4117">
        <v>2017</v>
      </c>
      <c r="R4117" t="s">
        <v>244</v>
      </c>
      <c r="S4117" t="s">
        <v>24</v>
      </c>
      <c r="T4117" t="s">
        <v>16239</v>
      </c>
      <c r="U4117" t="s">
        <v>16235</v>
      </c>
      <c r="V4117">
        <v>11</v>
      </c>
      <c r="W4117" t="s">
        <v>16237</v>
      </c>
    </row>
    <row r="4118" spans="1:23" x14ac:dyDescent="0.3">
      <c r="A4118" t="s">
        <v>2338</v>
      </c>
      <c r="B4118" s="1">
        <v>43063</v>
      </c>
      <c r="C4118" s="1">
        <v>43079</v>
      </c>
      <c r="D4118" s="1">
        <v>43096</v>
      </c>
      <c r="E4118">
        <v>3285</v>
      </c>
      <c r="F4118" t="s">
        <v>20</v>
      </c>
      <c r="G4118" t="s">
        <v>21</v>
      </c>
      <c r="H4118" t="s">
        <v>22</v>
      </c>
      <c r="I4118">
        <v>247</v>
      </c>
      <c r="J4118">
        <v>170</v>
      </c>
      <c r="K4118">
        <v>9</v>
      </c>
      <c r="L4118">
        <v>3966.4</v>
      </c>
      <c r="M4118">
        <v>35697.599999999999</v>
      </c>
      <c r="N4118">
        <v>3371.44</v>
      </c>
      <c r="O4118">
        <v>30342.959999999999</v>
      </c>
      <c r="P4118">
        <v>5354.64</v>
      </c>
      <c r="Q4118">
        <v>2017</v>
      </c>
      <c r="R4118" t="s">
        <v>244</v>
      </c>
      <c r="S4118" t="s">
        <v>24</v>
      </c>
      <c r="T4118" t="s">
        <v>16239</v>
      </c>
      <c r="U4118" t="s">
        <v>16235</v>
      </c>
      <c r="V4118">
        <v>11</v>
      </c>
      <c r="W4118" t="s">
        <v>16237</v>
      </c>
    </row>
    <row r="4119" spans="1:23" x14ac:dyDescent="0.3">
      <c r="A4119" t="s">
        <v>1447</v>
      </c>
      <c r="B4119" s="1">
        <v>43070</v>
      </c>
      <c r="C4119" s="1">
        <v>43077</v>
      </c>
      <c r="D4119" s="1">
        <v>43082</v>
      </c>
      <c r="E4119">
        <v>680</v>
      </c>
      <c r="F4119" t="s">
        <v>20</v>
      </c>
      <c r="G4119" t="s">
        <v>21</v>
      </c>
      <c r="H4119" t="s">
        <v>22</v>
      </c>
      <c r="I4119">
        <v>188</v>
      </c>
      <c r="J4119">
        <v>173</v>
      </c>
      <c r="K4119">
        <v>7</v>
      </c>
      <c r="L4119">
        <v>6405.2</v>
      </c>
      <c r="M4119">
        <v>44836.4</v>
      </c>
      <c r="N4119">
        <v>4163.38</v>
      </c>
      <c r="O4119">
        <v>29143.66</v>
      </c>
      <c r="P4119">
        <v>15692.74</v>
      </c>
      <c r="Q4119">
        <v>2017</v>
      </c>
      <c r="R4119" t="s">
        <v>255</v>
      </c>
      <c r="S4119" t="s">
        <v>24</v>
      </c>
      <c r="T4119" t="s">
        <v>16239</v>
      </c>
      <c r="U4119" t="s">
        <v>16235</v>
      </c>
      <c r="V4119">
        <v>12</v>
      </c>
      <c r="W4119" t="s">
        <v>16238</v>
      </c>
    </row>
    <row r="4120" spans="1:23" x14ac:dyDescent="0.3">
      <c r="A4120" t="s">
        <v>1617</v>
      </c>
      <c r="B4120" s="1">
        <v>43070</v>
      </c>
      <c r="C4120" s="1">
        <v>43079</v>
      </c>
      <c r="D4120" s="1">
        <v>43088</v>
      </c>
      <c r="E4120">
        <v>2565</v>
      </c>
      <c r="F4120" t="s">
        <v>20</v>
      </c>
      <c r="G4120" t="s">
        <v>21</v>
      </c>
      <c r="H4120" t="s">
        <v>22</v>
      </c>
      <c r="I4120">
        <v>708</v>
      </c>
      <c r="J4120">
        <v>8</v>
      </c>
      <c r="K4120">
        <v>10</v>
      </c>
      <c r="L4120">
        <v>201</v>
      </c>
      <c r="M4120">
        <v>2010</v>
      </c>
      <c r="N4120">
        <v>124.62</v>
      </c>
      <c r="O4120">
        <v>1246.2</v>
      </c>
      <c r="P4120">
        <v>763.8</v>
      </c>
      <c r="Q4120">
        <v>2017</v>
      </c>
      <c r="R4120" t="s">
        <v>255</v>
      </c>
      <c r="S4120" t="s">
        <v>24</v>
      </c>
      <c r="T4120" t="s">
        <v>16239</v>
      </c>
      <c r="U4120" t="s">
        <v>16235</v>
      </c>
      <c r="V4120">
        <v>12</v>
      </c>
      <c r="W4120" t="s">
        <v>16238</v>
      </c>
    </row>
    <row r="4121" spans="1:23" x14ac:dyDescent="0.3">
      <c r="A4121" t="s">
        <v>2339</v>
      </c>
      <c r="B4121" s="1">
        <v>43070</v>
      </c>
      <c r="C4121" s="1">
        <v>43088</v>
      </c>
      <c r="D4121" s="1">
        <v>43107</v>
      </c>
      <c r="E4121">
        <v>1936</v>
      </c>
      <c r="F4121" t="s">
        <v>20</v>
      </c>
      <c r="G4121" t="s">
        <v>21</v>
      </c>
      <c r="H4121" t="s">
        <v>22</v>
      </c>
      <c r="I4121">
        <v>225</v>
      </c>
      <c r="J4121">
        <v>355</v>
      </c>
      <c r="K4121">
        <v>12</v>
      </c>
      <c r="L4121">
        <v>1152.4000000000001</v>
      </c>
      <c r="M4121">
        <v>13828.8</v>
      </c>
      <c r="N4121">
        <v>772.10799999999995</v>
      </c>
      <c r="O4121">
        <v>9265.2960000000003</v>
      </c>
      <c r="P4121">
        <v>4563.5039999999999</v>
      </c>
      <c r="Q4121">
        <v>2017</v>
      </c>
      <c r="R4121" t="s">
        <v>255</v>
      </c>
      <c r="S4121" t="s">
        <v>24</v>
      </c>
      <c r="T4121" t="s">
        <v>16239</v>
      </c>
      <c r="U4121" t="s">
        <v>16235</v>
      </c>
      <c r="V4121">
        <v>12</v>
      </c>
      <c r="W4121" t="s">
        <v>16238</v>
      </c>
    </row>
    <row r="4122" spans="1:23" x14ac:dyDescent="0.3">
      <c r="A4122" t="s">
        <v>1944</v>
      </c>
      <c r="B4122" s="1">
        <v>43070</v>
      </c>
      <c r="C4122" s="1">
        <v>43100</v>
      </c>
      <c r="D4122" s="1">
        <v>43097</v>
      </c>
      <c r="E4122">
        <v>586</v>
      </c>
      <c r="F4122" t="s">
        <v>20</v>
      </c>
      <c r="G4122" t="s">
        <v>21</v>
      </c>
      <c r="H4122" t="s">
        <v>22</v>
      </c>
      <c r="I4122">
        <v>761</v>
      </c>
      <c r="J4122">
        <v>93</v>
      </c>
      <c r="K4122">
        <v>11</v>
      </c>
      <c r="L4122">
        <v>194.3</v>
      </c>
      <c r="M4122">
        <v>2137.3000000000002</v>
      </c>
      <c r="N4122">
        <v>159.32599999999999</v>
      </c>
      <c r="O4122">
        <v>1752.586</v>
      </c>
      <c r="P4122">
        <v>384.714</v>
      </c>
      <c r="Q4122">
        <v>2017</v>
      </c>
      <c r="R4122" t="s">
        <v>255</v>
      </c>
      <c r="S4122" t="s">
        <v>24</v>
      </c>
      <c r="T4122" t="s">
        <v>16239</v>
      </c>
      <c r="U4122" t="s">
        <v>16235</v>
      </c>
      <c r="V4122">
        <v>12</v>
      </c>
      <c r="W4122" t="s">
        <v>16238</v>
      </c>
    </row>
    <row r="4123" spans="1:23" x14ac:dyDescent="0.3">
      <c r="A4123" t="s">
        <v>2196</v>
      </c>
      <c r="B4123" s="1">
        <v>43070</v>
      </c>
      <c r="C4123" s="1">
        <v>43090</v>
      </c>
      <c r="D4123" s="1">
        <v>43085</v>
      </c>
      <c r="E4123">
        <v>1071</v>
      </c>
      <c r="F4123" t="s">
        <v>20</v>
      </c>
      <c r="G4123" t="s">
        <v>21</v>
      </c>
      <c r="H4123" t="s">
        <v>22</v>
      </c>
      <c r="I4123">
        <v>638</v>
      </c>
      <c r="J4123">
        <v>220</v>
      </c>
      <c r="K4123">
        <v>8</v>
      </c>
      <c r="L4123">
        <v>268</v>
      </c>
      <c r="M4123">
        <v>2144</v>
      </c>
      <c r="N4123">
        <v>166.16</v>
      </c>
      <c r="O4123">
        <v>1329.28</v>
      </c>
      <c r="P4123">
        <v>814.72</v>
      </c>
      <c r="Q4123">
        <v>2017</v>
      </c>
      <c r="R4123" t="s">
        <v>255</v>
      </c>
      <c r="S4123" t="s">
        <v>24</v>
      </c>
      <c r="T4123" t="s">
        <v>16239</v>
      </c>
      <c r="U4123" t="s">
        <v>16235</v>
      </c>
      <c r="V4123">
        <v>12</v>
      </c>
      <c r="W4123" t="s">
        <v>16238</v>
      </c>
    </row>
    <row r="4124" spans="1:23" x14ac:dyDescent="0.3">
      <c r="A4124" t="s">
        <v>871</v>
      </c>
      <c r="B4124" s="1">
        <v>43070</v>
      </c>
      <c r="C4124" s="1">
        <v>43097</v>
      </c>
      <c r="D4124" s="1">
        <v>43095</v>
      </c>
      <c r="E4124">
        <v>1218</v>
      </c>
      <c r="F4124" t="s">
        <v>20</v>
      </c>
      <c r="G4124" t="s">
        <v>21</v>
      </c>
      <c r="H4124" t="s">
        <v>22</v>
      </c>
      <c r="I4124">
        <v>662</v>
      </c>
      <c r="J4124">
        <v>372</v>
      </c>
      <c r="K4124">
        <v>8</v>
      </c>
      <c r="L4124">
        <v>234.5</v>
      </c>
      <c r="M4124">
        <v>1876</v>
      </c>
      <c r="N4124">
        <v>182.91</v>
      </c>
      <c r="O4124">
        <v>1463.28</v>
      </c>
      <c r="P4124">
        <v>412.72</v>
      </c>
      <c r="Q4124">
        <v>2017</v>
      </c>
      <c r="R4124" t="s">
        <v>255</v>
      </c>
      <c r="S4124" t="s">
        <v>24</v>
      </c>
      <c r="T4124" t="s">
        <v>16239</v>
      </c>
      <c r="U4124" t="s">
        <v>16235</v>
      </c>
      <c r="V4124">
        <v>12</v>
      </c>
      <c r="W4124" t="s">
        <v>16238</v>
      </c>
    </row>
    <row r="4125" spans="1:23" x14ac:dyDescent="0.3">
      <c r="A4125" t="s">
        <v>1547</v>
      </c>
      <c r="B4125" s="1">
        <v>43070</v>
      </c>
      <c r="C4125" s="1">
        <v>43088</v>
      </c>
      <c r="D4125" s="1">
        <v>43099</v>
      </c>
      <c r="E4125">
        <v>3224</v>
      </c>
      <c r="F4125" t="s">
        <v>20</v>
      </c>
      <c r="G4125" t="s">
        <v>21</v>
      </c>
      <c r="H4125" t="s">
        <v>22</v>
      </c>
      <c r="I4125">
        <v>561</v>
      </c>
      <c r="J4125">
        <v>279</v>
      </c>
      <c r="K4125">
        <v>10</v>
      </c>
      <c r="L4125">
        <v>1782.2</v>
      </c>
      <c r="M4125">
        <v>17822</v>
      </c>
      <c r="N4125">
        <v>1069.32</v>
      </c>
      <c r="O4125">
        <v>10693.2</v>
      </c>
      <c r="P4125">
        <v>7128.8</v>
      </c>
      <c r="Q4125">
        <v>2017</v>
      </c>
      <c r="R4125" t="s">
        <v>255</v>
      </c>
      <c r="S4125" t="s">
        <v>24</v>
      </c>
      <c r="T4125" t="s">
        <v>16239</v>
      </c>
      <c r="U4125" t="s">
        <v>16235</v>
      </c>
      <c r="V4125">
        <v>12</v>
      </c>
      <c r="W4125" t="s">
        <v>16238</v>
      </c>
    </row>
    <row r="4126" spans="1:23" x14ac:dyDescent="0.3">
      <c r="A4126" t="s">
        <v>2340</v>
      </c>
      <c r="B4126" s="1">
        <v>43077</v>
      </c>
      <c r="C4126" s="1">
        <v>43096</v>
      </c>
      <c r="D4126" s="1">
        <v>43115</v>
      </c>
      <c r="E4126">
        <v>2066</v>
      </c>
      <c r="F4126" t="s">
        <v>20</v>
      </c>
      <c r="G4126" t="s">
        <v>21</v>
      </c>
      <c r="H4126" t="s">
        <v>22</v>
      </c>
      <c r="I4126">
        <v>570</v>
      </c>
      <c r="J4126">
        <v>188</v>
      </c>
      <c r="K4126">
        <v>10</v>
      </c>
      <c r="L4126">
        <v>1172.5</v>
      </c>
      <c r="M4126">
        <v>11725</v>
      </c>
      <c r="N4126">
        <v>973.17499999999995</v>
      </c>
      <c r="O4126">
        <v>9731.75</v>
      </c>
      <c r="P4126">
        <v>1993.25</v>
      </c>
      <c r="Q4126">
        <v>2017</v>
      </c>
      <c r="R4126" t="s">
        <v>255</v>
      </c>
      <c r="S4126" t="s">
        <v>24</v>
      </c>
      <c r="T4126" t="s">
        <v>16239</v>
      </c>
      <c r="U4126" t="s">
        <v>16235</v>
      </c>
      <c r="V4126">
        <v>12</v>
      </c>
      <c r="W4126" t="s">
        <v>16238</v>
      </c>
    </row>
    <row r="4127" spans="1:23" x14ac:dyDescent="0.3">
      <c r="A4127" t="s">
        <v>880</v>
      </c>
      <c r="B4127" s="1">
        <v>43077</v>
      </c>
      <c r="C4127" s="1">
        <v>43098</v>
      </c>
      <c r="D4127" s="1">
        <v>43095</v>
      </c>
      <c r="E4127">
        <v>1995</v>
      </c>
      <c r="F4127" t="s">
        <v>20</v>
      </c>
      <c r="G4127" t="s">
        <v>21</v>
      </c>
      <c r="H4127" t="s">
        <v>22</v>
      </c>
      <c r="I4127">
        <v>551</v>
      </c>
      <c r="J4127">
        <v>267</v>
      </c>
      <c r="K4127">
        <v>8</v>
      </c>
      <c r="L4127">
        <v>6525.8</v>
      </c>
      <c r="M4127">
        <v>52206.400000000001</v>
      </c>
      <c r="N4127">
        <v>2806.0940000000001</v>
      </c>
      <c r="O4127">
        <v>22448.752</v>
      </c>
      <c r="P4127">
        <v>29757.648000000001</v>
      </c>
      <c r="Q4127">
        <v>2017</v>
      </c>
      <c r="R4127" t="s">
        <v>255</v>
      </c>
      <c r="S4127" t="s">
        <v>24</v>
      </c>
      <c r="T4127" t="s">
        <v>16239</v>
      </c>
      <c r="U4127" t="s">
        <v>16235</v>
      </c>
      <c r="V4127">
        <v>12</v>
      </c>
      <c r="W4127" t="s">
        <v>16238</v>
      </c>
    </row>
    <row r="4128" spans="1:23" x14ac:dyDescent="0.3">
      <c r="A4128" t="s">
        <v>414</v>
      </c>
      <c r="B4128" s="1">
        <v>43077</v>
      </c>
      <c r="C4128" s="1">
        <v>43088</v>
      </c>
      <c r="D4128" s="1">
        <v>43089</v>
      </c>
      <c r="E4128">
        <v>1620</v>
      </c>
      <c r="F4128" t="s">
        <v>20</v>
      </c>
      <c r="G4128" t="s">
        <v>21</v>
      </c>
      <c r="H4128" t="s">
        <v>22</v>
      </c>
      <c r="I4128">
        <v>447</v>
      </c>
      <c r="J4128">
        <v>346</v>
      </c>
      <c r="K4128">
        <v>5</v>
      </c>
      <c r="L4128">
        <v>3912.8</v>
      </c>
      <c r="M4128">
        <v>19564</v>
      </c>
      <c r="N4128">
        <v>1956.4</v>
      </c>
      <c r="O4128">
        <v>9782</v>
      </c>
      <c r="P4128">
        <v>9782</v>
      </c>
      <c r="Q4128">
        <v>2017</v>
      </c>
      <c r="R4128" t="s">
        <v>255</v>
      </c>
      <c r="S4128" t="s">
        <v>24</v>
      </c>
      <c r="T4128" t="s">
        <v>16239</v>
      </c>
      <c r="U4128" t="s">
        <v>16235</v>
      </c>
      <c r="V4128">
        <v>12</v>
      </c>
      <c r="W4128" t="s">
        <v>16238</v>
      </c>
    </row>
    <row r="4129" spans="1:23" x14ac:dyDescent="0.3">
      <c r="A4129" t="s">
        <v>138</v>
      </c>
      <c r="B4129" s="1">
        <v>43077</v>
      </c>
      <c r="C4129" s="1">
        <v>43078</v>
      </c>
      <c r="D4129" s="1">
        <v>43087</v>
      </c>
      <c r="E4129">
        <v>3291</v>
      </c>
      <c r="F4129" t="s">
        <v>20</v>
      </c>
      <c r="G4129" t="s">
        <v>21</v>
      </c>
      <c r="H4129" t="s">
        <v>22</v>
      </c>
      <c r="I4129">
        <v>265</v>
      </c>
      <c r="J4129">
        <v>407</v>
      </c>
      <c r="K4129">
        <v>9</v>
      </c>
      <c r="L4129">
        <v>254.6</v>
      </c>
      <c r="M4129">
        <v>2291.4</v>
      </c>
      <c r="N4129">
        <v>188.404</v>
      </c>
      <c r="O4129">
        <v>1695.636</v>
      </c>
      <c r="P4129">
        <v>595.76400000000001</v>
      </c>
      <c r="Q4129">
        <v>2017</v>
      </c>
      <c r="R4129" t="s">
        <v>255</v>
      </c>
      <c r="S4129" t="s">
        <v>24</v>
      </c>
      <c r="T4129" t="s">
        <v>16239</v>
      </c>
      <c r="U4129" t="s">
        <v>16235</v>
      </c>
      <c r="V4129">
        <v>12</v>
      </c>
      <c r="W4129" t="s">
        <v>16238</v>
      </c>
    </row>
    <row r="4130" spans="1:23" x14ac:dyDescent="0.3">
      <c r="A4130" t="s">
        <v>586</v>
      </c>
      <c r="B4130" s="1">
        <v>43077</v>
      </c>
      <c r="C4130" s="1">
        <v>43108</v>
      </c>
      <c r="D4130" s="1">
        <v>43107</v>
      </c>
      <c r="E4130">
        <v>2058</v>
      </c>
      <c r="F4130" t="s">
        <v>20</v>
      </c>
      <c r="G4130" t="s">
        <v>21</v>
      </c>
      <c r="H4130" t="s">
        <v>22</v>
      </c>
      <c r="I4130">
        <v>883</v>
      </c>
      <c r="J4130">
        <v>208</v>
      </c>
      <c r="K4130">
        <v>12</v>
      </c>
      <c r="L4130">
        <v>2566.1</v>
      </c>
      <c r="M4130">
        <v>30793.200000000001</v>
      </c>
      <c r="N4130">
        <v>1693.626</v>
      </c>
      <c r="O4130">
        <v>20323.511999999999</v>
      </c>
      <c r="P4130">
        <v>10469.688</v>
      </c>
      <c r="Q4130">
        <v>2017</v>
      </c>
      <c r="R4130" t="s">
        <v>255</v>
      </c>
      <c r="S4130" t="s">
        <v>24</v>
      </c>
      <c r="T4130" t="s">
        <v>16239</v>
      </c>
      <c r="U4130" t="s">
        <v>16235</v>
      </c>
      <c r="V4130">
        <v>12</v>
      </c>
      <c r="W4130" t="s">
        <v>16238</v>
      </c>
    </row>
    <row r="4131" spans="1:23" x14ac:dyDescent="0.3">
      <c r="A4131" t="s">
        <v>2341</v>
      </c>
      <c r="B4131" s="1">
        <v>43077</v>
      </c>
      <c r="C4131" s="1">
        <v>43102</v>
      </c>
      <c r="D4131" s="1">
        <v>43107</v>
      </c>
      <c r="E4131">
        <v>3546</v>
      </c>
      <c r="F4131" t="s">
        <v>20</v>
      </c>
      <c r="G4131" t="s">
        <v>21</v>
      </c>
      <c r="H4131" t="s">
        <v>22</v>
      </c>
      <c r="I4131">
        <v>143</v>
      </c>
      <c r="J4131">
        <v>37</v>
      </c>
      <c r="K4131">
        <v>8</v>
      </c>
      <c r="L4131">
        <v>1092.0999999999999</v>
      </c>
      <c r="M4131">
        <v>8736.7999999999993</v>
      </c>
      <c r="N4131">
        <v>436.84</v>
      </c>
      <c r="O4131">
        <v>3494.72</v>
      </c>
      <c r="P4131">
        <v>5242.08</v>
      </c>
      <c r="Q4131">
        <v>2017</v>
      </c>
      <c r="R4131" t="s">
        <v>255</v>
      </c>
      <c r="S4131" t="s">
        <v>24</v>
      </c>
      <c r="T4131" t="s">
        <v>16239</v>
      </c>
      <c r="U4131" t="s">
        <v>16235</v>
      </c>
      <c r="V4131">
        <v>12</v>
      </c>
      <c r="W4131" t="s">
        <v>16238</v>
      </c>
    </row>
    <row r="4132" spans="1:23" x14ac:dyDescent="0.3">
      <c r="A4132" t="s">
        <v>1317</v>
      </c>
      <c r="B4132" s="1">
        <v>43077</v>
      </c>
      <c r="C4132" s="1">
        <v>43090</v>
      </c>
      <c r="D4132" s="1">
        <v>43100</v>
      </c>
      <c r="E4132">
        <v>1146</v>
      </c>
      <c r="F4132" t="s">
        <v>20</v>
      </c>
      <c r="G4132" t="s">
        <v>21</v>
      </c>
      <c r="H4132" t="s">
        <v>22</v>
      </c>
      <c r="I4132">
        <v>15</v>
      </c>
      <c r="J4132">
        <v>139</v>
      </c>
      <c r="K4132">
        <v>7</v>
      </c>
      <c r="L4132">
        <v>703.5</v>
      </c>
      <c r="M4132">
        <v>4924.5</v>
      </c>
      <c r="N4132">
        <v>323.61</v>
      </c>
      <c r="O4132">
        <v>2265.27</v>
      </c>
      <c r="P4132">
        <v>2659.23</v>
      </c>
      <c r="Q4132">
        <v>2017</v>
      </c>
      <c r="R4132" t="s">
        <v>255</v>
      </c>
      <c r="S4132" t="s">
        <v>24</v>
      </c>
      <c r="T4132" t="s">
        <v>16239</v>
      </c>
      <c r="U4132" t="s">
        <v>16235</v>
      </c>
      <c r="V4132">
        <v>12</v>
      </c>
      <c r="W4132" t="s">
        <v>16238</v>
      </c>
    </row>
    <row r="4133" spans="1:23" x14ac:dyDescent="0.3">
      <c r="A4133" t="s">
        <v>1379</v>
      </c>
      <c r="B4133" s="1">
        <v>43084</v>
      </c>
      <c r="C4133" s="1">
        <v>43086</v>
      </c>
      <c r="D4133" s="1">
        <v>43095</v>
      </c>
      <c r="E4133">
        <v>1542</v>
      </c>
      <c r="F4133" t="s">
        <v>20</v>
      </c>
      <c r="G4133" t="s">
        <v>21</v>
      </c>
      <c r="H4133" t="s">
        <v>22</v>
      </c>
      <c r="I4133">
        <v>426</v>
      </c>
      <c r="J4133">
        <v>132</v>
      </c>
      <c r="K4133">
        <v>7</v>
      </c>
      <c r="L4133">
        <v>3169.1</v>
      </c>
      <c r="M4133">
        <v>22183.7</v>
      </c>
      <c r="N4133">
        <v>2313.4430000000002</v>
      </c>
      <c r="O4133">
        <v>16194.101000000001</v>
      </c>
      <c r="P4133">
        <v>5989.5990000000002</v>
      </c>
      <c r="Q4133">
        <v>2017</v>
      </c>
      <c r="R4133" t="s">
        <v>255</v>
      </c>
      <c r="S4133" t="s">
        <v>24</v>
      </c>
      <c r="T4133" t="s">
        <v>16239</v>
      </c>
      <c r="U4133" t="s">
        <v>16235</v>
      </c>
      <c r="V4133">
        <v>12</v>
      </c>
      <c r="W4133" t="s">
        <v>16238</v>
      </c>
    </row>
    <row r="4134" spans="1:23" x14ac:dyDescent="0.3">
      <c r="A4134" t="s">
        <v>2342</v>
      </c>
      <c r="B4134" s="1">
        <v>43084</v>
      </c>
      <c r="C4134" s="1">
        <v>43095</v>
      </c>
      <c r="D4134" s="1">
        <v>43115</v>
      </c>
      <c r="E4134">
        <v>810</v>
      </c>
      <c r="F4134" t="s">
        <v>20</v>
      </c>
      <c r="G4134" t="s">
        <v>21</v>
      </c>
      <c r="H4134" t="s">
        <v>22</v>
      </c>
      <c r="I4134">
        <v>224</v>
      </c>
      <c r="J4134">
        <v>408</v>
      </c>
      <c r="K4134">
        <v>9</v>
      </c>
      <c r="L4134">
        <v>716.9</v>
      </c>
      <c r="M4134">
        <v>6452.1</v>
      </c>
      <c r="N4134">
        <v>379.95699999999999</v>
      </c>
      <c r="O4134">
        <v>3419.6129999999998</v>
      </c>
      <c r="P4134">
        <v>3032.4870000000001</v>
      </c>
      <c r="Q4134">
        <v>2017</v>
      </c>
      <c r="R4134" t="s">
        <v>255</v>
      </c>
      <c r="S4134" t="s">
        <v>24</v>
      </c>
      <c r="T4134" t="s">
        <v>16239</v>
      </c>
      <c r="U4134" t="s">
        <v>16235</v>
      </c>
      <c r="V4134">
        <v>12</v>
      </c>
      <c r="W4134" t="s">
        <v>16238</v>
      </c>
    </row>
    <row r="4135" spans="1:23" x14ac:dyDescent="0.3">
      <c r="A4135" t="s">
        <v>889</v>
      </c>
      <c r="B4135" s="1">
        <v>43084</v>
      </c>
      <c r="C4135" s="1">
        <v>43114</v>
      </c>
      <c r="D4135" s="1">
        <v>43130</v>
      </c>
      <c r="E4135">
        <v>968</v>
      </c>
      <c r="F4135" t="s">
        <v>20</v>
      </c>
      <c r="G4135" t="s">
        <v>21</v>
      </c>
      <c r="H4135" t="s">
        <v>22</v>
      </c>
      <c r="I4135">
        <v>267</v>
      </c>
      <c r="J4135">
        <v>241</v>
      </c>
      <c r="K4135">
        <v>6</v>
      </c>
      <c r="L4135">
        <v>261.3</v>
      </c>
      <c r="M4135">
        <v>1567.8</v>
      </c>
      <c r="N4135">
        <v>146.328</v>
      </c>
      <c r="O4135">
        <v>877.96799999999996</v>
      </c>
      <c r="P4135">
        <v>689.83199999999999</v>
      </c>
      <c r="Q4135">
        <v>2017</v>
      </c>
      <c r="R4135" t="s">
        <v>255</v>
      </c>
      <c r="S4135" t="s">
        <v>24</v>
      </c>
      <c r="T4135" t="s">
        <v>16239</v>
      </c>
      <c r="U4135" t="s">
        <v>16235</v>
      </c>
      <c r="V4135">
        <v>12</v>
      </c>
      <c r="W4135" t="s">
        <v>16238</v>
      </c>
    </row>
    <row r="4136" spans="1:23" x14ac:dyDescent="0.3">
      <c r="A4136" t="s">
        <v>1707</v>
      </c>
      <c r="B4136" s="1">
        <v>43084</v>
      </c>
      <c r="C4136" s="1">
        <v>43085</v>
      </c>
      <c r="D4136" s="1">
        <v>43102</v>
      </c>
      <c r="E4136">
        <v>1869</v>
      </c>
      <c r="F4136" t="s">
        <v>20</v>
      </c>
      <c r="G4136" t="s">
        <v>21</v>
      </c>
      <c r="H4136" t="s">
        <v>22</v>
      </c>
      <c r="I4136">
        <v>44</v>
      </c>
      <c r="J4136">
        <v>121</v>
      </c>
      <c r="K4136">
        <v>11</v>
      </c>
      <c r="L4136">
        <v>3959.7</v>
      </c>
      <c r="M4136">
        <v>43556.7</v>
      </c>
      <c r="N4136">
        <v>1861.059</v>
      </c>
      <c r="O4136">
        <v>20471.649000000001</v>
      </c>
      <c r="P4136">
        <v>23085.050999999999</v>
      </c>
      <c r="Q4136">
        <v>2017</v>
      </c>
      <c r="R4136" t="s">
        <v>255</v>
      </c>
      <c r="S4136" t="s">
        <v>24</v>
      </c>
      <c r="T4136" t="s">
        <v>16239</v>
      </c>
      <c r="U4136" t="s">
        <v>16235</v>
      </c>
      <c r="V4136">
        <v>12</v>
      </c>
      <c r="W4136" t="s">
        <v>16238</v>
      </c>
    </row>
    <row r="4137" spans="1:23" x14ac:dyDescent="0.3">
      <c r="A4137" t="s">
        <v>2133</v>
      </c>
      <c r="B4137" s="1">
        <v>43084</v>
      </c>
      <c r="C4137" s="1">
        <v>43094</v>
      </c>
      <c r="D4137" s="1">
        <v>43106</v>
      </c>
      <c r="E4137">
        <v>601</v>
      </c>
      <c r="F4137" t="s">
        <v>20</v>
      </c>
      <c r="G4137" t="s">
        <v>21</v>
      </c>
      <c r="H4137" t="s">
        <v>22</v>
      </c>
      <c r="I4137">
        <v>710</v>
      </c>
      <c r="J4137">
        <v>285</v>
      </c>
      <c r="K4137">
        <v>10</v>
      </c>
      <c r="L4137">
        <v>1072</v>
      </c>
      <c r="M4137">
        <v>10720</v>
      </c>
      <c r="N4137">
        <v>804</v>
      </c>
      <c r="O4137">
        <v>8040</v>
      </c>
      <c r="P4137">
        <v>2680</v>
      </c>
      <c r="Q4137">
        <v>2017</v>
      </c>
      <c r="R4137" t="s">
        <v>255</v>
      </c>
      <c r="S4137" t="s">
        <v>24</v>
      </c>
      <c r="T4137" t="s">
        <v>16239</v>
      </c>
      <c r="U4137" t="s">
        <v>16235</v>
      </c>
      <c r="V4137">
        <v>12</v>
      </c>
      <c r="W4137" t="s">
        <v>16238</v>
      </c>
    </row>
    <row r="4138" spans="1:23" x14ac:dyDescent="0.3">
      <c r="A4138" t="s">
        <v>872</v>
      </c>
      <c r="B4138" s="1">
        <v>43084</v>
      </c>
      <c r="C4138" s="1">
        <v>43102</v>
      </c>
      <c r="D4138" s="1">
        <v>43106</v>
      </c>
      <c r="E4138">
        <v>2152</v>
      </c>
      <c r="F4138" t="s">
        <v>20</v>
      </c>
      <c r="G4138" t="s">
        <v>21</v>
      </c>
      <c r="H4138" t="s">
        <v>22</v>
      </c>
      <c r="I4138">
        <v>607</v>
      </c>
      <c r="J4138">
        <v>166</v>
      </c>
      <c r="K4138">
        <v>8</v>
      </c>
      <c r="L4138">
        <v>984.9</v>
      </c>
      <c r="M4138">
        <v>7879.2</v>
      </c>
      <c r="N4138">
        <v>827.31600000000003</v>
      </c>
      <c r="O4138">
        <v>6618.5280000000002</v>
      </c>
      <c r="P4138">
        <v>1260.672</v>
      </c>
      <c r="Q4138">
        <v>2017</v>
      </c>
      <c r="R4138" t="s">
        <v>255</v>
      </c>
      <c r="S4138" t="s">
        <v>24</v>
      </c>
      <c r="T4138" t="s">
        <v>16239</v>
      </c>
      <c r="U4138" t="s">
        <v>16235</v>
      </c>
      <c r="V4138">
        <v>12</v>
      </c>
      <c r="W4138" t="s">
        <v>16238</v>
      </c>
    </row>
    <row r="4139" spans="1:23" x14ac:dyDescent="0.3">
      <c r="A4139" t="s">
        <v>160</v>
      </c>
      <c r="B4139" s="1">
        <v>43084</v>
      </c>
      <c r="C4139" s="1">
        <v>43092</v>
      </c>
      <c r="D4139" s="1">
        <v>43111</v>
      </c>
      <c r="E4139">
        <v>867</v>
      </c>
      <c r="F4139" t="s">
        <v>20</v>
      </c>
      <c r="G4139" t="s">
        <v>21</v>
      </c>
      <c r="H4139" t="s">
        <v>22</v>
      </c>
      <c r="I4139">
        <v>862</v>
      </c>
      <c r="J4139">
        <v>90</v>
      </c>
      <c r="K4139">
        <v>9</v>
      </c>
      <c r="L4139">
        <v>2485.6999999999998</v>
      </c>
      <c r="M4139">
        <v>22371.3</v>
      </c>
      <c r="N4139">
        <v>1789.704</v>
      </c>
      <c r="O4139">
        <v>16107.335999999999</v>
      </c>
      <c r="P4139">
        <v>6263.9639999999999</v>
      </c>
      <c r="Q4139">
        <v>2017</v>
      </c>
      <c r="R4139" t="s">
        <v>255</v>
      </c>
      <c r="S4139" t="s">
        <v>24</v>
      </c>
      <c r="T4139" t="s">
        <v>16239</v>
      </c>
      <c r="U4139" t="s">
        <v>16235</v>
      </c>
      <c r="V4139">
        <v>12</v>
      </c>
      <c r="W4139" t="s">
        <v>16238</v>
      </c>
    </row>
    <row r="4140" spans="1:23" x14ac:dyDescent="0.3">
      <c r="A4140" t="s">
        <v>2343</v>
      </c>
      <c r="B4140" s="1">
        <v>43091</v>
      </c>
      <c r="C4140" s="1">
        <v>43091</v>
      </c>
      <c r="D4140" s="1">
        <v>43109</v>
      </c>
      <c r="E4140">
        <v>550</v>
      </c>
      <c r="F4140" t="s">
        <v>20</v>
      </c>
      <c r="G4140" t="s">
        <v>21</v>
      </c>
      <c r="H4140" t="s">
        <v>22</v>
      </c>
      <c r="I4140">
        <v>152</v>
      </c>
      <c r="J4140">
        <v>9</v>
      </c>
      <c r="K4140">
        <v>10</v>
      </c>
      <c r="L4140">
        <v>1058.5999999999999</v>
      </c>
      <c r="M4140">
        <v>10586</v>
      </c>
      <c r="N4140">
        <v>539.88599999999997</v>
      </c>
      <c r="O4140">
        <v>5398.86</v>
      </c>
      <c r="P4140">
        <v>5187.1400000000003</v>
      </c>
      <c r="Q4140">
        <v>2017</v>
      </c>
      <c r="R4140" t="s">
        <v>255</v>
      </c>
      <c r="S4140" t="s">
        <v>24</v>
      </c>
      <c r="T4140" t="s">
        <v>16239</v>
      </c>
      <c r="U4140" t="s">
        <v>16235</v>
      </c>
      <c r="V4140">
        <v>12</v>
      </c>
      <c r="W4140" t="s">
        <v>16238</v>
      </c>
    </row>
    <row r="4141" spans="1:23" x14ac:dyDescent="0.3">
      <c r="A4141" t="s">
        <v>141</v>
      </c>
      <c r="B4141" s="1">
        <v>43091</v>
      </c>
      <c r="C4141" s="1">
        <v>43096</v>
      </c>
      <c r="D4141" s="1">
        <v>43096</v>
      </c>
      <c r="E4141">
        <v>2146</v>
      </c>
      <c r="F4141" t="s">
        <v>20</v>
      </c>
      <c r="G4141" t="s">
        <v>21</v>
      </c>
      <c r="H4141" t="s">
        <v>22</v>
      </c>
      <c r="I4141">
        <v>592</v>
      </c>
      <c r="J4141">
        <v>124</v>
      </c>
      <c r="K4141">
        <v>9</v>
      </c>
      <c r="L4141">
        <v>1045.2</v>
      </c>
      <c r="M4141">
        <v>9406.7999999999993</v>
      </c>
      <c r="N4141">
        <v>512.14800000000002</v>
      </c>
      <c r="O4141">
        <v>4609.3320000000003</v>
      </c>
      <c r="P4141">
        <v>4797.4679999999998</v>
      </c>
      <c r="Q4141">
        <v>2017</v>
      </c>
      <c r="R4141" t="s">
        <v>255</v>
      </c>
      <c r="S4141" t="s">
        <v>24</v>
      </c>
      <c r="T4141" t="s">
        <v>16239</v>
      </c>
      <c r="U4141" t="s">
        <v>16235</v>
      </c>
      <c r="V4141">
        <v>12</v>
      </c>
      <c r="W4141" t="s">
        <v>16238</v>
      </c>
    </row>
    <row r="4142" spans="1:23" x14ac:dyDescent="0.3">
      <c r="A4142" t="s">
        <v>1105</v>
      </c>
      <c r="B4142" s="1">
        <v>43091</v>
      </c>
      <c r="C4142" s="1">
        <v>43098</v>
      </c>
      <c r="D4142" s="1">
        <v>43109</v>
      </c>
      <c r="E4142">
        <v>3504</v>
      </c>
      <c r="F4142" t="s">
        <v>20</v>
      </c>
      <c r="G4142" t="s">
        <v>21</v>
      </c>
      <c r="H4142" t="s">
        <v>22</v>
      </c>
      <c r="I4142">
        <v>967</v>
      </c>
      <c r="J4142">
        <v>43</v>
      </c>
      <c r="K4142">
        <v>11</v>
      </c>
      <c r="L4142">
        <v>1748.7</v>
      </c>
      <c r="M4142">
        <v>19235.7</v>
      </c>
      <c r="N4142">
        <v>699.48</v>
      </c>
      <c r="O4142">
        <v>7694.28</v>
      </c>
      <c r="P4142">
        <v>11541.42</v>
      </c>
      <c r="Q4142">
        <v>2017</v>
      </c>
      <c r="R4142" t="s">
        <v>255</v>
      </c>
      <c r="S4142" t="s">
        <v>24</v>
      </c>
      <c r="T4142" t="s">
        <v>16239</v>
      </c>
      <c r="U4142" t="s">
        <v>16235</v>
      </c>
      <c r="V4142">
        <v>12</v>
      </c>
      <c r="W4142" t="s">
        <v>16238</v>
      </c>
    </row>
    <row r="4143" spans="1:23" x14ac:dyDescent="0.3">
      <c r="A4143" t="s">
        <v>2103</v>
      </c>
      <c r="B4143" s="1">
        <v>43091</v>
      </c>
      <c r="C4143" s="1">
        <v>43097</v>
      </c>
      <c r="D4143" s="1">
        <v>43110</v>
      </c>
      <c r="E4143">
        <v>1408</v>
      </c>
      <c r="F4143" t="s">
        <v>20</v>
      </c>
      <c r="G4143" t="s">
        <v>21</v>
      </c>
      <c r="H4143" t="s">
        <v>22</v>
      </c>
      <c r="I4143">
        <v>938</v>
      </c>
      <c r="J4143">
        <v>65</v>
      </c>
      <c r="K4143">
        <v>11</v>
      </c>
      <c r="L4143">
        <v>1011.7</v>
      </c>
      <c r="M4143">
        <v>11128.7</v>
      </c>
      <c r="N4143">
        <v>566.55200000000002</v>
      </c>
      <c r="O4143">
        <v>6232.0720000000001</v>
      </c>
      <c r="P4143">
        <v>4896.6279999999997</v>
      </c>
      <c r="Q4143">
        <v>2017</v>
      </c>
      <c r="R4143" t="s">
        <v>255</v>
      </c>
      <c r="S4143" t="s">
        <v>24</v>
      </c>
      <c r="T4143" t="s">
        <v>16239</v>
      </c>
      <c r="U4143" t="s">
        <v>16235</v>
      </c>
      <c r="V4143">
        <v>12</v>
      </c>
      <c r="W4143" t="s">
        <v>16238</v>
      </c>
    </row>
    <row r="4144" spans="1:23" x14ac:dyDescent="0.3">
      <c r="A4144" t="s">
        <v>802</v>
      </c>
      <c r="B4144" s="1">
        <v>43091</v>
      </c>
      <c r="C4144" s="1">
        <v>43091</v>
      </c>
      <c r="D4144" s="1">
        <v>43100</v>
      </c>
      <c r="E4144">
        <v>2931</v>
      </c>
      <c r="F4144" t="s">
        <v>20</v>
      </c>
      <c r="G4144" t="s">
        <v>21</v>
      </c>
      <c r="H4144" t="s">
        <v>22</v>
      </c>
      <c r="I4144">
        <v>325</v>
      </c>
      <c r="J4144">
        <v>359</v>
      </c>
      <c r="K4144">
        <v>8</v>
      </c>
      <c r="L4144">
        <v>1038.5</v>
      </c>
      <c r="M4144">
        <v>8308</v>
      </c>
      <c r="N4144">
        <v>830.8</v>
      </c>
      <c r="O4144">
        <v>6646.4</v>
      </c>
      <c r="P4144">
        <v>1661.6</v>
      </c>
      <c r="Q4144">
        <v>2017</v>
      </c>
      <c r="R4144" t="s">
        <v>255</v>
      </c>
      <c r="S4144" t="s">
        <v>24</v>
      </c>
      <c r="T4144" t="s">
        <v>16239</v>
      </c>
      <c r="U4144" t="s">
        <v>16235</v>
      </c>
      <c r="V4144">
        <v>12</v>
      </c>
      <c r="W4144" t="s">
        <v>16238</v>
      </c>
    </row>
    <row r="4145" spans="1:23" x14ac:dyDescent="0.3">
      <c r="A4145" t="s">
        <v>1653</v>
      </c>
      <c r="B4145" s="1">
        <v>43091</v>
      </c>
      <c r="C4145" s="1">
        <v>43122</v>
      </c>
      <c r="D4145" s="1">
        <v>43127</v>
      </c>
      <c r="E4145">
        <v>3504</v>
      </c>
      <c r="F4145" t="s">
        <v>20</v>
      </c>
      <c r="G4145" t="s">
        <v>21</v>
      </c>
      <c r="H4145" t="s">
        <v>22</v>
      </c>
      <c r="I4145">
        <v>892</v>
      </c>
      <c r="J4145">
        <v>155</v>
      </c>
      <c r="K4145">
        <v>10</v>
      </c>
      <c r="L4145">
        <v>5835.7</v>
      </c>
      <c r="M4145">
        <v>58357</v>
      </c>
      <c r="N4145">
        <v>2509.3510000000001</v>
      </c>
      <c r="O4145">
        <v>25093.51</v>
      </c>
      <c r="P4145">
        <v>33263.49</v>
      </c>
      <c r="Q4145">
        <v>2017</v>
      </c>
      <c r="R4145" t="s">
        <v>255</v>
      </c>
      <c r="S4145" t="s">
        <v>24</v>
      </c>
      <c r="T4145" t="s">
        <v>16239</v>
      </c>
      <c r="U4145" t="s">
        <v>16235</v>
      </c>
      <c r="V4145">
        <v>12</v>
      </c>
      <c r="W4145" t="s">
        <v>16238</v>
      </c>
    </row>
    <row r="4146" spans="1:23" x14ac:dyDescent="0.3">
      <c r="A4146" t="s">
        <v>2344</v>
      </c>
      <c r="B4146" s="1">
        <v>43091</v>
      </c>
      <c r="C4146" s="1">
        <v>43116</v>
      </c>
      <c r="D4146" s="1">
        <v>43116</v>
      </c>
      <c r="E4146">
        <v>176</v>
      </c>
      <c r="F4146" t="s">
        <v>20</v>
      </c>
      <c r="G4146" t="s">
        <v>21</v>
      </c>
      <c r="H4146" t="s">
        <v>22</v>
      </c>
      <c r="I4146">
        <v>895</v>
      </c>
      <c r="J4146">
        <v>150</v>
      </c>
      <c r="K4146">
        <v>12</v>
      </c>
      <c r="L4146">
        <v>3899.4</v>
      </c>
      <c r="M4146">
        <v>46792.800000000003</v>
      </c>
      <c r="N4146">
        <v>2261.652</v>
      </c>
      <c r="O4146">
        <v>27139.824000000001</v>
      </c>
      <c r="P4146">
        <v>19652.975999999999</v>
      </c>
      <c r="Q4146">
        <v>2017</v>
      </c>
      <c r="R4146" t="s">
        <v>255</v>
      </c>
      <c r="S4146" t="s">
        <v>24</v>
      </c>
      <c r="T4146" t="s">
        <v>16239</v>
      </c>
      <c r="U4146" t="s">
        <v>16235</v>
      </c>
      <c r="V4146">
        <v>12</v>
      </c>
      <c r="W4146" t="s">
        <v>16238</v>
      </c>
    </row>
    <row r="4147" spans="1:23" x14ac:dyDescent="0.3">
      <c r="A4147" t="s">
        <v>2095</v>
      </c>
      <c r="B4147" s="1">
        <v>43091</v>
      </c>
      <c r="C4147" s="1">
        <v>43096</v>
      </c>
      <c r="D4147" s="1">
        <v>43104</v>
      </c>
      <c r="E4147">
        <v>1526</v>
      </c>
      <c r="F4147" t="s">
        <v>20</v>
      </c>
      <c r="G4147" t="s">
        <v>21</v>
      </c>
      <c r="H4147" t="s">
        <v>22</v>
      </c>
      <c r="I4147">
        <v>394</v>
      </c>
      <c r="J4147">
        <v>237</v>
      </c>
      <c r="K4147">
        <v>8</v>
      </c>
      <c r="L4147">
        <v>1755.4</v>
      </c>
      <c r="M4147">
        <v>14043.2</v>
      </c>
      <c r="N4147">
        <v>930.36199999999997</v>
      </c>
      <c r="O4147">
        <v>7442.8959999999997</v>
      </c>
      <c r="P4147">
        <v>6600.3040000000001</v>
      </c>
      <c r="Q4147">
        <v>2017</v>
      </c>
      <c r="R4147" t="s">
        <v>255</v>
      </c>
      <c r="S4147" t="s">
        <v>24</v>
      </c>
      <c r="T4147" t="s">
        <v>16239</v>
      </c>
      <c r="U4147" t="s">
        <v>16235</v>
      </c>
      <c r="V4147">
        <v>12</v>
      </c>
      <c r="W4147" t="s">
        <v>16238</v>
      </c>
    </row>
    <row r="4148" spans="1:23" x14ac:dyDescent="0.3">
      <c r="A4148" t="s">
        <v>2199</v>
      </c>
      <c r="B4148" s="1">
        <v>43098</v>
      </c>
      <c r="C4148" s="1">
        <v>43111</v>
      </c>
      <c r="D4148" s="1">
        <v>43127</v>
      </c>
      <c r="E4148">
        <v>1291</v>
      </c>
      <c r="F4148" t="s">
        <v>20</v>
      </c>
      <c r="G4148" t="s">
        <v>21</v>
      </c>
      <c r="H4148" t="s">
        <v>22</v>
      </c>
      <c r="I4148">
        <v>357</v>
      </c>
      <c r="J4148">
        <v>369</v>
      </c>
      <c r="K4148">
        <v>8</v>
      </c>
      <c r="L4148">
        <v>1038.5</v>
      </c>
      <c r="M4148">
        <v>8308</v>
      </c>
      <c r="N4148">
        <v>654.255</v>
      </c>
      <c r="O4148">
        <v>5234.04</v>
      </c>
      <c r="P4148">
        <v>3073.96</v>
      </c>
      <c r="Q4148">
        <v>2017</v>
      </c>
      <c r="R4148" t="s">
        <v>255</v>
      </c>
      <c r="S4148" t="s">
        <v>24</v>
      </c>
      <c r="T4148" t="s">
        <v>16239</v>
      </c>
      <c r="U4148" t="s">
        <v>16235</v>
      </c>
      <c r="V4148">
        <v>12</v>
      </c>
      <c r="W4148" t="s">
        <v>16238</v>
      </c>
    </row>
    <row r="4149" spans="1:23" x14ac:dyDescent="0.3">
      <c r="A4149" t="s">
        <v>2345</v>
      </c>
      <c r="B4149" s="1">
        <v>43098</v>
      </c>
      <c r="C4149" s="1">
        <v>43129</v>
      </c>
      <c r="D4149" s="1">
        <v>43129</v>
      </c>
      <c r="E4149">
        <v>1466</v>
      </c>
      <c r="F4149" t="s">
        <v>20</v>
      </c>
      <c r="G4149" t="s">
        <v>21</v>
      </c>
      <c r="H4149" t="s">
        <v>22</v>
      </c>
      <c r="I4149">
        <v>742</v>
      </c>
      <c r="J4149">
        <v>79</v>
      </c>
      <c r="K4149">
        <v>5</v>
      </c>
      <c r="L4149">
        <v>1976.5</v>
      </c>
      <c r="M4149">
        <v>9882.5</v>
      </c>
      <c r="N4149">
        <v>1462.61</v>
      </c>
      <c r="O4149">
        <v>7313.05</v>
      </c>
      <c r="P4149">
        <v>2569.4499999999998</v>
      </c>
      <c r="Q4149">
        <v>2017</v>
      </c>
      <c r="R4149" t="s">
        <v>255</v>
      </c>
      <c r="S4149" t="s">
        <v>24</v>
      </c>
      <c r="T4149" t="s">
        <v>16239</v>
      </c>
      <c r="U4149" t="s">
        <v>16235</v>
      </c>
      <c r="V4149">
        <v>12</v>
      </c>
      <c r="W4149" t="s">
        <v>16238</v>
      </c>
    </row>
    <row r="4150" spans="1:23" x14ac:dyDescent="0.3">
      <c r="A4150" t="s">
        <v>377</v>
      </c>
      <c r="B4150" s="1">
        <v>43098</v>
      </c>
      <c r="C4150" s="1">
        <v>43110</v>
      </c>
      <c r="D4150" s="1">
        <v>43126</v>
      </c>
      <c r="E4150">
        <v>964</v>
      </c>
      <c r="F4150" t="s">
        <v>20</v>
      </c>
      <c r="G4150" t="s">
        <v>21</v>
      </c>
      <c r="H4150" t="s">
        <v>22</v>
      </c>
      <c r="I4150">
        <v>920</v>
      </c>
      <c r="J4150">
        <v>203</v>
      </c>
      <c r="K4150">
        <v>5</v>
      </c>
      <c r="L4150">
        <v>1929.6</v>
      </c>
      <c r="M4150">
        <v>9648</v>
      </c>
      <c r="N4150">
        <v>1485.7919999999999</v>
      </c>
      <c r="O4150">
        <v>7428.96</v>
      </c>
      <c r="P4150">
        <v>2219.04</v>
      </c>
      <c r="Q4150">
        <v>2017</v>
      </c>
      <c r="R4150" t="s">
        <v>255</v>
      </c>
      <c r="S4150" t="s">
        <v>24</v>
      </c>
      <c r="T4150" t="s">
        <v>16239</v>
      </c>
      <c r="U4150" t="s">
        <v>16235</v>
      </c>
      <c r="V4150">
        <v>12</v>
      </c>
      <c r="W4150" t="s">
        <v>16238</v>
      </c>
    </row>
    <row r="4151" spans="1:23" x14ac:dyDescent="0.3">
      <c r="A4151" t="s">
        <v>1271</v>
      </c>
      <c r="B4151" s="1">
        <v>43098</v>
      </c>
      <c r="C4151" s="1">
        <v>43127</v>
      </c>
      <c r="D4151" s="1">
        <v>43144</v>
      </c>
      <c r="E4151">
        <v>433</v>
      </c>
      <c r="F4151" t="s">
        <v>20</v>
      </c>
      <c r="G4151" t="s">
        <v>21</v>
      </c>
      <c r="H4151" t="s">
        <v>22</v>
      </c>
      <c r="I4151">
        <v>869</v>
      </c>
      <c r="J4151">
        <v>241</v>
      </c>
      <c r="K4151">
        <v>11</v>
      </c>
      <c r="L4151">
        <v>1125.5999999999999</v>
      </c>
      <c r="M4151">
        <v>12381.6</v>
      </c>
      <c r="N4151">
        <v>607.82399999999996</v>
      </c>
      <c r="O4151">
        <v>6686.0640000000003</v>
      </c>
      <c r="P4151">
        <v>5695.5360000000001</v>
      </c>
      <c r="Q4151">
        <v>2017</v>
      </c>
      <c r="R4151" t="s">
        <v>255</v>
      </c>
      <c r="S4151" t="s">
        <v>24</v>
      </c>
      <c r="T4151" t="s">
        <v>16239</v>
      </c>
      <c r="U4151" t="s">
        <v>16235</v>
      </c>
      <c r="V4151">
        <v>12</v>
      </c>
      <c r="W4151" t="s">
        <v>16238</v>
      </c>
    </row>
    <row r="4152" spans="1:23" x14ac:dyDescent="0.3">
      <c r="A4152" t="s">
        <v>247</v>
      </c>
      <c r="B4152" s="1">
        <v>43098</v>
      </c>
      <c r="C4152" s="1">
        <v>43105</v>
      </c>
      <c r="D4152" s="1">
        <v>43119</v>
      </c>
      <c r="E4152">
        <v>2876</v>
      </c>
      <c r="F4152" t="s">
        <v>20</v>
      </c>
      <c r="G4152" t="s">
        <v>21</v>
      </c>
      <c r="H4152" t="s">
        <v>22</v>
      </c>
      <c r="I4152">
        <v>968</v>
      </c>
      <c r="J4152">
        <v>226</v>
      </c>
      <c r="K4152">
        <v>9</v>
      </c>
      <c r="L4152">
        <v>2552.6999999999998</v>
      </c>
      <c r="M4152">
        <v>22974.3</v>
      </c>
      <c r="N4152">
        <v>1455.039</v>
      </c>
      <c r="O4152">
        <v>13095.351000000001</v>
      </c>
      <c r="P4152">
        <v>9878.9490000000005</v>
      </c>
      <c r="Q4152">
        <v>2017</v>
      </c>
      <c r="R4152" t="s">
        <v>255</v>
      </c>
      <c r="S4152" t="s">
        <v>24</v>
      </c>
      <c r="T4152" t="s">
        <v>16239</v>
      </c>
      <c r="U4152" t="s">
        <v>16235</v>
      </c>
      <c r="V4152">
        <v>12</v>
      </c>
      <c r="W4152" t="s">
        <v>16238</v>
      </c>
    </row>
    <row r="4153" spans="1:23" x14ac:dyDescent="0.3">
      <c r="A4153" t="s">
        <v>1133</v>
      </c>
      <c r="B4153" s="1">
        <v>43098</v>
      </c>
      <c r="C4153" s="1">
        <v>43105</v>
      </c>
      <c r="D4153" s="1">
        <v>43103</v>
      </c>
      <c r="E4153">
        <v>3361</v>
      </c>
      <c r="F4153" t="s">
        <v>20</v>
      </c>
      <c r="G4153" t="s">
        <v>21</v>
      </c>
      <c r="H4153" t="s">
        <v>22</v>
      </c>
      <c r="I4153">
        <v>448</v>
      </c>
      <c r="J4153">
        <v>48</v>
      </c>
      <c r="K4153">
        <v>11</v>
      </c>
      <c r="L4153">
        <v>2438.8000000000002</v>
      </c>
      <c r="M4153">
        <v>26826.799999999999</v>
      </c>
      <c r="N4153">
        <v>1195.0119999999999</v>
      </c>
      <c r="O4153">
        <v>13145.132</v>
      </c>
      <c r="P4153">
        <v>13681.668</v>
      </c>
      <c r="Q4153">
        <v>2017</v>
      </c>
      <c r="R4153" t="s">
        <v>255</v>
      </c>
      <c r="S4153" t="s">
        <v>24</v>
      </c>
      <c r="T4153" t="s">
        <v>16239</v>
      </c>
      <c r="U4153" t="s">
        <v>16235</v>
      </c>
      <c r="V4153">
        <v>12</v>
      </c>
      <c r="W4153" t="s">
        <v>16238</v>
      </c>
    </row>
    <row r="4154" spans="1:23" x14ac:dyDescent="0.3">
      <c r="A4154" t="s">
        <v>523</v>
      </c>
      <c r="B4154" s="1">
        <v>43098</v>
      </c>
      <c r="C4154" s="1">
        <v>43124</v>
      </c>
      <c r="D4154" s="1">
        <v>43144</v>
      </c>
      <c r="E4154">
        <v>615</v>
      </c>
      <c r="F4154" t="s">
        <v>20</v>
      </c>
      <c r="G4154" t="s">
        <v>21</v>
      </c>
      <c r="H4154" t="s">
        <v>22</v>
      </c>
      <c r="I4154">
        <v>114</v>
      </c>
      <c r="J4154">
        <v>295</v>
      </c>
      <c r="K4154">
        <v>12</v>
      </c>
      <c r="L4154">
        <v>1896.1</v>
      </c>
      <c r="M4154">
        <v>22753.200000000001</v>
      </c>
      <c r="N4154">
        <v>1573.7629999999999</v>
      </c>
      <c r="O4154">
        <v>18885.155999999999</v>
      </c>
      <c r="P4154">
        <v>3868.0439999999999</v>
      </c>
      <c r="Q4154">
        <v>2017</v>
      </c>
      <c r="R4154" t="s">
        <v>255</v>
      </c>
      <c r="S4154" t="s">
        <v>24</v>
      </c>
      <c r="T4154" t="s">
        <v>16239</v>
      </c>
      <c r="U4154" t="s">
        <v>16235</v>
      </c>
      <c r="V4154">
        <v>12</v>
      </c>
      <c r="W4154" t="s">
        <v>16238</v>
      </c>
    </row>
    <row r="4155" spans="1:23" x14ac:dyDescent="0.3">
      <c r="A4155" t="s">
        <v>647</v>
      </c>
      <c r="B4155" s="1">
        <v>43098</v>
      </c>
      <c r="C4155" s="1">
        <v>43129</v>
      </c>
      <c r="D4155" s="1">
        <v>43142</v>
      </c>
      <c r="E4155">
        <v>2987</v>
      </c>
      <c r="F4155" t="s">
        <v>20</v>
      </c>
      <c r="G4155" t="s">
        <v>21</v>
      </c>
      <c r="H4155" t="s">
        <v>22</v>
      </c>
      <c r="I4155">
        <v>675</v>
      </c>
      <c r="J4155">
        <v>55</v>
      </c>
      <c r="K4155">
        <v>12</v>
      </c>
      <c r="L4155">
        <v>1728.6</v>
      </c>
      <c r="M4155">
        <v>20743.2</v>
      </c>
      <c r="N4155">
        <v>1331.0219999999999</v>
      </c>
      <c r="O4155">
        <v>15972.263999999999</v>
      </c>
      <c r="P4155">
        <v>4770.9359999999997</v>
      </c>
      <c r="Q4155">
        <v>2017</v>
      </c>
      <c r="R4155" t="s">
        <v>255</v>
      </c>
      <c r="S4155" t="s">
        <v>24</v>
      </c>
      <c r="T4155" t="s">
        <v>16239</v>
      </c>
      <c r="U4155" t="s">
        <v>16235</v>
      </c>
      <c r="V4155">
        <v>12</v>
      </c>
      <c r="W4155" t="s">
        <v>16238</v>
      </c>
    </row>
    <row r="4156" spans="1:23" x14ac:dyDescent="0.3">
      <c r="A4156" t="s">
        <v>2317</v>
      </c>
      <c r="B4156" s="1">
        <v>43098</v>
      </c>
      <c r="C4156" s="1">
        <v>43110</v>
      </c>
      <c r="D4156" s="1">
        <v>43113</v>
      </c>
      <c r="E4156">
        <v>770</v>
      </c>
      <c r="F4156" t="s">
        <v>20</v>
      </c>
      <c r="G4156" t="s">
        <v>21</v>
      </c>
      <c r="H4156" t="s">
        <v>22</v>
      </c>
      <c r="I4156">
        <v>936</v>
      </c>
      <c r="J4156">
        <v>285</v>
      </c>
      <c r="K4156">
        <v>8</v>
      </c>
      <c r="L4156">
        <v>2485.6999999999998</v>
      </c>
      <c r="M4156">
        <v>19885.599999999999</v>
      </c>
      <c r="N4156">
        <v>2063.1309999999999</v>
      </c>
      <c r="O4156">
        <v>16505.047999999999</v>
      </c>
      <c r="P4156">
        <v>3380.5520000000001</v>
      </c>
      <c r="Q4156">
        <v>2017</v>
      </c>
      <c r="R4156" t="s">
        <v>255</v>
      </c>
      <c r="S4156" t="s">
        <v>24</v>
      </c>
      <c r="T4156" t="s">
        <v>16239</v>
      </c>
      <c r="U4156" t="s">
        <v>16235</v>
      </c>
      <c r="V4156">
        <v>12</v>
      </c>
      <c r="W4156" t="s">
        <v>16238</v>
      </c>
    </row>
    <row r="4157" spans="1:23" x14ac:dyDescent="0.3">
      <c r="A4157" t="s">
        <v>353</v>
      </c>
      <c r="B4157" s="1">
        <v>43098</v>
      </c>
      <c r="C4157" s="1">
        <v>43122</v>
      </c>
      <c r="D4157" s="1">
        <v>43132</v>
      </c>
      <c r="E4157">
        <v>2586</v>
      </c>
      <c r="F4157" t="s">
        <v>20</v>
      </c>
      <c r="G4157" t="s">
        <v>21</v>
      </c>
      <c r="H4157" t="s">
        <v>22</v>
      </c>
      <c r="I4157">
        <v>874</v>
      </c>
      <c r="J4157">
        <v>338</v>
      </c>
      <c r="K4157">
        <v>5</v>
      </c>
      <c r="L4157">
        <v>1728.6</v>
      </c>
      <c r="M4157">
        <v>8643</v>
      </c>
      <c r="N4157">
        <v>708.726</v>
      </c>
      <c r="O4157">
        <v>3543.63</v>
      </c>
      <c r="P4157">
        <v>5099.37</v>
      </c>
      <c r="Q4157">
        <v>2017</v>
      </c>
      <c r="R4157" t="s">
        <v>255</v>
      </c>
      <c r="S4157" t="s">
        <v>24</v>
      </c>
      <c r="T4157" t="s">
        <v>16239</v>
      </c>
      <c r="U4157" t="s">
        <v>16235</v>
      </c>
      <c r="V4157">
        <v>12</v>
      </c>
      <c r="W4157" t="s">
        <v>16238</v>
      </c>
    </row>
    <row r="4158" spans="1:23" x14ac:dyDescent="0.3">
      <c r="A4158" t="s">
        <v>1175</v>
      </c>
      <c r="B4158" s="1">
        <v>42742</v>
      </c>
      <c r="C4158" s="1">
        <v>42755</v>
      </c>
      <c r="D4158" s="1">
        <v>42771</v>
      </c>
      <c r="E4158">
        <v>2883</v>
      </c>
      <c r="F4158" t="s">
        <v>20</v>
      </c>
      <c r="G4158" t="s">
        <v>21</v>
      </c>
      <c r="H4158" t="s">
        <v>22</v>
      </c>
      <c r="I4158">
        <v>304</v>
      </c>
      <c r="J4158">
        <v>53</v>
      </c>
      <c r="K4158">
        <v>11</v>
      </c>
      <c r="L4158">
        <v>1031.8</v>
      </c>
      <c r="M4158">
        <v>11349.8</v>
      </c>
      <c r="N4158">
        <v>567.49</v>
      </c>
      <c r="O4158">
        <v>6242.39</v>
      </c>
      <c r="P4158">
        <v>5107.41</v>
      </c>
      <c r="Q4158">
        <v>2017</v>
      </c>
      <c r="R4158" t="s">
        <v>23</v>
      </c>
      <c r="S4158" t="s">
        <v>26</v>
      </c>
      <c r="T4158" t="s">
        <v>16239</v>
      </c>
      <c r="U4158" t="s">
        <v>16224</v>
      </c>
      <c r="V4158">
        <v>1</v>
      </c>
      <c r="W4158" t="s">
        <v>16225</v>
      </c>
    </row>
    <row r="4159" spans="1:23" x14ac:dyDescent="0.3">
      <c r="A4159" t="s">
        <v>201</v>
      </c>
      <c r="B4159" s="1">
        <v>42742</v>
      </c>
      <c r="C4159" s="1">
        <v>42754</v>
      </c>
      <c r="D4159" s="1">
        <v>42769</v>
      </c>
      <c r="E4159">
        <v>1297</v>
      </c>
      <c r="F4159" t="s">
        <v>20</v>
      </c>
      <c r="G4159" t="s">
        <v>21</v>
      </c>
      <c r="H4159" t="s">
        <v>22</v>
      </c>
      <c r="I4159">
        <v>647</v>
      </c>
      <c r="J4159">
        <v>55</v>
      </c>
      <c r="K4159">
        <v>9</v>
      </c>
      <c r="L4159">
        <v>6157.3</v>
      </c>
      <c r="M4159">
        <v>55415.7</v>
      </c>
      <c r="N4159">
        <v>4802.6940000000004</v>
      </c>
      <c r="O4159">
        <v>43224.245999999999</v>
      </c>
      <c r="P4159">
        <v>12191.454</v>
      </c>
      <c r="Q4159">
        <v>2017</v>
      </c>
      <c r="R4159" t="s">
        <v>23</v>
      </c>
      <c r="S4159" t="s">
        <v>26</v>
      </c>
      <c r="T4159" t="s">
        <v>16239</v>
      </c>
      <c r="U4159" t="s">
        <v>16224</v>
      </c>
      <c r="V4159">
        <v>1</v>
      </c>
      <c r="W4159" t="s">
        <v>16225</v>
      </c>
    </row>
    <row r="4160" spans="1:23" x14ac:dyDescent="0.3">
      <c r="A4160" t="s">
        <v>241</v>
      </c>
      <c r="B4160" s="1">
        <v>42742</v>
      </c>
      <c r="C4160" s="1">
        <v>42751</v>
      </c>
      <c r="D4160" s="1">
        <v>42766</v>
      </c>
      <c r="E4160">
        <v>2693</v>
      </c>
      <c r="F4160" t="s">
        <v>20</v>
      </c>
      <c r="G4160" t="s">
        <v>21</v>
      </c>
      <c r="H4160" t="s">
        <v>22</v>
      </c>
      <c r="I4160">
        <v>796</v>
      </c>
      <c r="J4160">
        <v>25</v>
      </c>
      <c r="K4160">
        <v>9</v>
      </c>
      <c r="L4160">
        <v>3886</v>
      </c>
      <c r="M4160">
        <v>34974</v>
      </c>
      <c r="N4160">
        <v>2059.58</v>
      </c>
      <c r="O4160">
        <v>18536.22</v>
      </c>
      <c r="P4160">
        <v>16437.78</v>
      </c>
      <c r="Q4160">
        <v>2017</v>
      </c>
      <c r="R4160" t="s">
        <v>23</v>
      </c>
      <c r="S4160" t="s">
        <v>26</v>
      </c>
      <c r="T4160" t="s">
        <v>16239</v>
      </c>
      <c r="U4160" t="s">
        <v>16224</v>
      </c>
      <c r="V4160">
        <v>1</v>
      </c>
      <c r="W4160" t="s">
        <v>16225</v>
      </c>
    </row>
    <row r="4161" spans="1:23" x14ac:dyDescent="0.3">
      <c r="A4161" t="s">
        <v>119</v>
      </c>
      <c r="B4161" s="1">
        <v>42742</v>
      </c>
      <c r="C4161" s="1">
        <v>42749</v>
      </c>
      <c r="D4161" s="1">
        <v>42758</v>
      </c>
      <c r="E4161">
        <v>2599</v>
      </c>
      <c r="F4161" t="s">
        <v>20</v>
      </c>
      <c r="G4161" t="s">
        <v>21</v>
      </c>
      <c r="H4161" t="s">
        <v>22</v>
      </c>
      <c r="I4161">
        <v>403</v>
      </c>
      <c r="J4161">
        <v>265</v>
      </c>
      <c r="K4161">
        <v>9</v>
      </c>
      <c r="L4161">
        <v>1098.8</v>
      </c>
      <c r="M4161">
        <v>9889.2000000000007</v>
      </c>
      <c r="N4161">
        <v>846.07600000000002</v>
      </c>
      <c r="O4161">
        <v>7614.6840000000002</v>
      </c>
      <c r="P4161">
        <v>2274.5160000000001</v>
      </c>
      <c r="Q4161">
        <v>2017</v>
      </c>
      <c r="R4161" t="s">
        <v>23</v>
      </c>
      <c r="S4161" t="s">
        <v>26</v>
      </c>
      <c r="T4161" t="s">
        <v>16239</v>
      </c>
      <c r="U4161" t="s">
        <v>16224</v>
      </c>
      <c r="V4161">
        <v>1</v>
      </c>
      <c r="W4161" t="s">
        <v>16225</v>
      </c>
    </row>
    <row r="4162" spans="1:23" x14ac:dyDescent="0.3">
      <c r="A4162" t="s">
        <v>40</v>
      </c>
      <c r="B4162" s="1">
        <v>42742</v>
      </c>
      <c r="C4162" s="1">
        <v>42743</v>
      </c>
      <c r="D4162" s="1">
        <v>42746</v>
      </c>
      <c r="E4162">
        <v>2618</v>
      </c>
      <c r="F4162" t="s">
        <v>20</v>
      </c>
      <c r="G4162" t="s">
        <v>21</v>
      </c>
      <c r="H4162" t="s">
        <v>22</v>
      </c>
      <c r="I4162">
        <v>721</v>
      </c>
      <c r="J4162">
        <v>406</v>
      </c>
      <c r="K4162">
        <v>9</v>
      </c>
      <c r="L4162">
        <v>877.7</v>
      </c>
      <c r="M4162">
        <v>7899.3</v>
      </c>
      <c r="N4162">
        <v>438.85</v>
      </c>
      <c r="O4162">
        <v>3949.65</v>
      </c>
      <c r="P4162">
        <v>3949.65</v>
      </c>
      <c r="Q4162">
        <v>2017</v>
      </c>
      <c r="R4162" t="s">
        <v>23</v>
      </c>
      <c r="S4162" t="s">
        <v>26</v>
      </c>
      <c r="T4162" t="s">
        <v>16239</v>
      </c>
      <c r="U4162" t="s">
        <v>16224</v>
      </c>
      <c r="V4162">
        <v>1</v>
      </c>
      <c r="W4162" t="s">
        <v>16225</v>
      </c>
    </row>
    <row r="4163" spans="1:23" x14ac:dyDescent="0.3">
      <c r="A4163" t="s">
        <v>2346</v>
      </c>
      <c r="B4163" s="1">
        <v>42742</v>
      </c>
      <c r="C4163" s="1">
        <v>42772</v>
      </c>
      <c r="D4163" s="1">
        <v>42791</v>
      </c>
      <c r="E4163">
        <v>1982</v>
      </c>
      <c r="F4163" t="s">
        <v>20</v>
      </c>
      <c r="G4163" t="s">
        <v>21</v>
      </c>
      <c r="H4163" t="s">
        <v>22</v>
      </c>
      <c r="I4163">
        <v>602</v>
      </c>
      <c r="J4163">
        <v>393</v>
      </c>
      <c r="K4163">
        <v>9</v>
      </c>
      <c r="L4163">
        <v>167.5</v>
      </c>
      <c r="M4163">
        <v>1507.5</v>
      </c>
      <c r="N4163">
        <v>112.22499999999999</v>
      </c>
      <c r="O4163">
        <v>1010.025</v>
      </c>
      <c r="P4163">
        <v>497.47500000000002</v>
      </c>
      <c r="Q4163">
        <v>2017</v>
      </c>
      <c r="R4163" t="s">
        <v>23</v>
      </c>
      <c r="S4163" t="s">
        <v>26</v>
      </c>
      <c r="T4163" t="s">
        <v>16239</v>
      </c>
      <c r="U4163" t="s">
        <v>16224</v>
      </c>
      <c r="V4163">
        <v>1</v>
      </c>
      <c r="W4163" t="s">
        <v>16225</v>
      </c>
    </row>
    <row r="4164" spans="1:23" x14ac:dyDescent="0.3">
      <c r="A4164" t="s">
        <v>2032</v>
      </c>
      <c r="B4164" s="1">
        <v>42742</v>
      </c>
      <c r="C4164" s="1">
        <v>42771</v>
      </c>
      <c r="D4164" s="1">
        <v>42775</v>
      </c>
      <c r="E4164">
        <v>1614</v>
      </c>
      <c r="F4164" t="s">
        <v>20</v>
      </c>
      <c r="G4164" t="s">
        <v>21</v>
      </c>
      <c r="H4164" t="s">
        <v>22</v>
      </c>
      <c r="I4164">
        <v>86</v>
      </c>
      <c r="J4164">
        <v>286</v>
      </c>
      <c r="K4164">
        <v>11</v>
      </c>
      <c r="L4164">
        <v>261.3</v>
      </c>
      <c r="M4164">
        <v>2874.3</v>
      </c>
      <c r="N4164">
        <v>146.328</v>
      </c>
      <c r="O4164">
        <v>1609.6079999999999</v>
      </c>
      <c r="P4164">
        <v>1264.692</v>
      </c>
      <c r="Q4164">
        <v>2017</v>
      </c>
      <c r="R4164" t="s">
        <v>23</v>
      </c>
      <c r="S4164" t="s">
        <v>26</v>
      </c>
      <c r="T4164" t="s">
        <v>16239</v>
      </c>
      <c r="U4164" t="s">
        <v>16224</v>
      </c>
      <c r="V4164">
        <v>1</v>
      </c>
      <c r="W4164" t="s">
        <v>16225</v>
      </c>
    </row>
    <row r="4165" spans="1:23" x14ac:dyDescent="0.3">
      <c r="A4165" t="s">
        <v>2347</v>
      </c>
      <c r="B4165" s="1">
        <v>42749</v>
      </c>
      <c r="C4165" s="1">
        <v>42749</v>
      </c>
      <c r="D4165" s="1">
        <v>42752</v>
      </c>
      <c r="E4165">
        <v>3140</v>
      </c>
      <c r="F4165" t="s">
        <v>20</v>
      </c>
      <c r="G4165" t="s">
        <v>21</v>
      </c>
      <c r="H4165" t="s">
        <v>22</v>
      </c>
      <c r="I4165">
        <v>867</v>
      </c>
      <c r="J4165">
        <v>396</v>
      </c>
      <c r="K4165">
        <v>11</v>
      </c>
      <c r="L4165">
        <v>938</v>
      </c>
      <c r="M4165">
        <v>10318</v>
      </c>
      <c r="N4165">
        <v>684.74</v>
      </c>
      <c r="O4165">
        <v>7532.14</v>
      </c>
      <c r="P4165">
        <v>2785.86</v>
      </c>
      <c r="Q4165">
        <v>2017</v>
      </c>
      <c r="R4165" t="s">
        <v>23</v>
      </c>
      <c r="S4165" t="s">
        <v>26</v>
      </c>
      <c r="T4165" t="s">
        <v>16239</v>
      </c>
      <c r="U4165" t="s">
        <v>16224</v>
      </c>
      <c r="V4165">
        <v>1</v>
      </c>
      <c r="W4165" t="s">
        <v>16225</v>
      </c>
    </row>
    <row r="4166" spans="1:23" x14ac:dyDescent="0.3">
      <c r="A4166" t="s">
        <v>1318</v>
      </c>
      <c r="B4166" s="1">
        <v>42749</v>
      </c>
      <c r="C4166" s="1">
        <v>42757</v>
      </c>
      <c r="D4166" s="1">
        <v>42763</v>
      </c>
      <c r="E4166">
        <v>3323</v>
      </c>
      <c r="F4166" t="s">
        <v>20</v>
      </c>
      <c r="G4166" t="s">
        <v>21</v>
      </c>
      <c r="H4166" t="s">
        <v>22</v>
      </c>
      <c r="I4166">
        <v>917</v>
      </c>
      <c r="J4166">
        <v>199</v>
      </c>
      <c r="K4166">
        <v>7</v>
      </c>
      <c r="L4166">
        <v>1005</v>
      </c>
      <c r="M4166">
        <v>7035</v>
      </c>
      <c r="N4166">
        <v>412.05</v>
      </c>
      <c r="O4166">
        <v>2884.35</v>
      </c>
      <c r="P4166">
        <v>4150.6499999999996</v>
      </c>
      <c r="Q4166">
        <v>2017</v>
      </c>
      <c r="R4166" t="s">
        <v>23</v>
      </c>
      <c r="S4166" t="s">
        <v>26</v>
      </c>
      <c r="T4166" t="s">
        <v>16239</v>
      </c>
      <c r="U4166" t="s">
        <v>16224</v>
      </c>
      <c r="V4166">
        <v>1</v>
      </c>
      <c r="W4166" t="s">
        <v>16225</v>
      </c>
    </row>
    <row r="4167" spans="1:23" x14ac:dyDescent="0.3">
      <c r="A4167" t="s">
        <v>237</v>
      </c>
      <c r="B4167" s="1">
        <v>42749</v>
      </c>
      <c r="C4167" s="1">
        <v>42778</v>
      </c>
      <c r="D4167" s="1">
        <v>42781</v>
      </c>
      <c r="E4167">
        <v>3187</v>
      </c>
      <c r="F4167" t="s">
        <v>20</v>
      </c>
      <c r="G4167" t="s">
        <v>21</v>
      </c>
      <c r="H4167" t="s">
        <v>22</v>
      </c>
      <c r="I4167">
        <v>880</v>
      </c>
      <c r="J4167">
        <v>361</v>
      </c>
      <c r="K4167">
        <v>9</v>
      </c>
      <c r="L4167">
        <v>2807.3</v>
      </c>
      <c r="M4167">
        <v>25265.7</v>
      </c>
      <c r="N4167">
        <v>2049.3290000000002</v>
      </c>
      <c r="O4167">
        <v>18443.960999999999</v>
      </c>
      <c r="P4167">
        <v>6821.7389999999996</v>
      </c>
      <c r="Q4167">
        <v>2017</v>
      </c>
      <c r="R4167" t="s">
        <v>23</v>
      </c>
      <c r="S4167" t="s">
        <v>26</v>
      </c>
      <c r="T4167" t="s">
        <v>16239</v>
      </c>
      <c r="U4167" t="s">
        <v>16224</v>
      </c>
      <c r="V4167">
        <v>1</v>
      </c>
      <c r="W4167" t="s">
        <v>16225</v>
      </c>
    </row>
    <row r="4168" spans="1:23" x14ac:dyDescent="0.3">
      <c r="A4168" t="s">
        <v>2022</v>
      </c>
      <c r="B4168" s="1">
        <v>42749</v>
      </c>
      <c r="C4168" s="1">
        <v>42774</v>
      </c>
      <c r="D4168" s="1">
        <v>42785</v>
      </c>
      <c r="E4168">
        <v>3259</v>
      </c>
      <c r="F4168" t="s">
        <v>20</v>
      </c>
      <c r="G4168" t="s">
        <v>21</v>
      </c>
      <c r="H4168" t="s">
        <v>22</v>
      </c>
      <c r="I4168">
        <v>79</v>
      </c>
      <c r="J4168">
        <v>249</v>
      </c>
      <c r="K4168">
        <v>8</v>
      </c>
      <c r="L4168">
        <v>234.5</v>
      </c>
      <c r="M4168">
        <v>1876</v>
      </c>
      <c r="N4168">
        <v>171.185</v>
      </c>
      <c r="O4168">
        <v>1369.48</v>
      </c>
      <c r="P4168">
        <v>506.52</v>
      </c>
      <c r="Q4168">
        <v>2017</v>
      </c>
      <c r="R4168" t="s">
        <v>23</v>
      </c>
      <c r="S4168" t="s">
        <v>26</v>
      </c>
      <c r="T4168" t="s">
        <v>16239</v>
      </c>
      <c r="U4168" t="s">
        <v>16224</v>
      </c>
      <c r="V4168">
        <v>1</v>
      </c>
      <c r="W4168" t="s">
        <v>16225</v>
      </c>
    </row>
    <row r="4169" spans="1:23" x14ac:dyDescent="0.3">
      <c r="A4169" t="s">
        <v>401</v>
      </c>
      <c r="B4169" s="1">
        <v>42749</v>
      </c>
      <c r="C4169" s="1">
        <v>42752</v>
      </c>
      <c r="D4169" s="1">
        <v>42761</v>
      </c>
      <c r="E4169">
        <v>3534</v>
      </c>
      <c r="F4169" t="s">
        <v>20</v>
      </c>
      <c r="G4169" t="s">
        <v>21</v>
      </c>
      <c r="H4169" t="s">
        <v>22</v>
      </c>
      <c r="I4169">
        <v>27</v>
      </c>
      <c r="J4169">
        <v>83</v>
      </c>
      <c r="K4169">
        <v>5</v>
      </c>
      <c r="L4169">
        <v>5621.3</v>
      </c>
      <c r="M4169">
        <v>28106.5</v>
      </c>
      <c r="N4169">
        <v>2754.4369999999999</v>
      </c>
      <c r="O4169">
        <v>13772.184999999999</v>
      </c>
      <c r="P4169">
        <v>14334.315000000001</v>
      </c>
      <c r="Q4169">
        <v>2017</v>
      </c>
      <c r="R4169" t="s">
        <v>23</v>
      </c>
      <c r="S4169" t="s">
        <v>26</v>
      </c>
      <c r="T4169" t="s">
        <v>16239</v>
      </c>
      <c r="U4169" t="s">
        <v>16224</v>
      </c>
      <c r="V4169">
        <v>1</v>
      </c>
      <c r="W4169" t="s">
        <v>16225</v>
      </c>
    </row>
    <row r="4170" spans="1:23" x14ac:dyDescent="0.3">
      <c r="A4170" t="s">
        <v>2263</v>
      </c>
      <c r="B4170" s="1">
        <v>42749</v>
      </c>
      <c r="C4170" s="1">
        <v>42753</v>
      </c>
      <c r="D4170" s="1">
        <v>42766</v>
      </c>
      <c r="E4170">
        <v>2721</v>
      </c>
      <c r="F4170" t="s">
        <v>20</v>
      </c>
      <c r="G4170" t="s">
        <v>21</v>
      </c>
      <c r="H4170" t="s">
        <v>22</v>
      </c>
      <c r="I4170">
        <v>462</v>
      </c>
      <c r="J4170">
        <v>226</v>
      </c>
      <c r="K4170">
        <v>9</v>
      </c>
      <c r="L4170">
        <v>2318.1999999999998</v>
      </c>
      <c r="M4170">
        <v>20863.8</v>
      </c>
      <c r="N4170">
        <v>1089.5540000000001</v>
      </c>
      <c r="O4170">
        <v>9805.9860000000008</v>
      </c>
      <c r="P4170">
        <v>11057.814</v>
      </c>
      <c r="Q4170">
        <v>2017</v>
      </c>
      <c r="R4170" t="s">
        <v>23</v>
      </c>
      <c r="S4170" t="s">
        <v>26</v>
      </c>
      <c r="T4170" t="s">
        <v>16239</v>
      </c>
      <c r="U4170" t="s">
        <v>16224</v>
      </c>
      <c r="V4170">
        <v>1</v>
      </c>
      <c r="W4170" t="s">
        <v>16225</v>
      </c>
    </row>
    <row r="4171" spans="1:23" x14ac:dyDescent="0.3">
      <c r="A4171" t="s">
        <v>19</v>
      </c>
      <c r="B4171" s="1">
        <v>42756</v>
      </c>
      <c r="C4171" s="1">
        <v>42765</v>
      </c>
      <c r="D4171" s="1">
        <v>42780</v>
      </c>
      <c r="E4171">
        <v>1994</v>
      </c>
      <c r="F4171" t="s">
        <v>20</v>
      </c>
      <c r="G4171" t="s">
        <v>21</v>
      </c>
      <c r="H4171" t="s">
        <v>22</v>
      </c>
      <c r="I4171">
        <v>551</v>
      </c>
      <c r="J4171">
        <v>76</v>
      </c>
      <c r="K4171">
        <v>9</v>
      </c>
      <c r="L4171">
        <v>1031.8</v>
      </c>
      <c r="M4171">
        <v>9286.2000000000007</v>
      </c>
      <c r="N4171">
        <v>835.75800000000004</v>
      </c>
      <c r="O4171">
        <v>7521.8220000000001</v>
      </c>
      <c r="P4171">
        <v>1764.3779999999999</v>
      </c>
      <c r="Q4171">
        <v>2017</v>
      </c>
      <c r="R4171" t="s">
        <v>23</v>
      </c>
      <c r="S4171" t="s">
        <v>26</v>
      </c>
      <c r="T4171" t="s">
        <v>16239</v>
      </c>
      <c r="U4171" t="s">
        <v>16224</v>
      </c>
      <c r="V4171">
        <v>1</v>
      </c>
      <c r="W4171" t="s">
        <v>16225</v>
      </c>
    </row>
    <row r="4172" spans="1:23" x14ac:dyDescent="0.3">
      <c r="A4172" t="s">
        <v>2074</v>
      </c>
      <c r="B4172" s="1">
        <v>42756</v>
      </c>
      <c r="C4172" s="1">
        <v>42774</v>
      </c>
      <c r="D4172" s="1">
        <v>42788</v>
      </c>
      <c r="E4172">
        <v>670</v>
      </c>
      <c r="F4172" t="s">
        <v>20</v>
      </c>
      <c r="G4172" t="s">
        <v>21</v>
      </c>
      <c r="H4172" t="s">
        <v>22</v>
      </c>
      <c r="I4172">
        <v>185</v>
      </c>
      <c r="J4172">
        <v>55</v>
      </c>
      <c r="K4172">
        <v>10</v>
      </c>
      <c r="L4172">
        <v>911.2</v>
      </c>
      <c r="M4172">
        <v>9112</v>
      </c>
      <c r="N4172">
        <v>410.04</v>
      </c>
      <c r="O4172">
        <v>4100.3999999999996</v>
      </c>
      <c r="P4172">
        <v>5011.6000000000004</v>
      </c>
      <c r="Q4172">
        <v>2017</v>
      </c>
      <c r="R4172" t="s">
        <v>23</v>
      </c>
      <c r="S4172" t="s">
        <v>26</v>
      </c>
      <c r="T4172" t="s">
        <v>16239</v>
      </c>
      <c r="U4172" t="s">
        <v>16224</v>
      </c>
      <c r="V4172">
        <v>1</v>
      </c>
      <c r="W4172" t="s">
        <v>16225</v>
      </c>
    </row>
    <row r="4173" spans="1:23" x14ac:dyDescent="0.3">
      <c r="A4173" t="s">
        <v>252</v>
      </c>
      <c r="B4173" s="1">
        <v>42756</v>
      </c>
      <c r="C4173" s="1">
        <v>42774</v>
      </c>
      <c r="D4173" s="1">
        <v>42787</v>
      </c>
      <c r="E4173">
        <v>936</v>
      </c>
      <c r="F4173" t="s">
        <v>20</v>
      </c>
      <c r="G4173" t="s">
        <v>21</v>
      </c>
      <c r="H4173" t="s">
        <v>22</v>
      </c>
      <c r="I4173">
        <v>836</v>
      </c>
      <c r="J4173">
        <v>309</v>
      </c>
      <c r="K4173">
        <v>9</v>
      </c>
      <c r="L4173">
        <v>2485.6999999999998</v>
      </c>
      <c r="M4173">
        <v>22371.3</v>
      </c>
      <c r="N4173">
        <v>994.28</v>
      </c>
      <c r="O4173">
        <v>8948.52</v>
      </c>
      <c r="P4173">
        <v>13422.78</v>
      </c>
      <c r="Q4173">
        <v>2017</v>
      </c>
      <c r="R4173" t="s">
        <v>23</v>
      </c>
      <c r="S4173" t="s">
        <v>26</v>
      </c>
      <c r="T4173" t="s">
        <v>16239</v>
      </c>
      <c r="U4173" t="s">
        <v>16224</v>
      </c>
      <c r="V4173">
        <v>1</v>
      </c>
      <c r="W4173" t="s">
        <v>16225</v>
      </c>
    </row>
    <row r="4174" spans="1:23" x14ac:dyDescent="0.3">
      <c r="A4174" t="s">
        <v>1136</v>
      </c>
      <c r="B4174" s="1">
        <v>42756</v>
      </c>
      <c r="C4174" s="1">
        <v>42768</v>
      </c>
      <c r="D4174" s="1">
        <v>42786</v>
      </c>
      <c r="E4174">
        <v>3527</v>
      </c>
      <c r="F4174" t="s">
        <v>20</v>
      </c>
      <c r="G4174" t="s">
        <v>21</v>
      </c>
      <c r="H4174" t="s">
        <v>22</v>
      </c>
      <c r="I4174">
        <v>722</v>
      </c>
      <c r="J4174">
        <v>95</v>
      </c>
      <c r="K4174">
        <v>11</v>
      </c>
      <c r="L4174">
        <v>857.6</v>
      </c>
      <c r="M4174">
        <v>9433.6</v>
      </c>
      <c r="N4174">
        <v>420.22399999999999</v>
      </c>
      <c r="O4174">
        <v>4622.4639999999999</v>
      </c>
      <c r="P4174">
        <v>4811.1360000000004</v>
      </c>
      <c r="Q4174">
        <v>2017</v>
      </c>
      <c r="R4174" t="s">
        <v>23</v>
      </c>
      <c r="S4174" t="s">
        <v>26</v>
      </c>
      <c r="T4174" t="s">
        <v>16239</v>
      </c>
      <c r="U4174" t="s">
        <v>16224</v>
      </c>
      <c r="V4174">
        <v>1</v>
      </c>
      <c r="W4174" t="s">
        <v>16225</v>
      </c>
    </row>
    <row r="4175" spans="1:23" x14ac:dyDescent="0.3">
      <c r="A4175" t="s">
        <v>2348</v>
      </c>
      <c r="B4175" s="1">
        <v>42756</v>
      </c>
      <c r="C4175" s="1">
        <v>42770</v>
      </c>
      <c r="D4175" s="1">
        <v>42774</v>
      </c>
      <c r="E4175">
        <v>379</v>
      </c>
      <c r="F4175" t="s">
        <v>20</v>
      </c>
      <c r="G4175" t="s">
        <v>21</v>
      </c>
      <c r="H4175" t="s">
        <v>22</v>
      </c>
      <c r="I4175">
        <v>3</v>
      </c>
      <c r="J4175">
        <v>372</v>
      </c>
      <c r="K4175">
        <v>8</v>
      </c>
      <c r="L4175">
        <v>1065.3</v>
      </c>
      <c r="M4175">
        <v>8522.4</v>
      </c>
      <c r="N4175">
        <v>681.79200000000003</v>
      </c>
      <c r="O4175">
        <v>5454.3360000000002</v>
      </c>
      <c r="P4175">
        <v>3068.0639999999999</v>
      </c>
      <c r="Q4175">
        <v>2017</v>
      </c>
      <c r="R4175" t="s">
        <v>23</v>
      </c>
      <c r="S4175" t="s">
        <v>26</v>
      </c>
      <c r="T4175" t="s">
        <v>16239</v>
      </c>
      <c r="U4175" t="s">
        <v>16224</v>
      </c>
      <c r="V4175">
        <v>1</v>
      </c>
      <c r="W4175" t="s">
        <v>16225</v>
      </c>
    </row>
    <row r="4176" spans="1:23" x14ac:dyDescent="0.3">
      <c r="A4176" t="s">
        <v>515</v>
      </c>
      <c r="B4176" s="1">
        <v>42756</v>
      </c>
      <c r="C4176" s="1">
        <v>42759</v>
      </c>
      <c r="D4176" s="1">
        <v>42773</v>
      </c>
      <c r="E4176">
        <v>1282</v>
      </c>
      <c r="F4176" t="s">
        <v>20</v>
      </c>
      <c r="G4176" t="s">
        <v>21</v>
      </c>
      <c r="H4176" t="s">
        <v>22</v>
      </c>
      <c r="I4176">
        <v>257</v>
      </c>
      <c r="J4176">
        <v>385</v>
      </c>
      <c r="K4176">
        <v>12</v>
      </c>
      <c r="L4176">
        <v>891.1</v>
      </c>
      <c r="M4176">
        <v>10693.2</v>
      </c>
      <c r="N4176">
        <v>695.05799999999999</v>
      </c>
      <c r="O4176">
        <v>8340.6959999999999</v>
      </c>
      <c r="P4176">
        <v>2352.5039999999999</v>
      </c>
      <c r="Q4176">
        <v>2017</v>
      </c>
      <c r="R4176" t="s">
        <v>23</v>
      </c>
      <c r="S4176" t="s">
        <v>26</v>
      </c>
      <c r="T4176" t="s">
        <v>16239</v>
      </c>
      <c r="U4176" t="s">
        <v>16224</v>
      </c>
      <c r="V4176">
        <v>1</v>
      </c>
      <c r="W4176" t="s">
        <v>16225</v>
      </c>
    </row>
    <row r="4177" spans="1:23" x14ac:dyDescent="0.3">
      <c r="A4177" t="s">
        <v>2349</v>
      </c>
      <c r="B4177" s="1">
        <v>42756</v>
      </c>
      <c r="C4177" s="1">
        <v>42764</v>
      </c>
      <c r="D4177" s="1">
        <v>42764</v>
      </c>
      <c r="E4177">
        <v>2014</v>
      </c>
      <c r="F4177" t="s">
        <v>20</v>
      </c>
      <c r="G4177" t="s">
        <v>21</v>
      </c>
      <c r="H4177" t="s">
        <v>22</v>
      </c>
      <c r="I4177">
        <v>18</v>
      </c>
      <c r="J4177">
        <v>249</v>
      </c>
      <c r="K4177">
        <v>5</v>
      </c>
      <c r="L4177">
        <v>1715.2</v>
      </c>
      <c r="M4177">
        <v>8576</v>
      </c>
      <c r="N4177">
        <v>1080.576</v>
      </c>
      <c r="O4177">
        <v>5402.88</v>
      </c>
      <c r="P4177">
        <v>3173.12</v>
      </c>
      <c r="Q4177">
        <v>2017</v>
      </c>
      <c r="R4177" t="s">
        <v>23</v>
      </c>
      <c r="S4177" t="s">
        <v>26</v>
      </c>
      <c r="T4177" t="s">
        <v>16239</v>
      </c>
      <c r="U4177" t="s">
        <v>16224</v>
      </c>
      <c r="V4177">
        <v>1</v>
      </c>
      <c r="W4177" t="s">
        <v>16225</v>
      </c>
    </row>
    <row r="4178" spans="1:23" x14ac:dyDescent="0.3">
      <c r="A4178" t="s">
        <v>2350</v>
      </c>
      <c r="B4178" s="1">
        <v>42763</v>
      </c>
      <c r="C4178" s="1">
        <v>42793</v>
      </c>
      <c r="D4178" s="1">
        <v>42808</v>
      </c>
      <c r="E4178">
        <v>666</v>
      </c>
      <c r="F4178" t="s">
        <v>20</v>
      </c>
      <c r="G4178" t="s">
        <v>21</v>
      </c>
      <c r="H4178" t="s">
        <v>22</v>
      </c>
      <c r="I4178">
        <v>184</v>
      </c>
      <c r="J4178">
        <v>18</v>
      </c>
      <c r="K4178">
        <v>7</v>
      </c>
      <c r="L4178">
        <v>2532.6</v>
      </c>
      <c r="M4178">
        <v>17728.2</v>
      </c>
      <c r="N4178">
        <v>1595.538</v>
      </c>
      <c r="O4178">
        <v>11168.766</v>
      </c>
      <c r="P4178">
        <v>6559.4340000000002</v>
      </c>
      <c r="Q4178">
        <v>2017</v>
      </c>
      <c r="R4178" t="s">
        <v>23</v>
      </c>
      <c r="S4178" t="s">
        <v>26</v>
      </c>
      <c r="T4178" t="s">
        <v>16239</v>
      </c>
      <c r="U4178" t="s">
        <v>16224</v>
      </c>
      <c r="V4178">
        <v>1</v>
      </c>
      <c r="W4178" t="s">
        <v>16225</v>
      </c>
    </row>
    <row r="4179" spans="1:23" x14ac:dyDescent="0.3">
      <c r="A4179" t="s">
        <v>2351</v>
      </c>
      <c r="B4179" s="1">
        <v>42763</v>
      </c>
      <c r="C4179" s="1">
        <v>42784</v>
      </c>
      <c r="D4179" s="1">
        <v>42787</v>
      </c>
      <c r="E4179">
        <v>127</v>
      </c>
      <c r="F4179" t="s">
        <v>20</v>
      </c>
      <c r="G4179" t="s">
        <v>21</v>
      </c>
      <c r="H4179" t="s">
        <v>22</v>
      </c>
      <c r="I4179">
        <v>83</v>
      </c>
      <c r="J4179">
        <v>355</v>
      </c>
      <c r="K4179">
        <v>10</v>
      </c>
      <c r="L4179">
        <v>857.6</v>
      </c>
      <c r="M4179">
        <v>8576</v>
      </c>
      <c r="N4179">
        <v>651.77599999999995</v>
      </c>
      <c r="O4179">
        <v>6517.76</v>
      </c>
      <c r="P4179">
        <v>2058.2399999999998</v>
      </c>
      <c r="Q4179">
        <v>2017</v>
      </c>
      <c r="R4179" t="s">
        <v>23</v>
      </c>
      <c r="S4179" t="s">
        <v>26</v>
      </c>
      <c r="T4179" t="s">
        <v>16239</v>
      </c>
      <c r="U4179" t="s">
        <v>16224</v>
      </c>
      <c r="V4179">
        <v>1</v>
      </c>
      <c r="W4179" t="s">
        <v>16225</v>
      </c>
    </row>
    <row r="4180" spans="1:23" x14ac:dyDescent="0.3">
      <c r="A4180" t="s">
        <v>1601</v>
      </c>
      <c r="B4180" s="1">
        <v>42763</v>
      </c>
      <c r="C4180" s="1">
        <v>42774</v>
      </c>
      <c r="D4180" s="1">
        <v>42779</v>
      </c>
      <c r="E4180">
        <v>2172</v>
      </c>
      <c r="F4180" t="s">
        <v>20</v>
      </c>
      <c r="G4180" t="s">
        <v>21</v>
      </c>
      <c r="H4180" t="s">
        <v>22</v>
      </c>
      <c r="I4180">
        <v>878</v>
      </c>
      <c r="J4180">
        <v>148</v>
      </c>
      <c r="K4180">
        <v>10</v>
      </c>
      <c r="L4180">
        <v>3946.3</v>
      </c>
      <c r="M4180">
        <v>39463</v>
      </c>
      <c r="N4180">
        <v>2249.3910000000001</v>
      </c>
      <c r="O4180">
        <v>22493.91</v>
      </c>
      <c r="P4180">
        <v>16969.09</v>
      </c>
      <c r="Q4180">
        <v>2017</v>
      </c>
      <c r="R4180" t="s">
        <v>23</v>
      </c>
      <c r="S4180" t="s">
        <v>26</v>
      </c>
      <c r="T4180" t="s">
        <v>16239</v>
      </c>
      <c r="U4180" t="s">
        <v>16224</v>
      </c>
      <c r="V4180">
        <v>1</v>
      </c>
      <c r="W4180" t="s">
        <v>16225</v>
      </c>
    </row>
    <row r="4181" spans="1:23" x14ac:dyDescent="0.3">
      <c r="A4181" t="s">
        <v>2020</v>
      </c>
      <c r="B4181" s="1">
        <v>42763</v>
      </c>
      <c r="C4181" s="1">
        <v>42764</v>
      </c>
      <c r="D4181" s="1">
        <v>42765</v>
      </c>
      <c r="E4181">
        <v>621</v>
      </c>
      <c r="F4181" t="s">
        <v>20</v>
      </c>
      <c r="G4181" t="s">
        <v>21</v>
      </c>
      <c r="H4181" t="s">
        <v>22</v>
      </c>
      <c r="I4181">
        <v>608</v>
      </c>
      <c r="J4181">
        <v>283</v>
      </c>
      <c r="K4181">
        <v>6</v>
      </c>
      <c r="L4181">
        <v>207.7</v>
      </c>
      <c r="M4181">
        <v>1246.2</v>
      </c>
      <c r="N4181">
        <v>99.695999999999998</v>
      </c>
      <c r="O4181">
        <v>598.17600000000004</v>
      </c>
      <c r="P4181">
        <v>648.024</v>
      </c>
      <c r="Q4181">
        <v>2017</v>
      </c>
      <c r="R4181" t="s">
        <v>23</v>
      </c>
      <c r="S4181" t="s">
        <v>26</v>
      </c>
      <c r="T4181" t="s">
        <v>16239</v>
      </c>
      <c r="U4181" t="s">
        <v>16224</v>
      </c>
      <c r="V4181">
        <v>1</v>
      </c>
      <c r="W4181" t="s">
        <v>16225</v>
      </c>
    </row>
    <row r="4182" spans="1:23" x14ac:dyDescent="0.3">
      <c r="A4182" t="s">
        <v>1650</v>
      </c>
      <c r="B4182" s="1">
        <v>42763</v>
      </c>
      <c r="C4182" s="1">
        <v>42793</v>
      </c>
      <c r="D4182" s="1">
        <v>42792</v>
      </c>
      <c r="E4182">
        <v>2554</v>
      </c>
      <c r="F4182" t="s">
        <v>20</v>
      </c>
      <c r="G4182" t="s">
        <v>21</v>
      </c>
      <c r="H4182" t="s">
        <v>22</v>
      </c>
      <c r="I4182">
        <v>793</v>
      </c>
      <c r="J4182">
        <v>405</v>
      </c>
      <c r="K4182">
        <v>10</v>
      </c>
      <c r="L4182">
        <v>1105.5</v>
      </c>
      <c r="M4182">
        <v>11055</v>
      </c>
      <c r="N4182">
        <v>795.96</v>
      </c>
      <c r="O4182">
        <v>7959.6</v>
      </c>
      <c r="P4182">
        <v>3095.4</v>
      </c>
      <c r="Q4182">
        <v>2017</v>
      </c>
      <c r="R4182" t="s">
        <v>23</v>
      </c>
      <c r="S4182" t="s">
        <v>26</v>
      </c>
      <c r="T4182" t="s">
        <v>16239</v>
      </c>
      <c r="U4182" t="s">
        <v>16224</v>
      </c>
      <c r="V4182">
        <v>1</v>
      </c>
      <c r="W4182" t="s">
        <v>16225</v>
      </c>
    </row>
    <row r="4183" spans="1:23" x14ac:dyDescent="0.3">
      <c r="A4183" t="s">
        <v>2048</v>
      </c>
      <c r="B4183" s="1">
        <v>42763</v>
      </c>
      <c r="C4183" s="1">
        <v>42770</v>
      </c>
      <c r="D4183" s="1">
        <v>42790</v>
      </c>
      <c r="E4183">
        <v>2480</v>
      </c>
      <c r="F4183" t="s">
        <v>20</v>
      </c>
      <c r="G4183" t="s">
        <v>21</v>
      </c>
      <c r="H4183" t="s">
        <v>22</v>
      </c>
      <c r="I4183">
        <v>717</v>
      </c>
      <c r="J4183">
        <v>179</v>
      </c>
      <c r="K4183">
        <v>8</v>
      </c>
      <c r="L4183">
        <v>844.2</v>
      </c>
      <c r="M4183">
        <v>6753.6</v>
      </c>
      <c r="N4183">
        <v>641.59199999999998</v>
      </c>
      <c r="O4183">
        <v>5132.7359999999999</v>
      </c>
      <c r="P4183">
        <v>1620.864</v>
      </c>
      <c r="Q4183">
        <v>2017</v>
      </c>
      <c r="R4183" t="s">
        <v>23</v>
      </c>
      <c r="S4183" t="s">
        <v>26</v>
      </c>
      <c r="T4183" t="s">
        <v>16239</v>
      </c>
      <c r="U4183" t="s">
        <v>16224</v>
      </c>
      <c r="V4183">
        <v>1</v>
      </c>
      <c r="W4183" t="s">
        <v>16225</v>
      </c>
    </row>
    <row r="4184" spans="1:23" x14ac:dyDescent="0.3">
      <c r="A4184" t="s">
        <v>136</v>
      </c>
      <c r="B4184" s="1">
        <v>42770</v>
      </c>
      <c r="C4184" s="1">
        <v>42786</v>
      </c>
      <c r="D4184" s="1">
        <v>42787</v>
      </c>
      <c r="E4184">
        <v>3168</v>
      </c>
      <c r="F4184" t="s">
        <v>20</v>
      </c>
      <c r="G4184" t="s">
        <v>21</v>
      </c>
      <c r="H4184" t="s">
        <v>22</v>
      </c>
      <c r="I4184">
        <v>874</v>
      </c>
      <c r="J4184">
        <v>82</v>
      </c>
      <c r="K4184">
        <v>9</v>
      </c>
      <c r="L4184">
        <v>3819</v>
      </c>
      <c r="M4184">
        <v>34371</v>
      </c>
      <c r="N4184">
        <v>2405.9699999999998</v>
      </c>
      <c r="O4184">
        <v>21653.73</v>
      </c>
      <c r="P4184">
        <v>12717.27</v>
      </c>
      <c r="Q4184">
        <v>2017</v>
      </c>
      <c r="R4184" t="s">
        <v>63</v>
      </c>
      <c r="S4184" t="s">
        <v>26</v>
      </c>
      <c r="T4184" t="s">
        <v>16239</v>
      </c>
      <c r="U4184" t="s">
        <v>16224</v>
      </c>
      <c r="V4184">
        <v>2</v>
      </c>
      <c r="W4184" t="s">
        <v>16226</v>
      </c>
    </row>
    <row r="4185" spans="1:23" x14ac:dyDescent="0.3">
      <c r="A4185" t="s">
        <v>578</v>
      </c>
      <c r="B4185" s="1">
        <v>42770</v>
      </c>
      <c r="C4185" s="1">
        <v>42793</v>
      </c>
      <c r="D4185" s="1">
        <v>42793</v>
      </c>
      <c r="E4185">
        <v>3248</v>
      </c>
      <c r="F4185" t="s">
        <v>20</v>
      </c>
      <c r="G4185" t="s">
        <v>21</v>
      </c>
      <c r="H4185" t="s">
        <v>22</v>
      </c>
      <c r="I4185">
        <v>896</v>
      </c>
      <c r="J4185">
        <v>186</v>
      </c>
      <c r="K4185">
        <v>12</v>
      </c>
      <c r="L4185">
        <v>221.1</v>
      </c>
      <c r="M4185">
        <v>2653.2</v>
      </c>
      <c r="N4185">
        <v>126.027</v>
      </c>
      <c r="O4185">
        <v>1512.3240000000001</v>
      </c>
      <c r="P4185">
        <v>1140.876</v>
      </c>
      <c r="Q4185">
        <v>2017</v>
      </c>
      <c r="R4185" t="s">
        <v>63</v>
      </c>
      <c r="S4185" t="s">
        <v>26</v>
      </c>
      <c r="T4185" t="s">
        <v>16239</v>
      </c>
      <c r="U4185" t="s">
        <v>16224</v>
      </c>
      <c r="V4185">
        <v>2</v>
      </c>
      <c r="W4185" t="s">
        <v>16226</v>
      </c>
    </row>
    <row r="4186" spans="1:23" x14ac:dyDescent="0.3">
      <c r="A4186" t="s">
        <v>1335</v>
      </c>
      <c r="B4186" s="1">
        <v>42770</v>
      </c>
      <c r="C4186" s="1">
        <v>42781</v>
      </c>
      <c r="D4186" s="1">
        <v>42795</v>
      </c>
      <c r="E4186">
        <v>3031</v>
      </c>
      <c r="F4186" t="s">
        <v>20</v>
      </c>
      <c r="G4186" t="s">
        <v>21</v>
      </c>
      <c r="H4186" t="s">
        <v>22</v>
      </c>
      <c r="I4186">
        <v>837</v>
      </c>
      <c r="J4186">
        <v>347</v>
      </c>
      <c r="K4186">
        <v>7</v>
      </c>
      <c r="L4186">
        <v>6371.7</v>
      </c>
      <c r="M4186">
        <v>44601.9</v>
      </c>
      <c r="N4186">
        <v>5288.5110000000004</v>
      </c>
      <c r="O4186">
        <v>37019.576999999997</v>
      </c>
      <c r="P4186">
        <v>7582.3230000000003</v>
      </c>
      <c r="Q4186">
        <v>2017</v>
      </c>
      <c r="R4186" t="s">
        <v>63</v>
      </c>
      <c r="S4186" t="s">
        <v>26</v>
      </c>
      <c r="T4186" t="s">
        <v>16239</v>
      </c>
      <c r="U4186" t="s">
        <v>16224</v>
      </c>
      <c r="V4186">
        <v>2</v>
      </c>
      <c r="W4186" t="s">
        <v>16226</v>
      </c>
    </row>
    <row r="4187" spans="1:23" x14ac:dyDescent="0.3">
      <c r="A4187" t="s">
        <v>2013</v>
      </c>
      <c r="B4187" s="1">
        <v>42770</v>
      </c>
      <c r="C4187" s="1">
        <v>42774</v>
      </c>
      <c r="D4187" s="1">
        <v>42780</v>
      </c>
      <c r="E4187">
        <v>1096</v>
      </c>
      <c r="F4187" t="s">
        <v>20</v>
      </c>
      <c r="G4187" t="s">
        <v>21</v>
      </c>
      <c r="H4187" t="s">
        <v>22</v>
      </c>
      <c r="I4187">
        <v>303</v>
      </c>
      <c r="J4187">
        <v>234</v>
      </c>
      <c r="K4187">
        <v>7</v>
      </c>
      <c r="L4187">
        <v>2512.5</v>
      </c>
      <c r="M4187">
        <v>17587.5</v>
      </c>
      <c r="N4187">
        <v>1457.25</v>
      </c>
      <c r="O4187">
        <v>10200.75</v>
      </c>
      <c r="P4187">
        <v>7386.75</v>
      </c>
      <c r="Q4187">
        <v>2017</v>
      </c>
      <c r="R4187" t="s">
        <v>63</v>
      </c>
      <c r="S4187" t="s">
        <v>26</v>
      </c>
      <c r="T4187" t="s">
        <v>16239</v>
      </c>
      <c r="U4187" t="s">
        <v>16224</v>
      </c>
      <c r="V4187">
        <v>2</v>
      </c>
      <c r="W4187" t="s">
        <v>16226</v>
      </c>
    </row>
    <row r="4188" spans="1:23" x14ac:dyDescent="0.3">
      <c r="A4188" t="s">
        <v>1404</v>
      </c>
      <c r="B4188" s="1">
        <v>42770</v>
      </c>
      <c r="C4188" s="1">
        <v>42777</v>
      </c>
      <c r="D4188" s="1">
        <v>42795</v>
      </c>
      <c r="E4188">
        <v>238</v>
      </c>
      <c r="F4188" t="s">
        <v>20</v>
      </c>
      <c r="G4188" t="s">
        <v>21</v>
      </c>
      <c r="H4188" t="s">
        <v>22</v>
      </c>
      <c r="I4188">
        <v>943</v>
      </c>
      <c r="J4188">
        <v>353</v>
      </c>
      <c r="K4188">
        <v>7</v>
      </c>
      <c r="L4188">
        <v>2934.6</v>
      </c>
      <c r="M4188">
        <v>20542.2</v>
      </c>
      <c r="N4188">
        <v>2230.2959999999998</v>
      </c>
      <c r="O4188">
        <v>15612.072</v>
      </c>
      <c r="P4188">
        <v>4930.1279999999997</v>
      </c>
      <c r="Q4188">
        <v>2017</v>
      </c>
      <c r="R4188" t="s">
        <v>63</v>
      </c>
      <c r="S4188" t="s">
        <v>26</v>
      </c>
      <c r="T4188" t="s">
        <v>16239</v>
      </c>
      <c r="U4188" t="s">
        <v>16224</v>
      </c>
      <c r="V4188">
        <v>2</v>
      </c>
      <c r="W4188" t="s">
        <v>16226</v>
      </c>
    </row>
    <row r="4189" spans="1:23" x14ac:dyDescent="0.3">
      <c r="A4189" t="s">
        <v>2352</v>
      </c>
      <c r="B4189" s="1">
        <v>42770</v>
      </c>
      <c r="C4189" s="1">
        <v>42773</v>
      </c>
      <c r="D4189" s="1">
        <v>42780</v>
      </c>
      <c r="E4189">
        <v>3376</v>
      </c>
      <c r="F4189" t="s">
        <v>20</v>
      </c>
      <c r="G4189" t="s">
        <v>21</v>
      </c>
      <c r="H4189" t="s">
        <v>22</v>
      </c>
      <c r="I4189">
        <v>291</v>
      </c>
      <c r="J4189">
        <v>403</v>
      </c>
      <c r="K4189">
        <v>11</v>
      </c>
      <c r="L4189">
        <v>3939.6</v>
      </c>
      <c r="M4189">
        <v>43335.6</v>
      </c>
      <c r="N4189">
        <v>2560.7399999999998</v>
      </c>
      <c r="O4189">
        <v>28168.14</v>
      </c>
      <c r="P4189">
        <v>15167.46</v>
      </c>
      <c r="Q4189">
        <v>2017</v>
      </c>
      <c r="R4189" t="s">
        <v>63</v>
      </c>
      <c r="S4189" t="s">
        <v>26</v>
      </c>
      <c r="T4189" t="s">
        <v>16239</v>
      </c>
      <c r="U4189" t="s">
        <v>16224</v>
      </c>
      <c r="V4189">
        <v>2</v>
      </c>
      <c r="W4189" t="s">
        <v>16226</v>
      </c>
    </row>
    <row r="4190" spans="1:23" x14ac:dyDescent="0.3">
      <c r="A4190" t="s">
        <v>2353</v>
      </c>
      <c r="B4190" s="1">
        <v>42770</v>
      </c>
      <c r="C4190" s="1">
        <v>42798</v>
      </c>
      <c r="D4190" s="1">
        <v>42800</v>
      </c>
      <c r="E4190">
        <v>1498</v>
      </c>
      <c r="F4190" t="s">
        <v>20</v>
      </c>
      <c r="G4190" t="s">
        <v>21</v>
      </c>
      <c r="H4190" t="s">
        <v>22</v>
      </c>
      <c r="I4190">
        <v>787</v>
      </c>
      <c r="J4190">
        <v>104</v>
      </c>
      <c r="K4190">
        <v>7</v>
      </c>
      <c r="L4190">
        <v>2747</v>
      </c>
      <c r="M4190">
        <v>19229</v>
      </c>
      <c r="N4190">
        <v>1098.8</v>
      </c>
      <c r="O4190">
        <v>7691.6</v>
      </c>
      <c r="P4190">
        <v>11537.4</v>
      </c>
      <c r="Q4190">
        <v>2017</v>
      </c>
      <c r="R4190" t="s">
        <v>63</v>
      </c>
      <c r="S4190" t="s">
        <v>26</v>
      </c>
      <c r="T4190" t="s">
        <v>16239</v>
      </c>
      <c r="U4190" t="s">
        <v>16224</v>
      </c>
      <c r="V4190">
        <v>2</v>
      </c>
      <c r="W4190" t="s">
        <v>16226</v>
      </c>
    </row>
    <row r="4191" spans="1:23" x14ac:dyDescent="0.3">
      <c r="A4191" t="s">
        <v>1073</v>
      </c>
      <c r="B4191" s="1">
        <v>42770</v>
      </c>
      <c r="C4191" s="1">
        <v>42786</v>
      </c>
      <c r="D4191" s="1">
        <v>42806</v>
      </c>
      <c r="E4191">
        <v>2976</v>
      </c>
      <c r="F4191" t="s">
        <v>20</v>
      </c>
      <c r="G4191" t="s">
        <v>21</v>
      </c>
      <c r="H4191" t="s">
        <v>22</v>
      </c>
      <c r="I4191">
        <v>969</v>
      </c>
      <c r="J4191">
        <v>256</v>
      </c>
      <c r="K4191">
        <v>6</v>
      </c>
      <c r="L4191">
        <v>1768.8</v>
      </c>
      <c r="M4191">
        <v>10612.8</v>
      </c>
      <c r="N4191">
        <v>1167.4079999999999</v>
      </c>
      <c r="O4191">
        <v>7004.4480000000003</v>
      </c>
      <c r="P4191">
        <v>3608.3519999999999</v>
      </c>
      <c r="Q4191">
        <v>2017</v>
      </c>
      <c r="R4191" t="s">
        <v>63</v>
      </c>
      <c r="S4191" t="s">
        <v>26</v>
      </c>
      <c r="T4191" t="s">
        <v>16239</v>
      </c>
      <c r="U4191" t="s">
        <v>16224</v>
      </c>
      <c r="V4191">
        <v>2</v>
      </c>
      <c r="W4191" t="s">
        <v>16226</v>
      </c>
    </row>
    <row r="4192" spans="1:23" x14ac:dyDescent="0.3">
      <c r="A4192" t="s">
        <v>1567</v>
      </c>
      <c r="B4192" s="1">
        <v>42777</v>
      </c>
      <c r="C4192" s="1">
        <v>42778</v>
      </c>
      <c r="D4192" s="1">
        <v>42788</v>
      </c>
      <c r="E4192">
        <v>3077</v>
      </c>
      <c r="F4192" t="s">
        <v>20</v>
      </c>
      <c r="G4192" t="s">
        <v>21</v>
      </c>
      <c r="H4192" t="s">
        <v>22</v>
      </c>
      <c r="I4192">
        <v>849</v>
      </c>
      <c r="J4192">
        <v>326</v>
      </c>
      <c r="K4192">
        <v>10</v>
      </c>
      <c r="L4192">
        <v>1145.7</v>
      </c>
      <c r="M4192">
        <v>11457</v>
      </c>
      <c r="N4192">
        <v>458.28</v>
      </c>
      <c r="O4192">
        <v>4582.8</v>
      </c>
      <c r="P4192">
        <v>6874.2</v>
      </c>
      <c r="Q4192">
        <v>2017</v>
      </c>
      <c r="R4192" t="s">
        <v>63</v>
      </c>
      <c r="S4192" t="s">
        <v>26</v>
      </c>
      <c r="T4192" t="s">
        <v>16239</v>
      </c>
      <c r="U4192" t="s">
        <v>16224</v>
      </c>
      <c r="V4192">
        <v>2</v>
      </c>
      <c r="W4192" t="s">
        <v>16226</v>
      </c>
    </row>
    <row r="4193" spans="1:23" x14ac:dyDescent="0.3">
      <c r="A4193" t="s">
        <v>1781</v>
      </c>
      <c r="B4193" s="1">
        <v>42777</v>
      </c>
      <c r="C4193" s="1">
        <v>42778</v>
      </c>
      <c r="D4193" s="1">
        <v>42795</v>
      </c>
      <c r="E4193">
        <v>251</v>
      </c>
      <c r="F4193" t="s">
        <v>20</v>
      </c>
      <c r="G4193" t="s">
        <v>21</v>
      </c>
      <c r="H4193" t="s">
        <v>22</v>
      </c>
      <c r="I4193">
        <v>70</v>
      </c>
      <c r="J4193">
        <v>323</v>
      </c>
      <c r="K4193">
        <v>9</v>
      </c>
      <c r="L4193">
        <v>958.1</v>
      </c>
      <c r="M4193">
        <v>8622.9</v>
      </c>
      <c r="N4193">
        <v>699.41300000000001</v>
      </c>
      <c r="O4193">
        <v>6294.7169999999996</v>
      </c>
      <c r="P4193">
        <v>2328.183</v>
      </c>
      <c r="Q4193">
        <v>2017</v>
      </c>
      <c r="R4193" t="s">
        <v>63</v>
      </c>
      <c r="S4193" t="s">
        <v>26</v>
      </c>
      <c r="T4193" t="s">
        <v>16239</v>
      </c>
      <c r="U4193" t="s">
        <v>16224</v>
      </c>
      <c r="V4193">
        <v>2</v>
      </c>
      <c r="W4193" t="s">
        <v>16226</v>
      </c>
    </row>
    <row r="4194" spans="1:23" x14ac:dyDescent="0.3">
      <c r="A4194" t="s">
        <v>211</v>
      </c>
      <c r="B4194" s="1">
        <v>42777</v>
      </c>
      <c r="C4194" s="1">
        <v>42792</v>
      </c>
      <c r="D4194" s="1">
        <v>42810</v>
      </c>
      <c r="E4194">
        <v>60</v>
      </c>
      <c r="F4194" t="s">
        <v>20</v>
      </c>
      <c r="G4194" t="s">
        <v>21</v>
      </c>
      <c r="H4194" t="s">
        <v>22</v>
      </c>
      <c r="I4194">
        <v>17</v>
      </c>
      <c r="J4194">
        <v>16</v>
      </c>
      <c r="K4194">
        <v>9</v>
      </c>
      <c r="L4194">
        <v>3859.2</v>
      </c>
      <c r="M4194">
        <v>34732.800000000003</v>
      </c>
      <c r="N4194">
        <v>1813.8240000000001</v>
      </c>
      <c r="O4194">
        <v>16324.415999999999</v>
      </c>
      <c r="P4194">
        <v>18408.383999999998</v>
      </c>
      <c r="Q4194">
        <v>2017</v>
      </c>
      <c r="R4194" t="s">
        <v>63</v>
      </c>
      <c r="S4194" t="s">
        <v>26</v>
      </c>
      <c r="T4194" t="s">
        <v>16239</v>
      </c>
      <c r="U4194" t="s">
        <v>16224</v>
      </c>
      <c r="V4194">
        <v>2</v>
      </c>
      <c r="W4194" t="s">
        <v>16226</v>
      </c>
    </row>
    <row r="4195" spans="1:23" x14ac:dyDescent="0.3">
      <c r="A4195" t="s">
        <v>2354</v>
      </c>
      <c r="B4195" s="1">
        <v>42777</v>
      </c>
      <c r="C4195" s="1">
        <v>42796</v>
      </c>
      <c r="D4195" s="1">
        <v>42808</v>
      </c>
      <c r="E4195">
        <v>31</v>
      </c>
      <c r="F4195" t="s">
        <v>20</v>
      </c>
      <c r="G4195" t="s">
        <v>21</v>
      </c>
      <c r="H4195" t="s">
        <v>22</v>
      </c>
      <c r="I4195">
        <v>734</v>
      </c>
      <c r="J4195">
        <v>20</v>
      </c>
      <c r="K4195">
        <v>8</v>
      </c>
      <c r="L4195">
        <v>1072</v>
      </c>
      <c r="M4195">
        <v>8576</v>
      </c>
      <c r="N4195">
        <v>428.8</v>
      </c>
      <c r="O4195">
        <v>3430.4</v>
      </c>
      <c r="P4195">
        <v>5145.6000000000004</v>
      </c>
      <c r="Q4195">
        <v>2017</v>
      </c>
      <c r="R4195" t="s">
        <v>63</v>
      </c>
      <c r="S4195" t="s">
        <v>26</v>
      </c>
      <c r="T4195" t="s">
        <v>16239</v>
      </c>
      <c r="U4195" t="s">
        <v>16224</v>
      </c>
      <c r="V4195">
        <v>2</v>
      </c>
      <c r="W4195" t="s">
        <v>16226</v>
      </c>
    </row>
    <row r="4196" spans="1:23" x14ac:dyDescent="0.3">
      <c r="A4196" t="s">
        <v>2355</v>
      </c>
      <c r="B4196" s="1">
        <v>42777</v>
      </c>
      <c r="C4196" s="1">
        <v>42781</v>
      </c>
      <c r="D4196" s="1">
        <v>42784</v>
      </c>
      <c r="E4196">
        <v>2457</v>
      </c>
      <c r="F4196" t="s">
        <v>20</v>
      </c>
      <c r="G4196" t="s">
        <v>21</v>
      </c>
      <c r="H4196" t="s">
        <v>22</v>
      </c>
      <c r="I4196">
        <v>589</v>
      </c>
      <c r="J4196">
        <v>13</v>
      </c>
      <c r="K4196">
        <v>11</v>
      </c>
      <c r="L4196">
        <v>1105.5</v>
      </c>
      <c r="M4196">
        <v>12160.5</v>
      </c>
      <c r="N4196">
        <v>762.79499999999996</v>
      </c>
      <c r="O4196">
        <v>8390.7450000000008</v>
      </c>
      <c r="P4196">
        <v>3769.7550000000001</v>
      </c>
      <c r="Q4196">
        <v>2017</v>
      </c>
      <c r="R4196" t="s">
        <v>63</v>
      </c>
      <c r="S4196" t="s">
        <v>26</v>
      </c>
      <c r="T4196" t="s">
        <v>16239</v>
      </c>
      <c r="U4196" t="s">
        <v>16224</v>
      </c>
      <c r="V4196">
        <v>2</v>
      </c>
      <c r="W4196" t="s">
        <v>16226</v>
      </c>
    </row>
    <row r="4197" spans="1:23" x14ac:dyDescent="0.3">
      <c r="A4197" t="s">
        <v>2356</v>
      </c>
      <c r="B4197" s="1">
        <v>42777</v>
      </c>
      <c r="C4197" s="1">
        <v>42793</v>
      </c>
      <c r="D4197" s="1">
        <v>42812</v>
      </c>
      <c r="E4197">
        <v>2904</v>
      </c>
      <c r="F4197" t="s">
        <v>20</v>
      </c>
      <c r="G4197" t="s">
        <v>21</v>
      </c>
      <c r="H4197" t="s">
        <v>22</v>
      </c>
      <c r="I4197">
        <v>314</v>
      </c>
      <c r="J4197">
        <v>242</v>
      </c>
      <c r="K4197">
        <v>12</v>
      </c>
      <c r="L4197">
        <v>3872.6</v>
      </c>
      <c r="M4197">
        <v>46471.199999999997</v>
      </c>
      <c r="N4197">
        <v>2981.902</v>
      </c>
      <c r="O4197">
        <v>35782.824000000001</v>
      </c>
      <c r="P4197">
        <v>10688.376</v>
      </c>
      <c r="Q4197">
        <v>2017</v>
      </c>
      <c r="R4197" t="s">
        <v>63</v>
      </c>
      <c r="S4197" t="s">
        <v>26</v>
      </c>
      <c r="T4197" t="s">
        <v>16239</v>
      </c>
      <c r="U4197" t="s">
        <v>16224</v>
      </c>
      <c r="V4197">
        <v>2</v>
      </c>
      <c r="W4197" t="s">
        <v>16226</v>
      </c>
    </row>
    <row r="4198" spans="1:23" x14ac:dyDescent="0.3">
      <c r="A4198" t="s">
        <v>291</v>
      </c>
      <c r="B4198" s="1">
        <v>42784</v>
      </c>
      <c r="C4198" s="1">
        <v>42784</v>
      </c>
      <c r="D4198" s="1">
        <v>42780</v>
      </c>
      <c r="E4198">
        <v>1466</v>
      </c>
      <c r="F4198" t="s">
        <v>20</v>
      </c>
      <c r="G4198" t="s">
        <v>21</v>
      </c>
      <c r="H4198" t="s">
        <v>22</v>
      </c>
      <c r="I4198">
        <v>405</v>
      </c>
      <c r="J4198">
        <v>92</v>
      </c>
      <c r="K4198">
        <v>5</v>
      </c>
      <c r="L4198">
        <v>944.7</v>
      </c>
      <c r="M4198">
        <v>4723.5</v>
      </c>
      <c r="N4198">
        <v>755.76</v>
      </c>
      <c r="O4198">
        <v>3778.8</v>
      </c>
      <c r="P4198">
        <v>944.7</v>
      </c>
      <c r="Q4198">
        <v>2017</v>
      </c>
      <c r="R4198" t="s">
        <v>63</v>
      </c>
      <c r="S4198" t="s">
        <v>26</v>
      </c>
      <c r="T4198" t="s">
        <v>16239</v>
      </c>
      <c r="U4198" t="s">
        <v>16224</v>
      </c>
      <c r="V4198">
        <v>2</v>
      </c>
      <c r="W4198" t="s">
        <v>16226</v>
      </c>
    </row>
    <row r="4199" spans="1:23" x14ac:dyDescent="0.3">
      <c r="A4199" t="s">
        <v>1568</v>
      </c>
      <c r="B4199" s="1">
        <v>42784</v>
      </c>
      <c r="C4199" s="1">
        <v>42793</v>
      </c>
      <c r="D4199" s="1">
        <v>42789</v>
      </c>
      <c r="E4199">
        <v>1093</v>
      </c>
      <c r="F4199" t="s">
        <v>20</v>
      </c>
      <c r="G4199" t="s">
        <v>21</v>
      </c>
      <c r="H4199" t="s">
        <v>22</v>
      </c>
      <c r="I4199">
        <v>922</v>
      </c>
      <c r="J4199">
        <v>230</v>
      </c>
      <c r="K4199">
        <v>10</v>
      </c>
      <c r="L4199">
        <v>5855.8</v>
      </c>
      <c r="M4199">
        <v>58558</v>
      </c>
      <c r="N4199">
        <v>4567.5240000000003</v>
      </c>
      <c r="O4199">
        <v>45675.24</v>
      </c>
      <c r="P4199">
        <v>12882.76</v>
      </c>
      <c r="Q4199">
        <v>2017</v>
      </c>
      <c r="R4199" t="s">
        <v>63</v>
      </c>
      <c r="S4199" t="s">
        <v>26</v>
      </c>
      <c r="T4199" t="s">
        <v>16239</v>
      </c>
      <c r="U4199" t="s">
        <v>16224</v>
      </c>
      <c r="V4199">
        <v>2</v>
      </c>
      <c r="W4199" t="s">
        <v>16226</v>
      </c>
    </row>
    <row r="4200" spans="1:23" x14ac:dyDescent="0.3">
      <c r="A4200" t="s">
        <v>986</v>
      </c>
      <c r="B4200" s="1">
        <v>42784</v>
      </c>
      <c r="C4200" s="1">
        <v>42788</v>
      </c>
      <c r="D4200" s="1">
        <v>42804</v>
      </c>
      <c r="E4200">
        <v>2807</v>
      </c>
      <c r="F4200" t="s">
        <v>20</v>
      </c>
      <c r="G4200" t="s">
        <v>21</v>
      </c>
      <c r="H4200" t="s">
        <v>22</v>
      </c>
      <c r="I4200">
        <v>382</v>
      </c>
      <c r="J4200">
        <v>113</v>
      </c>
      <c r="K4200">
        <v>6</v>
      </c>
      <c r="L4200">
        <v>3973.1</v>
      </c>
      <c r="M4200">
        <v>23838.6</v>
      </c>
      <c r="N4200">
        <v>3377.1350000000002</v>
      </c>
      <c r="O4200">
        <v>20262.810000000001</v>
      </c>
      <c r="P4200">
        <v>3575.79</v>
      </c>
      <c r="Q4200">
        <v>2017</v>
      </c>
      <c r="R4200" t="s">
        <v>63</v>
      </c>
      <c r="S4200" t="s">
        <v>26</v>
      </c>
      <c r="T4200" t="s">
        <v>16239</v>
      </c>
      <c r="U4200" t="s">
        <v>16224</v>
      </c>
      <c r="V4200">
        <v>2</v>
      </c>
      <c r="W4200" t="s">
        <v>16226</v>
      </c>
    </row>
    <row r="4201" spans="1:23" x14ac:dyDescent="0.3">
      <c r="A4201" t="s">
        <v>1434</v>
      </c>
      <c r="B4201" s="1">
        <v>42784</v>
      </c>
      <c r="C4201" s="1">
        <v>42801</v>
      </c>
      <c r="D4201" s="1">
        <v>42802</v>
      </c>
      <c r="E4201">
        <v>1905</v>
      </c>
      <c r="F4201" t="s">
        <v>20</v>
      </c>
      <c r="G4201" t="s">
        <v>21</v>
      </c>
      <c r="H4201" t="s">
        <v>22</v>
      </c>
      <c r="I4201">
        <v>76</v>
      </c>
      <c r="J4201">
        <v>116</v>
      </c>
      <c r="K4201">
        <v>7</v>
      </c>
      <c r="L4201">
        <v>2525.9</v>
      </c>
      <c r="M4201">
        <v>17681.3</v>
      </c>
      <c r="N4201">
        <v>1338.7270000000001</v>
      </c>
      <c r="O4201">
        <v>9371.0889999999999</v>
      </c>
      <c r="P4201">
        <v>8310.2109999999993</v>
      </c>
      <c r="Q4201">
        <v>2017</v>
      </c>
      <c r="R4201" t="s">
        <v>63</v>
      </c>
      <c r="S4201" t="s">
        <v>26</v>
      </c>
      <c r="T4201" t="s">
        <v>16239</v>
      </c>
      <c r="U4201" t="s">
        <v>16224</v>
      </c>
      <c r="V4201">
        <v>2</v>
      </c>
      <c r="W4201" t="s">
        <v>16226</v>
      </c>
    </row>
    <row r="4202" spans="1:23" x14ac:dyDescent="0.3">
      <c r="A4202" t="s">
        <v>695</v>
      </c>
      <c r="B4202" s="1">
        <v>42784</v>
      </c>
      <c r="C4202" s="1">
        <v>42806</v>
      </c>
      <c r="D4202" s="1">
        <v>42826</v>
      </c>
      <c r="E4202">
        <v>2542</v>
      </c>
      <c r="F4202" t="s">
        <v>20</v>
      </c>
      <c r="G4202" t="s">
        <v>21</v>
      </c>
      <c r="H4202" t="s">
        <v>22</v>
      </c>
      <c r="I4202">
        <v>593</v>
      </c>
      <c r="J4202">
        <v>63</v>
      </c>
      <c r="K4202">
        <v>8</v>
      </c>
      <c r="L4202">
        <v>2338.3000000000002</v>
      </c>
      <c r="M4202">
        <v>18706.400000000001</v>
      </c>
      <c r="N4202">
        <v>1987.5550000000001</v>
      </c>
      <c r="O4202">
        <v>15900.44</v>
      </c>
      <c r="P4202">
        <v>2805.96</v>
      </c>
      <c r="Q4202">
        <v>2017</v>
      </c>
      <c r="R4202" t="s">
        <v>63</v>
      </c>
      <c r="S4202" t="s">
        <v>26</v>
      </c>
      <c r="T4202" t="s">
        <v>16239</v>
      </c>
      <c r="U4202" t="s">
        <v>16224</v>
      </c>
      <c r="V4202">
        <v>2</v>
      </c>
      <c r="W4202" t="s">
        <v>16226</v>
      </c>
    </row>
    <row r="4203" spans="1:23" x14ac:dyDescent="0.3">
      <c r="A4203" t="s">
        <v>1493</v>
      </c>
      <c r="B4203" s="1">
        <v>42784</v>
      </c>
      <c r="C4203" s="1">
        <v>42791</v>
      </c>
      <c r="D4203" s="1">
        <v>42798</v>
      </c>
      <c r="E4203">
        <v>1321</v>
      </c>
      <c r="F4203" t="s">
        <v>20</v>
      </c>
      <c r="G4203" t="s">
        <v>21</v>
      </c>
      <c r="H4203" t="s">
        <v>22</v>
      </c>
      <c r="I4203">
        <v>133</v>
      </c>
      <c r="J4203">
        <v>227</v>
      </c>
      <c r="K4203">
        <v>10</v>
      </c>
      <c r="L4203">
        <v>2479</v>
      </c>
      <c r="M4203">
        <v>24790</v>
      </c>
      <c r="N4203">
        <v>1512.19</v>
      </c>
      <c r="O4203">
        <v>15121.9</v>
      </c>
      <c r="P4203">
        <v>9668.1</v>
      </c>
      <c r="Q4203">
        <v>2017</v>
      </c>
      <c r="R4203" t="s">
        <v>63</v>
      </c>
      <c r="S4203" t="s">
        <v>26</v>
      </c>
      <c r="T4203" t="s">
        <v>16239</v>
      </c>
      <c r="U4203" t="s">
        <v>16224</v>
      </c>
      <c r="V4203">
        <v>2</v>
      </c>
      <c r="W4203" t="s">
        <v>16226</v>
      </c>
    </row>
    <row r="4204" spans="1:23" x14ac:dyDescent="0.3">
      <c r="A4204" t="s">
        <v>340</v>
      </c>
      <c r="B4204" s="1">
        <v>42791</v>
      </c>
      <c r="C4204" s="1">
        <v>42815</v>
      </c>
      <c r="D4204" s="1">
        <v>42832</v>
      </c>
      <c r="E4204">
        <v>1377</v>
      </c>
      <c r="F4204" t="s">
        <v>20</v>
      </c>
      <c r="G4204" t="s">
        <v>21</v>
      </c>
      <c r="H4204" t="s">
        <v>22</v>
      </c>
      <c r="I4204">
        <v>380</v>
      </c>
      <c r="J4204">
        <v>201</v>
      </c>
      <c r="K4204">
        <v>5</v>
      </c>
      <c r="L4204">
        <v>1132.3</v>
      </c>
      <c r="M4204">
        <v>5661.5</v>
      </c>
      <c r="N4204">
        <v>600.11900000000003</v>
      </c>
      <c r="O4204">
        <v>3000.5949999999998</v>
      </c>
      <c r="P4204">
        <v>2660.9050000000002</v>
      </c>
      <c r="Q4204">
        <v>2017</v>
      </c>
      <c r="R4204" t="s">
        <v>63</v>
      </c>
      <c r="S4204" t="s">
        <v>26</v>
      </c>
      <c r="T4204" t="s">
        <v>16239</v>
      </c>
      <c r="U4204" t="s">
        <v>16224</v>
      </c>
      <c r="V4204">
        <v>2</v>
      </c>
      <c r="W4204" t="s">
        <v>16226</v>
      </c>
    </row>
    <row r="4205" spans="1:23" x14ac:dyDescent="0.3">
      <c r="A4205" t="s">
        <v>848</v>
      </c>
      <c r="B4205" s="1">
        <v>42791</v>
      </c>
      <c r="C4205" s="1">
        <v>42810</v>
      </c>
      <c r="D4205" s="1">
        <v>42814</v>
      </c>
      <c r="E4205">
        <v>2190</v>
      </c>
      <c r="F4205" t="s">
        <v>20</v>
      </c>
      <c r="G4205" t="s">
        <v>21</v>
      </c>
      <c r="H4205" t="s">
        <v>22</v>
      </c>
      <c r="I4205">
        <v>605</v>
      </c>
      <c r="J4205">
        <v>219</v>
      </c>
      <c r="K4205">
        <v>8</v>
      </c>
      <c r="L4205">
        <v>871</v>
      </c>
      <c r="M4205">
        <v>6968</v>
      </c>
      <c r="N4205">
        <v>644.54</v>
      </c>
      <c r="O4205">
        <v>5156.32</v>
      </c>
      <c r="P4205">
        <v>1811.68</v>
      </c>
      <c r="Q4205">
        <v>2017</v>
      </c>
      <c r="R4205" t="s">
        <v>63</v>
      </c>
      <c r="S4205" t="s">
        <v>26</v>
      </c>
      <c r="T4205" t="s">
        <v>16239</v>
      </c>
      <c r="U4205" t="s">
        <v>16224</v>
      </c>
      <c r="V4205">
        <v>2</v>
      </c>
      <c r="W4205" t="s">
        <v>16226</v>
      </c>
    </row>
    <row r="4206" spans="1:23" x14ac:dyDescent="0.3">
      <c r="A4206" t="s">
        <v>850</v>
      </c>
      <c r="B4206" s="1">
        <v>42791</v>
      </c>
      <c r="C4206" s="1">
        <v>42798</v>
      </c>
      <c r="D4206" s="1">
        <v>42801</v>
      </c>
      <c r="E4206">
        <v>3576</v>
      </c>
      <c r="F4206" t="s">
        <v>20</v>
      </c>
      <c r="G4206" t="s">
        <v>21</v>
      </c>
      <c r="H4206" t="s">
        <v>22</v>
      </c>
      <c r="I4206">
        <v>987</v>
      </c>
      <c r="J4206">
        <v>87</v>
      </c>
      <c r="K4206">
        <v>8</v>
      </c>
      <c r="L4206">
        <v>3892.7</v>
      </c>
      <c r="M4206">
        <v>31141.599999999999</v>
      </c>
      <c r="N4206">
        <v>1634.934</v>
      </c>
      <c r="O4206">
        <v>13079.472</v>
      </c>
      <c r="P4206">
        <v>18062.128000000001</v>
      </c>
      <c r="Q4206">
        <v>2017</v>
      </c>
      <c r="R4206" t="s">
        <v>63</v>
      </c>
      <c r="S4206" t="s">
        <v>26</v>
      </c>
      <c r="T4206" t="s">
        <v>16239</v>
      </c>
      <c r="U4206" t="s">
        <v>16224</v>
      </c>
      <c r="V4206">
        <v>2</v>
      </c>
      <c r="W4206" t="s">
        <v>16226</v>
      </c>
    </row>
    <row r="4207" spans="1:23" x14ac:dyDescent="0.3">
      <c r="A4207" t="s">
        <v>484</v>
      </c>
      <c r="B4207" s="1">
        <v>42791</v>
      </c>
      <c r="C4207" s="1">
        <v>42805</v>
      </c>
      <c r="D4207" s="1">
        <v>42809</v>
      </c>
      <c r="E4207">
        <v>1352</v>
      </c>
      <c r="F4207" t="s">
        <v>20</v>
      </c>
      <c r="G4207" t="s">
        <v>21</v>
      </c>
      <c r="H4207" t="s">
        <v>22</v>
      </c>
      <c r="I4207">
        <v>373</v>
      </c>
      <c r="J4207">
        <v>249</v>
      </c>
      <c r="K4207">
        <v>12</v>
      </c>
      <c r="L4207">
        <v>2532.6</v>
      </c>
      <c r="M4207">
        <v>30391.200000000001</v>
      </c>
      <c r="N4207">
        <v>1696.8420000000001</v>
      </c>
      <c r="O4207">
        <v>20362.103999999999</v>
      </c>
      <c r="P4207">
        <v>10029.096</v>
      </c>
      <c r="Q4207">
        <v>2017</v>
      </c>
      <c r="R4207" t="s">
        <v>63</v>
      </c>
      <c r="S4207" t="s">
        <v>26</v>
      </c>
      <c r="T4207" t="s">
        <v>16239</v>
      </c>
      <c r="U4207" t="s">
        <v>16224</v>
      </c>
      <c r="V4207">
        <v>2</v>
      </c>
      <c r="W4207" t="s">
        <v>16226</v>
      </c>
    </row>
    <row r="4208" spans="1:23" x14ac:dyDescent="0.3">
      <c r="A4208" t="s">
        <v>2357</v>
      </c>
      <c r="B4208" s="1">
        <v>42798</v>
      </c>
      <c r="C4208" s="1">
        <v>42811</v>
      </c>
      <c r="D4208" s="1">
        <v>42813</v>
      </c>
      <c r="E4208">
        <v>1525</v>
      </c>
      <c r="F4208" t="s">
        <v>20</v>
      </c>
      <c r="G4208" t="s">
        <v>21</v>
      </c>
      <c r="H4208" t="s">
        <v>22</v>
      </c>
      <c r="I4208">
        <v>421</v>
      </c>
      <c r="J4208">
        <v>324</v>
      </c>
      <c r="K4208">
        <v>8</v>
      </c>
      <c r="L4208">
        <v>5688.3</v>
      </c>
      <c r="M4208">
        <v>45506.400000000001</v>
      </c>
      <c r="N4208">
        <v>2673.5010000000002</v>
      </c>
      <c r="O4208">
        <v>21388.008000000002</v>
      </c>
      <c r="P4208">
        <v>24118.392</v>
      </c>
      <c r="Q4208">
        <v>2017</v>
      </c>
      <c r="R4208" t="s">
        <v>87</v>
      </c>
      <c r="S4208" t="s">
        <v>26</v>
      </c>
      <c r="T4208" t="s">
        <v>16239</v>
      </c>
      <c r="U4208" t="s">
        <v>16224</v>
      </c>
      <c r="V4208">
        <v>3</v>
      </c>
      <c r="W4208" t="s">
        <v>16227</v>
      </c>
    </row>
    <row r="4209" spans="1:23" x14ac:dyDescent="0.3">
      <c r="A4209" t="s">
        <v>888</v>
      </c>
      <c r="B4209" s="1">
        <v>42798</v>
      </c>
      <c r="C4209" s="1">
        <v>42820</v>
      </c>
      <c r="D4209" s="1">
        <v>42817</v>
      </c>
      <c r="E4209">
        <v>1408</v>
      </c>
      <c r="F4209" t="s">
        <v>20</v>
      </c>
      <c r="G4209" t="s">
        <v>21</v>
      </c>
      <c r="H4209" t="s">
        <v>22</v>
      </c>
      <c r="I4209">
        <v>55</v>
      </c>
      <c r="J4209">
        <v>120</v>
      </c>
      <c r="K4209">
        <v>6</v>
      </c>
      <c r="L4209">
        <v>2432.1</v>
      </c>
      <c r="M4209">
        <v>14592.6</v>
      </c>
      <c r="N4209">
        <v>1361.9760000000001</v>
      </c>
      <c r="O4209">
        <v>8171.8559999999998</v>
      </c>
      <c r="P4209">
        <v>6420.7439999999997</v>
      </c>
      <c r="Q4209">
        <v>2017</v>
      </c>
      <c r="R4209" t="s">
        <v>87</v>
      </c>
      <c r="S4209" t="s">
        <v>26</v>
      </c>
      <c r="T4209" t="s">
        <v>16239</v>
      </c>
      <c r="U4209" t="s">
        <v>16224</v>
      </c>
      <c r="V4209">
        <v>3</v>
      </c>
      <c r="W4209" t="s">
        <v>16227</v>
      </c>
    </row>
    <row r="4210" spans="1:23" x14ac:dyDescent="0.3">
      <c r="A4210" t="s">
        <v>1618</v>
      </c>
      <c r="B4210" s="1">
        <v>42798</v>
      </c>
      <c r="C4210" s="1">
        <v>42820</v>
      </c>
      <c r="D4210" s="1">
        <v>42818</v>
      </c>
      <c r="E4210">
        <v>859</v>
      </c>
      <c r="F4210" t="s">
        <v>20</v>
      </c>
      <c r="G4210" t="s">
        <v>21</v>
      </c>
      <c r="H4210" t="s">
        <v>22</v>
      </c>
      <c r="I4210">
        <v>458</v>
      </c>
      <c r="J4210">
        <v>316</v>
      </c>
      <c r="K4210">
        <v>10</v>
      </c>
      <c r="L4210">
        <v>4013.3</v>
      </c>
      <c r="M4210">
        <v>40133</v>
      </c>
      <c r="N4210">
        <v>3210.64</v>
      </c>
      <c r="O4210">
        <v>32106.400000000001</v>
      </c>
      <c r="P4210">
        <v>8026.6</v>
      </c>
      <c r="Q4210">
        <v>2017</v>
      </c>
      <c r="R4210" t="s">
        <v>87</v>
      </c>
      <c r="S4210" t="s">
        <v>26</v>
      </c>
      <c r="T4210" t="s">
        <v>16239</v>
      </c>
      <c r="U4210" t="s">
        <v>16224</v>
      </c>
      <c r="V4210">
        <v>3</v>
      </c>
      <c r="W4210" t="s">
        <v>16227</v>
      </c>
    </row>
    <row r="4211" spans="1:23" x14ac:dyDescent="0.3">
      <c r="A4211" t="s">
        <v>1004</v>
      </c>
      <c r="B4211" s="1">
        <v>42798</v>
      </c>
      <c r="C4211" s="1">
        <v>42821</v>
      </c>
      <c r="D4211" s="1">
        <v>42825</v>
      </c>
      <c r="E4211">
        <v>1406</v>
      </c>
      <c r="F4211" t="s">
        <v>20</v>
      </c>
      <c r="G4211" t="s">
        <v>21</v>
      </c>
      <c r="H4211" t="s">
        <v>22</v>
      </c>
      <c r="I4211">
        <v>173</v>
      </c>
      <c r="J4211">
        <v>255</v>
      </c>
      <c r="K4211">
        <v>6</v>
      </c>
      <c r="L4211">
        <v>2633.1</v>
      </c>
      <c r="M4211">
        <v>15798.6</v>
      </c>
      <c r="N4211">
        <v>1079.5709999999999</v>
      </c>
      <c r="O4211">
        <v>6477.4260000000004</v>
      </c>
      <c r="P4211">
        <v>9321.1740000000009</v>
      </c>
      <c r="Q4211">
        <v>2017</v>
      </c>
      <c r="R4211" t="s">
        <v>87</v>
      </c>
      <c r="S4211" t="s">
        <v>26</v>
      </c>
      <c r="T4211" t="s">
        <v>16239</v>
      </c>
      <c r="U4211" t="s">
        <v>16224</v>
      </c>
      <c r="V4211">
        <v>3</v>
      </c>
      <c r="W4211" t="s">
        <v>16227</v>
      </c>
    </row>
    <row r="4212" spans="1:23" x14ac:dyDescent="0.3">
      <c r="A4212" t="s">
        <v>2358</v>
      </c>
      <c r="B4212" s="1">
        <v>42805</v>
      </c>
      <c r="C4212" s="1">
        <v>42835</v>
      </c>
      <c r="D4212" s="1">
        <v>42841</v>
      </c>
      <c r="E4212">
        <v>1099</v>
      </c>
      <c r="F4212" t="s">
        <v>20</v>
      </c>
      <c r="G4212" t="s">
        <v>21</v>
      </c>
      <c r="H4212" t="s">
        <v>22</v>
      </c>
      <c r="I4212">
        <v>304</v>
      </c>
      <c r="J4212">
        <v>226</v>
      </c>
      <c r="K4212">
        <v>7</v>
      </c>
      <c r="L4212">
        <v>3865.9</v>
      </c>
      <c r="M4212">
        <v>27061.3</v>
      </c>
      <c r="N4212">
        <v>2706.13</v>
      </c>
      <c r="O4212">
        <v>18942.91</v>
      </c>
      <c r="P4212">
        <v>8118.39</v>
      </c>
      <c r="Q4212">
        <v>2017</v>
      </c>
      <c r="R4212" t="s">
        <v>87</v>
      </c>
      <c r="S4212" t="s">
        <v>26</v>
      </c>
      <c r="T4212" t="s">
        <v>16239</v>
      </c>
      <c r="U4212" t="s">
        <v>16224</v>
      </c>
      <c r="V4212">
        <v>3</v>
      </c>
      <c r="W4212" t="s">
        <v>16227</v>
      </c>
    </row>
    <row r="4213" spans="1:23" x14ac:dyDescent="0.3">
      <c r="A4213" t="s">
        <v>272</v>
      </c>
      <c r="B4213" s="1">
        <v>42805</v>
      </c>
      <c r="C4213" s="1">
        <v>42813</v>
      </c>
      <c r="D4213" s="1">
        <v>42818</v>
      </c>
      <c r="E4213">
        <v>390</v>
      </c>
      <c r="F4213" t="s">
        <v>20</v>
      </c>
      <c r="G4213" t="s">
        <v>21</v>
      </c>
      <c r="H4213" t="s">
        <v>22</v>
      </c>
      <c r="I4213">
        <v>108</v>
      </c>
      <c r="J4213">
        <v>37</v>
      </c>
      <c r="K4213">
        <v>5</v>
      </c>
      <c r="L4213">
        <v>891.1</v>
      </c>
      <c r="M4213">
        <v>4455.5</v>
      </c>
      <c r="N4213">
        <v>516.83799999999997</v>
      </c>
      <c r="O4213">
        <v>2584.19</v>
      </c>
      <c r="P4213">
        <v>1871.31</v>
      </c>
      <c r="Q4213">
        <v>2017</v>
      </c>
      <c r="R4213" t="s">
        <v>87</v>
      </c>
      <c r="S4213" t="s">
        <v>26</v>
      </c>
      <c r="T4213" t="s">
        <v>16239</v>
      </c>
      <c r="U4213" t="s">
        <v>16224</v>
      </c>
      <c r="V4213">
        <v>3</v>
      </c>
      <c r="W4213" t="s">
        <v>16227</v>
      </c>
    </row>
    <row r="4214" spans="1:23" x14ac:dyDescent="0.3">
      <c r="A4214" t="s">
        <v>595</v>
      </c>
      <c r="B4214" s="1">
        <v>42805</v>
      </c>
      <c r="C4214" s="1">
        <v>42826</v>
      </c>
      <c r="D4214" s="1">
        <v>42823</v>
      </c>
      <c r="E4214">
        <v>142</v>
      </c>
      <c r="F4214" t="s">
        <v>20</v>
      </c>
      <c r="G4214" t="s">
        <v>21</v>
      </c>
      <c r="H4214" t="s">
        <v>22</v>
      </c>
      <c r="I4214">
        <v>345</v>
      </c>
      <c r="J4214">
        <v>181</v>
      </c>
      <c r="K4214">
        <v>12</v>
      </c>
      <c r="L4214">
        <v>187.6</v>
      </c>
      <c r="M4214">
        <v>2251.1999999999998</v>
      </c>
      <c r="N4214">
        <v>155.708</v>
      </c>
      <c r="O4214">
        <v>1868.4960000000001</v>
      </c>
      <c r="P4214">
        <v>382.70400000000001</v>
      </c>
      <c r="Q4214">
        <v>2017</v>
      </c>
      <c r="R4214" t="s">
        <v>87</v>
      </c>
      <c r="S4214" t="s">
        <v>26</v>
      </c>
      <c r="T4214" t="s">
        <v>16239</v>
      </c>
      <c r="U4214" t="s">
        <v>16224</v>
      </c>
      <c r="V4214">
        <v>3</v>
      </c>
      <c r="W4214" t="s">
        <v>16227</v>
      </c>
    </row>
    <row r="4215" spans="1:23" x14ac:dyDescent="0.3">
      <c r="A4215" t="s">
        <v>286</v>
      </c>
      <c r="B4215" s="1">
        <v>42805</v>
      </c>
      <c r="C4215" s="1">
        <v>42821</v>
      </c>
      <c r="D4215" s="1">
        <v>42825</v>
      </c>
      <c r="E4215">
        <v>2831</v>
      </c>
      <c r="F4215" t="s">
        <v>20</v>
      </c>
      <c r="G4215" t="s">
        <v>21</v>
      </c>
      <c r="H4215" t="s">
        <v>22</v>
      </c>
      <c r="I4215">
        <v>699</v>
      </c>
      <c r="J4215">
        <v>374</v>
      </c>
      <c r="K4215">
        <v>5</v>
      </c>
      <c r="L4215">
        <v>1092.0999999999999</v>
      </c>
      <c r="M4215">
        <v>5460.5</v>
      </c>
      <c r="N4215">
        <v>458.68200000000002</v>
      </c>
      <c r="O4215">
        <v>2293.41</v>
      </c>
      <c r="P4215">
        <v>3167.09</v>
      </c>
      <c r="Q4215">
        <v>2017</v>
      </c>
      <c r="R4215" t="s">
        <v>87</v>
      </c>
      <c r="S4215" t="s">
        <v>26</v>
      </c>
      <c r="T4215" t="s">
        <v>16239</v>
      </c>
      <c r="U4215" t="s">
        <v>16224</v>
      </c>
      <c r="V4215">
        <v>3</v>
      </c>
      <c r="W4215" t="s">
        <v>16227</v>
      </c>
    </row>
    <row r="4216" spans="1:23" x14ac:dyDescent="0.3">
      <c r="A4216" t="s">
        <v>2359</v>
      </c>
      <c r="B4216" s="1">
        <v>42805</v>
      </c>
      <c r="C4216" s="1">
        <v>42807</v>
      </c>
      <c r="D4216" s="1">
        <v>42811</v>
      </c>
      <c r="E4216">
        <v>2460</v>
      </c>
      <c r="F4216" t="s">
        <v>20</v>
      </c>
      <c r="G4216" t="s">
        <v>21</v>
      </c>
      <c r="H4216" t="s">
        <v>22</v>
      </c>
      <c r="I4216">
        <v>519</v>
      </c>
      <c r="J4216">
        <v>62</v>
      </c>
      <c r="K4216">
        <v>9</v>
      </c>
      <c r="L4216">
        <v>6344.9</v>
      </c>
      <c r="M4216">
        <v>57104.1</v>
      </c>
      <c r="N4216">
        <v>4124.1850000000004</v>
      </c>
      <c r="O4216">
        <v>37117.665000000001</v>
      </c>
      <c r="P4216">
        <v>19986.435000000001</v>
      </c>
      <c r="Q4216">
        <v>2017</v>
      </c>
      <c r="R4216" t="s">
        <v>87</v>
      </c>
      <c r="S4216" t="s">
        <v>26</v>
      </c>
      <c r="T4216" t="s">
        <v>16239</v>
      </c>
      <c r="U4216" t="s">
        <v>16224</v>
      </c>
      <c r="V4216">
        <v>3</v>
      </c>
      <c r="W4216" t="s">
        <v>16227</v>
      </c>
    </row>
    <row r="4217" spans="1:23" x14ac:dyDescent="0.3">
      <c r="A4217" t="s">
        <v>1417</v>
      </c>
      <c r="B4217" s="1">
        <v>42805</v>
      </c>
      <c r="C4217" s="1">
        <v>42817</v>
      </c>
      <c r="D4217" s="1">
        <v>42825</v>
      </c>
      <c r="E4217">
        <v>2733</v>
      </c>
      <c r="F4217" t="s">
        <v>20</v>
      </c>
      <c r="G4217" t="s">
        <v>21</v>
      </c>
      <c r="H4217" t="s">
        <v>22</v>
      </c>
      <c r="I4217">
        <v>737</v>
      </c>
      <c r="J4217">
        <v>388</v>
      </c>
      <c r="K4217">
        <v>7</v>
      </c>
      <c r="L4217">
        <v>877.7</v>
      </c>
      <c r="M4217">
        <v>6143.9</v>
      </c>
      <c r="N4217">
        <v>526.62</v>
      </c>
      <c r="O4217">
        <v>3686.34</v>
      </c>
      <c r="P4217">
        <v>2457.56</v>
      </c>
      <c r="Q4217">
        <v>2017</v>
      </c>
      <c r="R4217" t="s">
        <v>87</v>
      </c>
      <c r="S4217" t="s">
        <v>26</v>
      </c>
      <c r="T4217" t="s">
        <v>16239</v>
      </c>
      <c r="U4217" t="s">
        <v>16224</v>
      </c>
      <c r="V4217">
        <v>3</v>
      </c>
      <c r="W4217" t="s">
        <v>16227</v>
      </c>
    </row>
    <row r="4218" spans="1:23" x14ac:dyDescent="0.3">
      <c r="A4218" t="s">
        <v>1996</v>
      </c>
      <c r="B4218" s="1">
        <v>42805</v>
      </c>
      <c r="C4218" s="1">
        <v>42808</v>
      </c>
      <c r="D4218" s="1">
        <v>42825</v>
      </c>
      <c r="E4218">
        <v>1656</v>
      </c>
      <c r="F4218" t="s">
        <v>20</v>
      </c>
      <c r="G4218" t="s">
        <v>21</v>
      </c>
      <c r="H4218" t="s">
        <v>22</v>
      </c>
      <c r="I4218">
        <v>344</v>
      </c>
      <c r="J4218">
        <v>97</v>
      </c>
      <c r="K4218">
        <v>6</v>
      </c>
      <c r="L4218">
        <v>3725.2</v>
      </c>
      <c r="M4218">
        <v>22351.200000000001</v>
      </c>
      <c r="N4218">
        <v>2048.86</v>
      </c>
      <c r="O4218">
        <v>12293.16</v>
      </c>
      <c r="P4218">
        <v>10058.040000000001</v>
      </c>
      <c r="Q4218">
        <v>2017</v>
      </c>
      <c r="R4218" t="s">
        <v>87</v>
      </c>
      <c r="S4218" t="s">
        <v>26</v>
      </c>
      <c r="T4218" t="s">
        <v>16239</v>
      </c>
      <c r="U4218" t="s">
        <v>16224</v>
      </c>
      <c r="V4218">
        <v>3</v>
      </c>
      <c r="W4218" t="s">
        <v>16227</v>
      </c>
    </row>
    <row r="4219" spans="1:23" x14ac:dyDescent="0.3">
      <c r="A4219" t="s">
        <v>1805</v>
      </c>
      <c r="B4219" s="1">
        <v>42812</v>
      </c>
      <c r="C4219" s="1">
        <v>42831</v>
      </c>
      <c r="D4219" s="1">
        <v>42841</v>
      </c>
      <c r="E4219">
        <v>1303</v>
      </c>
      <c r="F4219" t="s">
        <v>20</v>
      </c>
      <c r="G4219" t="s">
        <v>21</v>
      </c>
      <c r="H4219" t="s">
        <v>22</v>
      </c>
      <c r="I4219">
        <v>584</v>
      </c>
      <c r="J4219">
        <v>47</v>
      </c>
      <c r="K4219">
        <v>7</v>
      </c>
      <c r="L4219">
        <v>1809</v>
      </c>
      <c r="M4219">
        <v>12663</v>
      </c>
      <c r="N4219">
        <v>1139.67</v>
      </c>
      <c r="O4219">
        <v>7977.69</v>
      </c>
      <c r="P4219">
        <v>4685.3100000000004</v>
      </c>
      <c r="Q4219">
        <v>2017</v>
      </c>
      <c r="R4219" t="s">
        <v>87</v>
      </c>
      <c r="S4219" t="s">
        <v>26</v>
      </c>
      <c r="T4219" t="s">
        <v>16239</v>
      </c>
      <c r="U4219" t="s">
        <v>16224</v>
      </c>
      <c r="V4219">
        <v>3</v>
      </c>
      <c r="W4219" t="s">
        <v>16227</v>
      </c>
    </row>
    <row r="4220" spans="1:23" x14ac:dyDescent="0.3">
      <c r="A4220" t="s">
        <v>2360</v>
      </c>
      <c r="B4220" s="1">
        <v>42812</v>
      </c>
      <c r="C4220" s="1">
        <v>42822</v>
      </c>
      <c r="D4220" s="1">
        <v>42833</v>
      </c>
      <c r="E4220">
        <v>1595</v>
      </c>
      <c r="F4220" t="s">
        <v>20</v>
      </c>
      <c r="G4220" t="s">
        <v>21</v>
      </c>
      <c r="H4220" t="s">
        <v>22</v>
      </c>
      <c r="I4220">
        <v>640</v>
      </c>
      <c r="J4220">
        <v>68</v>
      </c>
      <c r="K4220">
        <v>11</v>
      </c>
      <c r="L4220">
        <v>5628</v>
      </c>
      <c r="M4220">
        <v>61908</v>
      </c>
      <c r="N4220">
        <v>4108.4399999999996</v>
      </c>
      <c r="O4220">
        <v>45192.84</v>
      </c>
      <c r="P4220">
        <v>16715.16</v>
      </c>
      <c r="Q4220">
        <v>2017</v>
      </c>
      <c r="R4220" t="s">
        <v>87</v>
      </c>
      <c r="S4220" t="s">
        <v>26</v>
      </c>
      <c r="T4220" t="s">
        <v>16239</v>
      </c>
      <c r="U4220" t="s">
        <v>16224</v>
      </c>
      <c r="V4220">
        <v>3</v>
      </c>
      <c r="W4220" t="s">
        <v>16227</v>
      </c>
    </row>
    <row r="4221" spans="1:23" x14ac:dyDescent="0.3">
      <c r="A4221" t="s">
        <v>2252</v>
      </c>
      <c r="B4221" s="1">
        <v>42812</v>
      </c>
      <c r="C4221" s="1">
        <v>42826</v>
      </c>
      <c r="D4221" s="1">
        <v>42827</v>
      </c>
      <c r="E4221">
        <v>656</v>
      </c>
      <c r="F4221" t="s">
        <v>20</v>
      </c>
      <c r="G4221" t="s">
        <v>21</v>
      </c>
      <c r="H4221" t="s">
        <v>22</v>
      </c>
      <c r="I4221">
        <v>978</v>
      </c>
      <c r="J4221">
        <v>177</v>
      </c>
      <c r="K4221">
        <v>8</v>
      </c>
      <c r="L4221">
        <v>1051.9000000000001</v>
      </c>
      <c r="M4221">
        <v>8415.2000000000007</v>
      </c>
      <c r="N4221">
        <v>610.10199999999998</v>
      </c>
      <c r="O4221">
        <v>4880.8159999999998</v>
      </c>
      <c r="P4221">
        <v>3534.384</v>
      </c>
      <c r="Q4221">
        <v>2017</v>
      </c>
      <c r="R4221" t="s">
        <v>87</v>
      </c>
      <c r="S4221" t="s">
        <v>26</v>
      </c>
      <c r="T4221" t="s">
        <v>16239</v>
      </c>
      <c r="U4221" t="s">
        <v>16224</v>
      </c>
      <c r="V4221">
        <v>3</v>
      </c>
      <c r="W4221" t="s">
        <v>16227</v>
      </c>
    </row>
    <row r="4222" spans="1:23" x14ac:dyDescent="0.3">
      <c r="A4222" t="s">
        <v>1375</v>
      </c>
      <c r="B4222" s="1">
        <v>42819</v>
      </c>
      <c r="C4222" s="1">
        <v>42846</v>
      </c>
      <c r="D4222" s="1">
        <v>42849</v>
      </c>
      <c r="E4222">
        <v>958</v>
      </c>
      <c r="F4222" t="s">
        <v>20</v>
      </c>
      <c r="G4222" t="s">
        <v>21</v>
      </c>
      <c r="H4222" t="s">
        <v>22</v>
      </c>
      <c r="I4222">
        <v>363</v>
      </c>
      <c r="J4222">
        <v>191</v>
      </c>
      <c r="K4222">
        <v>7</v>
      </c>
      <c r="L4222">
        <v>5266.2</v>
      </c>
      <c r="M4222">
        <v>36863.4</v>
      </c>
      <c r="N4222">
        <v>2791.0859999999998</v>
      </c>
      <c r="O4222">
        <v>19537.601999999999</v>
      </c>
      <c r="P4222">
        <v>17325.797999999999</v>
      </c>
      <c r="Q4222">
        <v>2017</v>
      </c>
      <c r="R4222" t="s">
        <v>87</v>
      </c>
      <c r="S4222" t="s">
        <v>26</v>
      </c>
      <c r="T4222" t="s">
        <v>16239</v>
      </c>
      <c r="U4222" t="s">
        <v>16224</v>
      </c>
      <c r="V4222">
        <v>3</v>
      </c>
      <c r="W4222" t="s">
        <v>16227</v>
      </c>
    </row>
    <row r="4223" spans="1:23" x14ac:dyDescent="0.3">
      <c r="A4223" t="s">
        <v>877</v>
      </c>
      <c r="B4223" s="1">
        <v>42819</v>
      </c>
      <c r="C4223" s="1">
        <v>42829</v>
      </c>
      <c r="D4223" s="1">
        <v>42825</v>
      </c>
      <c r="E4223">
        <v>2163</v>
      </c>
      <c r="F4223" t="s">
        <v>20</v>
      </c>
      <c r="G4223" t="s">
        <v>21</v>
      </c>
      <c r="H4223" t="s">
        <v>22</v>
      </c>
      <c r="I4223">
        <v>135</v>
      </c>
      <c r="J4223">
        <v>197</v>
      </c>
      <c r="K4223">
        <v>8</v>
      </c>
      <c r="L4223">
        <v>3765.4</v>
      </c>
      <c r="M4223">
        <v>30123.200000000001</v>
      </c>
      <c r="N4223">
        <v>1656.7760000000001</v>
      </c>
      <c r="O4223">
        <v>13254.208000000001</v>
      </c>
      <c r="P4223">
        <v>16868.991999999998</v>
      </c>
      <c r="Q4223">
        <v>2017</v>
      </c>
      <c r="R4223" t="s">
        <v>87</v>
      </c>
      <c r="S4223" t="s">
        <v>26</v>
      </c>
      <c r="T4223" t="s">
        <v>16239</v>
      </c>
      <c r="U4223" t="s">
        <v>16224</v>
      </c>
      <c r="V4223">
        <v>3</v>
      </c>
      <c r="W4223" t="s">
        <v>16227</v>
      </c>
    </row>
    <row r="4224" spans="1:23" x14ac:dyDescent="0.3">
      <c r="A4224" t="s">
        <v>2361</v>
      </c>
      <c r="B4224" s="1">
        <v>42819</v>
      </c>
      <c r="C4224" s="1">
        <v>42825</v>
      </c>
      <c r="D4224" s="1">
        <v>42823</v>
      </c>
      <c r="E4224">
        <v>1060</v>
      </c>
      <c r="F4224" t="s">
        <v>20</v>
      </c>
      <c r="G4224" t="s">
        <v>21</v>
      </c>
      <c r="H4224" t="s">
        <v>22</v>
      </c>
      <c r="I4224">
        <v>630</v>
      </c>
      <c r="J4224">
        <v>281</v>
      </c>
      <c r="K4224">
        <v>6</v>
      </c>
      <c r="L4224">
        <v>1112.2</v>
      </c>
      <c r="M4224">
        <v>6673.2</v>
      </c>
      <c r="N4224">
        <v>778.54</v>
      </c>
      <c r="O4224">
        <v>4671.24</v>
      </c>
      <c r="P4224">
        <v>2001.96</v>
      </c>
      <c r="Q4224">
        <v>2017</v>
      </c>
      <c r="R4224" t="s">
        <v>87</v>
      </c>
      <c r="S4224" t="s">
        <v>26</v>
      </c>
      <c r="T4224" t="s">
        <v>16239</v>
      </c>
      <c r="U4224" t="s">
        <v>16224</v>
      </c>
      <c r="V4224">
        <v>3</v>
      </c>
      <c r="W4224" t="s">
        <v>16227</v>
      </c>
    </row>
    <row r="4225" spans="1:23" x14ac:dyDescent="0.3">
      <c r="A4225" t="s">
        <v>2362</v>
      </c>
      <c r="B4225" s="1">
        <v>42819</v>
      </c>
      <c r="C4225" s="1">
        <v>42823</v>
      </c>
      <c r="D4225" s="1">
        <v>42837</v>
      </c>
      <c r="E4225">
        <v>1</v>
      </c>
      <c r="F4225" t="s">
        <v>20</v>
      </c>
      <c r="G4225" t="s">
        <v>21</v>
      </c>
      <c r="H4225" t="s">
        <v>22</v>
      </c>
      <c r="I4225">
        <v>833</v>
      </c>
      <c r="J4225">
        <v>50</v>
      </c>
      <c r="K4225">
        <v>8</v>
      </c>
      <c r="L4225">
        <v>3852.5</v>
      </c>
      <c r="M4225">
        <v>30820</v>
      </c>
      <c r="N4225">
        <v>3236.1</v>
      </c>
      <c r="O4225">
        <v>25888.799999999999</v>
      </c>
      <c r="P4225">
        <v>4931.2</v>
      </c>
      <c r="Q4225">
        <v>2017</v>
      </c>
      <c r="R4225" t="s">
        <v>87</v>
      </c>
      <c r="S4225" t="s">
        <v>26</v>
      </c>
      <c r="T4225" t="s">
        <v>16239</v>
      </c>
      <c r="U4225" t="s">
        <v>16224</v>
      </c>
      <c r="V4225">
        <v>3</v>
      </c>
      <c r="W4225" t="s">
        <v>16227</v>
      </c>
    </row>
    <row r="4226" spans="1:23" x14ac:dyDescent="0.3">
      <c r="A4226" t="s">
        <v>2363</v>
      </c>
      <c r="B4226" s="1">
        <v>42819</v>
      </c>
      <c r="C4226" s="1">
        <v>42846</v>
      </c>
      <c r="D4226" s="1">
        <v>42849</v>
      </c>
      <c r="E4226">
        <v>2345</v>
      </c>
      <c r="F4226" t="s">
        <v>20</v>
      </c>
      <c r="G4226" t="s">
        <v>21</v>
      </c>
      <c r="H4226" t="s">
        <v>22</v>
      </c>
      <c r="I4226">
        <v>346</v>
      </c>
      <c r="J4226">
        <v>410</v>
      </c>
      <c r="K4226">
        <v>6</v>
      </c>
      <c r="L4226">
        <v>5681.6</v>
      </c>
      <c r="M4226">
        <v>34089.599999999999</v>
      </c>
      <c r="N4226">
        <v>2613.5360000000001</v>
      </c>
      <c r="O4226">
        <v>15681.216</v>
      </c>
      <c r="P4226">
        <v>18408.383999999998</v>
      </c>
      <c r="Q4226">
        <v>2017</v>
      </c>
      <c r="R4226" t="s">
        <v>87</v>
      </c>
      <c r="S4226" t="s">
        <v>26</v>
      </c>
      <c r="T4226" t="s">
        <v>16239</v>
      </c>
      <c r="U4226" t="s">
        <v>16224</v>
      </c>
      <c r="V4226">
        <v>3</v>
      </c>
      <c r="W4226" t="s">
        <v>16227</v>
      </c>
    </row>
    <row r="4227" spans="1:23" x14ac:dyDescent="0.3">
      <c r="A4227" t="s">
        <v>2277</v>
      </c>
      <c r="B4227" s="1">
        <v>42819</v>
      </c>
      <c r="C4227" s="1">
        <v>42845</v>
      </c>
      <c r="D4227" s="1">
        <v>42864</v>
      </c>
      <c r="E4227">
        <v>2280</v>
      </c>
      <c r="F4227" t="s">
        <v>20</v>
      </c>
      <c r="G4227" t="s">
        <v>21</v>
      </c>
      <c r="H4227" t="s">
        <v>22</v>
      </c>
      <c r="I4227">
        <v>106</v>
      </c>
      <c r="J4227">
        <v>73</v>
      </c>
      <c r="K4227">
        <v>11</v>
      </c>
      <c r="L4227">
        <v>1011.7</v>
      </c>
      <c r="M4227">
        <v>11128.7</v>
      </c>
      <c r="N4227">
        <v>586.78599999999994</v>
      </c>
      <c r="O4227">
        <v>6454.6459999999997</v>
      </c>
      <c r="P4227">
        <v>4674.0540000000001</v>
      </c>
      <c r="Q4227">
        <v>2017</v>
      </c>
      <c r="R4227" t="s">
        <v>87</v>
      </c>
      <c r="S4227" t="s">
        <v>26</v>
      </c>
      <c r="T4227" t="s">
        <v>16239</v>
      </c>
      <c r="U4227" t="s">
        <v>16224</v>
      </c>
      <c r="V4227">
        <v>3</v>
      </c>
      <c r="W4227" t="s">
        <v>16227</v>
      </c>
    </row>
    <row r="4228" spans="1:23" x14ac:dyDescent="0.3">
      <c r="A4228" t="s">
        <v>25</v>
      </c>
      <c r="B4228" s="1">
        <v>42819</v>
      </c>
      <c r="C4228" s="1">
        <v>42819</v>
      </c>
      <c r="D4228" s="1">
        <v>42818</v>
      </c>
      <c r="E4228">
        <v>1278</v>
      </c>
      <c r="F4228" t="s">
        <v>20</v>
      </c>
      <c r="G4228" t="s">
        <v>21</v>
      </c>
      <c r="H4228" t="s">
        <v>22</v>
      </c>
      <c r="I4228">
        <v>576</v>
      </c>
      <c r="J4228">
        <v>220</v>
      </c>
      <c r="K4228">
        <v>9</v>
      </c>
      <c r="L4228">
        <v>837.5</v>
      </c>
      <c r="M4228">
        <v>7537.5</v>
      </c>
      <c r="N4228">
        <v>644.875</v>
      </c>
      <c r="O4228">
        <v>5803.875</v>
      </c>
      <c r="P4228">
        <v>1733.625</v>
      </c>
      <c r="Q4228">
        <v>2017</v>
      </c>
      <c r="R4228" t="s">
        <v>87</v>
      </c>
      <c r="S4228" t="s">
        <v>26</v>
      </c>
      <c r="T4228" t="s">
        <v>16239</v>
      </c>
      <c r="U4228" t="s">
        <v>16224</v>
      </c>
      <c r="V4228">
        <v>3</v>
      </c>
      <c r="W4228" t="s">
        <v>16227</v>
      </c>
    </row>
    <row r="4229" spans="1:23" x14ac:dyDescent="0.3">
      <c r="A4229" t="s">
        <v>2219</v>
      </c>
      <c r="B4229" s="1">
        <v>42819</v>
      </c>
      <c r="C4229" s="1">
        <v>42847</v>
      </c>
      <c r="D4229" s="1">
        <v>42860</v>
      </c>
      <c r="E4229">
        <v>829</v>
      </c>
      <c r="F4229" t="s">
        <v>20</v>
      </c>
      <c r="G4229" t="s">
        <v>21</v>
      </c>
      <c r="H4229" t="s">
        <v>22</v>
      </c>
      <c r="I4229">
        <v>408</v>
      </c>
      <c r="J4229">
        <v>261</v>
      </c>
      <c r="K4229">
        <v>5</v>
      </c>
      <c r="L4229">
        <v>1775.5</v>
      </c>
      <c r="M4229">
        <v>8877.5</v>
      </c>
      <c r="N4229">
        <v>1384.89</v>
      </c>
      <c r="O4229">
        <v>6924.45</v>
      </c>
      <c r="P4229">
        <v>1953.05</v>
      </c>
      <c r="Q4229">
        <v>2017</v>
      </c>
      <c r="R4229" t="s">
        <v>87</v>
      </c>
      <c r="S4229" t="s">
        <v>26</v>
      </c>
      <c r="T4229" t="s">
        <v>16239</v>
      </c>
      <c r="U4229" t="s">
        <v>16224</v>
      </c>
      <c r="V4229">
        <v>3</v>
      </c>
      <c r="W4229" t="s">
        <v>16227</v>
      </c>
    </row>
    <row r="4230" spans="1:23" x14ac:dyDescent="0.3">
      <c r="A4230" t="s">
        <v>2226</v>
      </c>
      <c r="B4230" s="1">
        <v>42819</v>
      </c>
      <c r="C4230" s="1">
        <v>42834</v>
      </c>
      <c r="D4230" s="1">
        <v>42840</v>
      </c>
      <c r="E4230">
        <v>1167</v>
      </c>
      <c r="F4230" t="s">
        <v>20</v>
      </c>
      <c r="G4230" t="s">
        <v>21</v>
      </c>
      <c r="H4230" t="s">
        <v>22</v>
      </c>
      <c r="I4230">
        <v>152</v>
      </c>
      <c r="J4230">
        <v>369</v>
      </c>
      <c r="K4230">
        <v>5</v>
      </c>
      <c r="L4230">
        <v>221.1</v>
      </c>
      <c r="M4230">
        <v>1105.5</v>
      </c>
      <c r="N4230">
        <v>145.92599999999999</v>
      </c>
      <c r="O4230">
        <v>729.63</v>
      </c>
      <c r="P4230">
        <v>375.87</v>
      </c>
      <c r="Q4230">
        <v>2017</v>
      </c>
      <c r="R4230" t="s">
        <v>87</v>
      </c>
      <c r="S4230" t="s">
        <v>26</v>
      </c>
      <c r="T4230" t="s">
        <v>16239</v>
      </c>
      <c r="U4230" t="s">
        <v>16224</v>
      </c>
      <c r="V4230">
        <v>3</v>
      </c>
      <c r="W4230" t="s">
        <v>16227</v>
      </c>
    </row>
    <row r="4231" spans="1:23" x14ac:dyDescent="0.3">
      <c r="A4231" t="s">
        <v>278</v>
      </c>
      <c r="B4231" s="1">
        <v>42819</v>
      </c>
      <c r="C4231" s="1">
        <v>42826</v>
      </c>
      <c r="D4231" s="1">
        <v>42826</v>
      </c>
      <c r="E4231">
        <v>2801</v>
      </c>
      <c r="F4231" t="s">
        <v>20</v>
      </c>
      <c r="G4231" t="s">
        <v>21</v>
      </c>
      <c r="H4231" t="s">
        <v>22</v>
      </c>
      <c r="I4231">
        <v>860</v>
      </c>
      <c r="J4231">
        <v>168</v>
      </c>
      <c r="K4231">
        <v>5</v>
      </c>
      <c r="L4231">
        <v>3725.2</v>
      </c>
      <c r="M4231">
        <v>18626</v>
      </c>
      <c r="N4231">
        <v>2570.3879999999999</v>
      </c>
      <c r="O4231">
        <v>12851.94</v>
      </c>
      <c r="P4231">
        <v>5774.06</v>
      </c>
      <c r="Q4231">
        <v>2017</v>
      </c>
      <c r="R4231" t="s">
        <v>87</v>
      </c>
      <c r="S4231" t="s">
        <v>26</v>
      </c>
      <c r="T4231" t="s">
        <v>16239</v>
      </c>
      <c r="U4231" t="s">
        <v>16224</v>
      </c>
      <c r="V4231">
        <v>3</v>
      </c>
      <c r="W4231" t="s">
        <v>16227</v>
      </c>
    </row>
    <row r="4232" spans="1:23" x14ac:dyDescent="0.3">
      <c r="A4232" t="s">
        <v>730</v>
      </c>
      <c r="B4232" s="1">
        <v>42819</v>
      </c>
      <c r="C4232" s="1">
        <v>42840</v>
      </c>
      <c r="D4232" s="1">
        <v>42843</v>
      </c>
      <c r="E4232">
        <v>2993</v>
      </c>
      <c r="F4232" t="s">
        <v>20</v>
      </c>
      <c r="G4232" t="s">
        <v>21</v>
      </c>
      <c r="H4232" t="s">
        <v>22</v>
      </c>
      <c r="I4232">
        <v>784</v>
      </c>
      <c r="J4232">
        <v>259</v>
      </c>
      <c r="K4232">
        <v>8</v>
      </c>
      <c r="L4232">
        <v>1058.5999999999999</v>
      </c>
      <c r="M4232">
        <v>8468.7999999999993</v>
      </c>
      <c r="N4232">
        <v>698.67600000000004</v>
      </c>
      <c r="O4232">
        <v>5589.4080000000004</v>
      </c>
      <c r="P4232">
        <v>2879.3919999999998</v>
      </c>
      <c r="Q4232">
        <v>2017</v>
      </c>
      <c r="R4232" t="s">
        <v>87</v>
      </c>
      <c r="S4232" t="s">
        <v>26</v>
      </c>
      <c r="T4232" t="s">
        <v>16239</v>
      </c>
      <c r="U4232" t="s">
        <v>16224</v>
      </c>
      <c r="V4232">
        <v>3</v>
      </c>
      <c r="W4232" t="s">
        <v>16227</v>
      </c>
    </row>
    <row r="4233" spans="1:23" x14ac:dyDescent="0.3">
      <c r="A4233" t="s">
        <v>1178</v>
      </c>
      <c r="B4233" s="1">
        <v>42826</v>
      </c>
      <c r="C4233" s="1">
        <v>42838</v>
      </c>
      <c r="D4233" s="1">
        <v>42841</v>
      </c>
      <c r="E4233">
        <v>57</v>
      </c>
      <c r="F4233" t="s">
        <v>20</v>
      </c>
      <c r="G4233" t="s">
        <v>21</v>
      </c>
      <c r="H4233" t="s">
        <v>22</v>
      </c>
      <c r="I4233">
        <v>16</v>
      </c>
      <c r="J4233">
        <v>137</v>
      </c>
      <c r="K4233">
        <v>11</v>
      </c>
      <c r="L4233">
        <v>201</v>
      </c>
      <c r="M4233">
        <v>2211</v>
      </c>
      <c r="N4233">
        <v>118.59</v>
      </c>
      <c r="O4233">
        <v>1304.49</v>
      </c>
      <c r="P4233">
        <v>906.51</v>
      </c>
      <c r="Q4233">
        <v>2017</v>
      </c>
      <c r="R4233" t="s">
        <v>118</v>
      </c>
      <c r="S4233" t="s">
        <v>26</v>
      </c>
      <c r="T4233" t="s">
        <v>16239</v>
      </c>
      <c r="U4233" t="s">
        <v>16228</v>
      </c>
      <c r="V4233">
        <v>4</v>
      </c>
      <c r="W4233" t="s">
        <v>16229</v>
      </c>
    </row>
    <row r="4234" spans="1:23" x14ac:dyDescent="0.3">
      <c r="A4234" t="s">
        <v>81</v>
      </c>
      <c r="B4234" s="1">
        <v>42826</v>
      </c>
      <c r="C4234" s="1">
        <v>42837</v>
      </c>
      <c r="D4234" s="1">
        <v>42838</v>
      </c>
      <c r="E4234">
        <v>341</v>
      </c>
      <c r="F4234" t="s">
        <v>20</v>
      </c>
      <c r="G4234" t="s">
        <v>21</v>
      </c>
      <c r="H4234" t="s">
        <v>22</v>
      </c>
      <c r="I4234">
        <v>94</v>
      </c>
      <c r="J4234">
        <v>44</v>
      </c>
      <c r="K4234">
        <v>9</v>
      </c>
      <c r="L4234">
        <v>234.5</v>
      </c>
      <c r="M4234">
        <v>2110.5</v>
      </c>
      <c r="N4234">
        <v>194.63499999999999</v>
      </c>
      <c r="O4234">
        <v>1751.7149999999999</v>
      </c>
      <c r="P4234">
        <v>358.78500000000003</v>
      </c>
      <c r="Q4234">
        <v>2017</v>
      </c>
      <c r="R4234" t="s">
        <v>118</v>
      </c>
      <c r="S4234" t="s">
        <v>26</v>
      </c>
      <c r="T4234" t="s">
        <v>16239</v>
      </c>
      <c r="U4234" t="s">
        <v>16228</v>
      </c>
      <c r="V4234">
        <v>4</v>
      </c>
      <c r="W4234" t="s">
        <v>16229</v>
      </c>
    </row>
    <row r="4235" spans="1:23" x14ac:dyDescent="0.3">
      <c r="A4235" t="s">
        <v>755</v>
      </c>
      <c r="B4235" s="1">
        <v>42826</v>
      </c>
      <c r="C4235" s="1">
        <v>42828</v>
      </c>
      <c r="D4235" s="1">
        <v>42833</v>
      </c>
      <c r="E4235">
        <v>404</v>
      </c>
      <c r="F4235" t="s">
        <v>20</v>
      </c>
      <c r="G4235" t="s">
        <v>21</v>
      </c>
      <c r="H4235" t="s">
        <v>22</v>
      </c>
      <c r="I4235">
        <v>153</v>
      </c>
      <c r="J4235">
        <v>187</v>
      </c>
      <c r="K4235">
        <v>8</v>
      </c>
      <c r="L4235">
        <v>3886</v>
      </c>
      <c r="M4235">
        <v>31088</v>
      </c>
      <c r="N4235">
        <v>3225.38</v>
      </c>
      <c r="O4235">
        <v>25803.040000000001</v>
      </c>
      <c r="P4235">
        <v>5284.96</v>
      </c>
      <c r="Q4235">
        <v>2017</v>
      </c>
      <c r="R4235" t="s">
        <v>118</v>
      </c>
      <c r="S4235" t="s">
        <v>26</v>
      </c>
      <c r="T4235" t="s">
        <v>16239</v>
      </c>
      <c r="U4235" t="s">
        <v>16228</v>
      </c>
      <c r="V4235">
        <v>4</v>
      </c>
      <c r="W4235" t="s">
        <v>16229</v>
      </c>
    </row>
    <row r="4236" spans="1:23" x14ac:dyDescent="0.3">
      <c r="A4236" t="s">
        <v>1261</v>
      </c>
      <c r="B4236" s="1">
        <v>42826</v>
      </c>
      <c r="C4236" s="1">
        <v>42854</v>
      </c>
      <c r="D4236" s="1">
        <v>42854</v>
      </c>
      <c r="E4236">
        <v>214</v>
      </c>
      <c r="F4236" t="s">
        <v>20</v>
      </c>
      <c r="G4236" t="s">
        <v>21</v>
      </c>
      <c r="H4236" t="s">
        <v>22</v>
      </c>
      <c r="I4236">
        <v>366</v>
      </c>
      <c r="J4236">
        <v>202</v>
      </c>
      <c r="K4236">
        <v>11</v>
      </c>
      <c r="L4236">
        <v>1072</v>
      </c>
      <c r="M4236">
        <v>11792</v>
      </c>
      <c r="N4236">
        <v>536</v>
      </c>
      <c r="O4236">
        <v>5896</v>
      </c>
      <c r="P4236">
        <v>5896</v>
      </c>
      <c r="Q4236">
        <v>2017</v>
      </c>
      <c r="R4236" t="s">
        <v>118</v>
      </c>
      <c r="S4236" t="s">
        <v>26</v>
      </c>
      <c r="T4236" t="s">
        <v>16239</v>
      </c>
      <c r="U4236" t="s">
        <v>16228</v>
      </c>
      <c r="V4236">
        <v>4</v>
      </c>
      <c r="W4236" t="s">
        <v>16229</v>
      </c>
    </row>
    <row r="4237" spans="1:23" x14ac:dyDescent="0.3">
      <c r="A4237" t="s">
        <v>2364</v>
      </c>
      <c r="B4237" s="1">
        <v>42826</v>
      </c>
      <c r="C4237" s="1">
        <v>42848</v>
      </c>
      <c r="D4237" s="1">
        <v>42845</v>
      </c>
      <c r="E4237">
        <v>1848</v>
      </c>
      <c r="F4237" t="s">
        <v>20</v>
      </c>
      <c r="G4237" t="s">
        <v>21</v>
      </c>
      <c r="H4237" t="s">
        <v>22</v>
      </c>
      <c r="I4237">
        <v>342</v>
      </c>
      <c r="J4237">
        <v>90</v>
      </c>
      <c r="K4237">
        <v>11</v>
      </c>
      <c r="L4237">
        <v>5768.7</v>
      </c>
      <c r="M4237">
        <v>63455.7</v>
      </c>
      <c r="N4237">
        <v>4095.777</v>
      </c>
      <c r="O4237">
        <v>45053.546999999999</v>
      </c>
      <c r="P4237">
        <v>18402.152999999998</v>
      </c>
      <c r="Q4237">
        <v>2017</v>
      </c>
      <c r="R4237" t="s">
        <v>118</v>
      </c>
      <c r="S4237" t="s">
        <v>26</v>
      </c>
      <c r="T4237" t="s">
        <v>16239</v>
      </c>
      <c r="U4237" t="s">
        <v>16228</v>
      </c>
      <c r="V4237">
        <v>4</v>
      </c>
      <c r="W4237" t="s">
        <v>16229</v>
      </c>
    </row>
    <row r="4238" spans="1:23" x14ac:dyDescent="0.3">
      <c r="A4238" t="s">
        <v>1901</v>
      </c>
      <c r="B4238" s="1">
        <v>42833</v>
      </c>
      <c r="C4238" s="1">
        <v>42838</v>
      </c>
      <c r="D4238" s="1">
        <v>42857</v>
      </c>
      <c r="E4238">
        <v>936</v>
      </c>
      <c r="F4238" t="s">
        <v>20</v>
      </c>
      <c r="G4238" t="s">
        <v>21</v>
      </c>
      <c r="H4238" t="s">
        <v>22</v>
      </c>
      <c r="I4238">
        <v>258</v>
      </c>
      <c r="J4238">
        <v>127</v>
      </c>
      <c r="K4238">
        <v>10</v>
      </c>
      <c r="L4238">
        <v>3075.3</v>
      </c>
      <c r="M4238">
        <v>30753</v>
      </c>
      <c r="N4238">
        <v>1722.1679999999999</v>
      </c>
      <c r="O4238">
        <v>17221.68</v>
      </c>
      <c r="P4238">
        <v>13531.32</v>
      </c>
      <c r="Q4238">
        <v>2017</v>
      </c>
      <c r="R4238" t="s">
        <v>118</v>
      </c>
      <c r="S4238" t="s">
        <v>26</v>
      </c>
      <c r="T4238" t="s">
        <v>16239</v>
      </c>
      <c r="U4238" t="s">
        <v>16228</v>
      </c>
      <c r="V4238">
        <v>4</v>
      </c>
      <c r="W4238" t="s">
        <v>16229</v>
      </c>
    </row>
    <row r="4239" spans="1:23" x14ac:dyDescent="0.3">
      <c r="A4239" t="s">
        <v>170</v>
      </c>
      <c r="B4239" s="1">
        <v>42833</v>
      </c>
      <c r="C4239" s="1">
        <v>42844</v>
      </c>
      <c r="D4239" s="1">
        <v>42847</v>
      </c>
      <c r="E4239">
        <v>1768</v>
      </c>
      <c r="F4239" t="s">
        <v>20</v>
      </c>
      <c r="G4239" t="s">
        <v>21</v>
      </c>
      <c r="H4239" t="s">
        <v>22</v>
      </c>
      <c r="I4239">
        <v>955</v>
      </c>
      <c r="J4239">
        <v>371</v>
      </c>
      <c r="K4239">
        <v>9</v>
      </c>
      <c r="L4239">
        <v>1098.8</v>
      </c>
      <c r="M4239">
        <v>9889.2000000000007</v>
      </c>
      <c r="N4239">
        <v>483.47199999999998</v>
      </c>
      <c r="O4239">
        <v>4351.2479999999996</v>
      </c>
      <c r="P4239">
        <v>5537.9520000000002</v>
      </c>
      <c r="Q4239">
        <v>2017</v>
      </c>
      <c r="R4239" t="s">
        <v>118</v>
      </c>
      <c r="S4239" t="s">
        <v>26</v>
      </c>
      <c r="T4239" t="s">
        <v>16239</v>
      </c>
      <c r="U4239" t="s">
        <v>16228</v>
      </c>
      <c r="V4239">
        <v>4</v>
      </c>
      <c r="W4239" t="s">
        <v>16229</v>
      </c>
    </row>
    <row r="4240" spans="1:23" x14ac:dyDescent="0.3">
      <c r="A4240" t="s">
        <v>2049</v>
      </c>
      <c r="B4240" s="1">
        <v>42833</v>
      </c>
      <c r="C4240" s="1">
        <v>42860</v>
      </c>
      <c r="D4240" s="1">
        <v>42870</v>
      </c>
      <c r="E4240">
        <v>654</v>
      </c>
      <c r="F4240" t="s">
        <v>20</v>
      </c>
      <c r="G4240" t="s">
        <v>21</v>
      </c>
      <c r="H4240" t="s">
        <v>22</v>
      </c>
      <c r="I4240">
        <v>697</v>
      </c>
      <c r="J4240">
        <v>372</v>
      </c>
      <c r="K4240">
        <v>5</v>
      </c>
      <c r="L4240">
        <v>1145.7</v>
      </c>
      <c r="M4240">
        <v>5728.5</v>
      </c>
      <c r="N4240">
        <v>928.01700000000005</v>
      </c>
      <c r="O4240">
        <v>4640.085</v>
      </c>
      <c r="P4240">
        <v>1088.415</v>
      </c>
      <c r="Q4240">
        <v>2017</v>
      </c>
      <c r="R4240" t="s">
        <v>118</v>
      </c>
      <c r="S4240" t="s">
        <v>26</v>
      </c>
      <c r="T4240" t="s">
        <v>16239</v>
      </c>
      <c r="U4240" t="s">
        <v>16228</v>
      </c>
      <c r="V4240">
        <v>4</v>
      </c>
      <c r="W4240" t="s">
        <v>16229</v>
      </c>
    </row>
    <row r="4241" spans="1:23" x14ac:dyDescent="0.3">
      <c r="A4241" t="s">
        <v>856</v>
      </c>
      <c r="B4241" s="1">
        <v>42833</v>
      </c>
      <c r="C4241" s="1">
        <v>42845</v>
      </c>
      <c r="D4241" s="1">
        <v>42860</v>
      </c>
      <c r="E4241">
        <v>2717</v>
      </c>
      <c r="F4241" t="s">
        <v>20</v>
      </c>
      <c r="G4241" t="s">
        <v>21</v>
      </c>
      <c r="H4241" t="s">
        <v>22</v>
      </c>
      <c r="I4241">
        <v>727</v>
      </c>
      <c r="J4241">
        <v>395</v>
      </c>
      <c r="K4241">
        <v>8</v>
      </c>
      <c r="L4241">
        <v>5326.5</v>
      </c>
      <c r="M4241">
        <v>42612</v>
      </c>
      <c r="N4241">
        <v>2929.5749999999998</v>
      </c>
      <c r="O4241">
        <v>23436.6</v>
      </c>
      <c r="P4241">
        <v>19175.400000000001</v>
      </c>
      <c r="Q4241">
        <v>2017</v>
      </c>
      <c r="R4241" t="s">
        <v>118</v>
      </c>
      <c r="S4241" t="s">
        <v>26</v>
      </c>
      <c r="T4241" t="s">
        <v>16239</v>
      </c>
      <c r="U4241" t="s">
        <v>16228</v>
      </c>
      <c r="V4241">
        <v>4</v>
      </c>
      <c r="W4241" t="s">
        <v>16229</v>
      </c>
    </row>
    <row r="4242" spans="1:23" x14ac:dyDescent="0.3">
      <c r="A4242" t="s">
        <v>66</v>
      </c>
      <c r="B4242" s="1">
        <v>42833</v>
      </c>
      <c r="C4242" s="1">
        <v>42833</v>
      </c>
      <c r="D4242" s="1">
        <v>42845</v>
      </c>
      <c r="E4242">
        <v>1175</v>
      </c>
      <c r="F4242" t="s">
        <v>20</v>
      </c>
      <c r="G4242" t="s">
        <v>21</v>
      </c>
      <c r="H4242" t="s">
        <v>22</v>
      </c>
      <c r="I4242">
        <v>990</v>
      </c>
      <c r="J4242">
        <v>263</v>
      </c>
      <c r="K4242">
        <v>9</v>
      </c>
      <c r="L4242">
        <v>1025.0999999999999</v>
      </c>
      <c r="M4242">
        <v>9225.9</v>
      </c>
      <c r="N4242">
        <v>563.80499999999995</v>
      </c>
      <c r="O4242">
        <v>5074.2449999999999</v>
      </c>
      <c r="P4242">
        <v>4151.6549999999997</v>
      </c>
      <c r="Q4242">
        <v>2017</v>
      </c>
      <c r="R4242" t="s">
        <v>118</v>
      </c>
      <c r="S4242" t="s">
        <v>26</v>
      </c>
      <c r="T4242" t="s">
        <v>16239</v>
      </c>
      <c r="U4242" t="s">
        <v>16228</v>
      </c>
      <c r="V4242">
        <v>4</v>
      </c>
      <c r="W4242" t="s">
        <v>16229</v>
      </c>
    </row>
    <row r="4243" spans="1:23" x14ac:dyDescent="0.3">
      <c r="A4243" t="s">
        <v>1544</v>
      </c>
      <c r="B4243" s="1">
        <v>42833</v>
      </c>
      <c r="C4243" s="1">
        <v>42845</v>
      </c>
      <c r="D4243" s="1">
        <v>42855</v>
      </c>
      <c r="E4243">
        <v>491</v>
      </c>
      <c r="F4243" t="s">
        <v>20</v>
      </c>
      <c r="G4243" t="s">
        <v>21</v>
      </c>
      <c r="H4243" t="s">
        <v>22</v>
      </c>
      <c r="I4243">
        <v>142</v>
      </c>
      <c r="J4243">
        <v>46</v>
      </c>
      <c r="K4243">
        <v>10</v>
      </c>
      <c r="L4243">
        <v>1058.5999999999999</v>
      </c>
      <c r="M4243">
        <v>10586</v>
      </c>
      <c r="N4243">
        <v>529.29999999999995</v>
      </c>
      <c r="O4243">
        <v>5293</v>
      </c>
      <c r="P4243">
        <v>5293</v>
      </c>
      <c r="Q4243">
        <v>2017</v>
      </c>
      <c r="R4243" t="s">
        <v>118</v>
      </c>
      <c r="S4243" t="s">
        <v>26</v>
      </c>
      <c r="T4243" t="s">
        <v>16239</v>
      </c>
      <c r="U4243" t="s">
        <v>16228</v>
      </c>
      <c r="V4243">
        <v>4</v>
      </c>
      <c r="W4243" t="s">
        <v>16229</v>
      </c>
    </row>
    <row r="4244" spans="1:23" x14ac:dyDescent="0.3">
      <c r="A4244" t="s">
        <v>1077</v>
      </c>
      <c r="B4244" s="1">
        <v>42833</v>
      </c>
      <c r="C4244" s="1">
        <v>42861</v>
      </c>
      <c r="D4244" s="1">
        <v>42864</v>
      </c>
      <c r="E4244">
        <v>2680</v>
      </c>
      <c r="F4244" t="s">
        <v>20</v>
      </c>
      <c r="G4244" t="s">
        <v>21</v>
      </c>
      <c r="H4244" t="s">
        <v>22</v>
      </c>
      <c r="I4244">
        <v>452</v>
      </c>
      <c r="J4244">
        <v>210</v>
      </c>
      <c r="K4244">
        <v>6</v>
      </c>
      <c r="L4244">
        <v>1058.5999999999999</v>
      </c>
      <c r="M4244">
        <v>6351.6</v>
      </c>
      <c r="N4244">
        <v>656.33199999999999</v>
      </c>
      <c r="O4244">
        <v>3937.9920000000002</v>
      </c>
      <c r="P4244">
        <v>2413.6080000000002</v>
      </c>
      <c r="Q4244">
        <v>2017</v>
      </c>
      <c r="R4244" t="s">
        <v>118</v>
      </c>
      <c r="S4244" t="s">
        <v>26</v>
      </c>
      <c r="T4244" t="s">
        <v>16239</v>
      </c>
      <c r="U4244" t="s">
        <v>16228</v>
      </c>
      <c r="V4244">
        <v>4</v>
      </c>
      <c r="W4244" t="s">
        <v>16229</v>
      </c>
    </row>
    <row r="4245" spans="1:23" x14ac:dyDescent="0.3">
      <c r="A4245" t="s">
        <v>677</v>
      </c>
      <c r="B4245" s="1">
        <v>42833</v>
      </c>
      <c r="C4245" s="1">
        <v>42859</v>
      </c>
      <c r="D4245" s="1">
        <v>42878</v>
      </c>
      <c r="E4245">
        <v>60</v>
      </c>
      <c r="F4245" t="s">
        <v>20</v>
      </c>
      <c r="G4245" t="s">
        <v>21</v>
      </c>
      <c r="H4245" t="s">
        <v>22</v>
      </c>
      <c r="I4245">
        <v>485</v>
      </c>
      <c r="J4245">
        <v>156</v>
      </c>
      <c r="K4245">
        <v>12</v>
      </c>
      <c r="L4245">
        <v>897.8</v>
      </c>
      <c r="M4245">
        <v>10773.6</v>
      </c>
      <c r="N4245">
        <v>574.59199999999998</v>
      </c>
      <c r="O4245">
        <v>6895.1040000000003</v>
      </c>
      <c r="P4245">
        <v>3878.4960000000001</v>
      </c>
      <c r="Q4245">
        <v>2017</v>
      </c>
      <c r="R4245" t="s">
        <v>118</v>
      </c>
      <c r="S4245" t="s">
        <v>26</v>
      </c>
      <c r="T4245" t="s">
        <v>16239</v>
      </c>
      <c r="U4245" t="s">
        <v>16228</v>
      </c>
      <c r="V4245">
        <v>4</v>
      </c>
      <c r="W4245" t="s">
        <v>16229</v>
      </c>
    </row>
    <row r="4246" spans="1:23" x14ac:dyDescent="0.3">
      <c r="A4246" t="s">
        <v>753</v>
      </c>
      <c r="B4246" s="1">
        <v>42840</v>
      </c>
      <c r="C4246" s="1">
        <v>42844</v>
      </c>
      <c r="D4246" s="1">
        <v>42854</v>
      </c>
      <c r="E4246">
        <v>1933</v>
      </c>
      <c r="F4246" t="s">
        <v>20</v>
      </c>
      <c r="G4246" t="s">
        <v>21</v>
      </c>
      <c r="H4246" t="s">
        <v>22</v>
      </c>
      <c r="I4246">
        <v>534</v>
      </c>
      <c r="J4246">
        <v>278</v>
      </c>
      <c r="K4246">
        <v>8</v>
      </c>
      <c r="L4246">
        <v>234.5</v>
      </c>
      <c r="M4246">
        <v>1876</v>
      </c>
      <c r="N4246">
        <v>154.77000000000001</v>
      </c>
      <c r="O4246">
        <v>1238.1600000000001</v>
      </c>
      <c r="P4246">
        <v>637.84</v>
      </c>
      <c r="Q4246">
        <v>2017</v>
      </c>
      <c r="R4246" t="s">
        <v>118</v>
      </c>
      <c r="S4246" t="s">
        <v>26</v>
      </c>
      <c r="T4246" t="s">
        <v>16239</v>
      </c>
      <c r="U4246" t="s">
        <v>16228</v>
      </c>
      <c r="V4246">
        <v>4</v>
      </c>
      <c r="W4246" t="s">
        <v>16229</v>
      </c>
    </row>
    <row r="4247" spans="1:23" x14ac:dyDescent="0.3">
      <c r="A4247" t="s">
        <v>1395</v>
      </c>
      <c r="B4247" s="1">
        <v>42840</v>
      </c>
      <c r="C4247" s="1">
        <v>42840</v>
      </c>
      <c r="D4247" s="1">
        <v>42855</v>
      </c>
      <c r="E4247">
        <v>782</v>
      </c>
      <c r="F4247" t="s">
        <v>20</v>
      </c>
      <c r="G4247" t="s">
        <v>21</v>
      </c>
      <c r="H4247" t="s">
        <v>22</v>
      </c>
      <c r="I4247">
        <v>798</v>
      </c>
      <c r="J4247">
        <v>59</v>
      </c>
      <c r="K4247">
        <v>7</v>
      </c>
      <c r="L4247">
        <v>201</v>
      </c>
      <c r="M4247">
        <v>1407</v>
      </c>
      <c r="N4247">
        <v>114.57</v>
      </c>
      <c r="O4247">
        <v>801.99</v>
      </c>
      <c r="P4247">
        <v>605.01</v>
      </c>
      <c r="Q4247">
        <v>2017</v>
      </c>
      <c r="R4247" t="s">
        <v>118</v>
      </c>
      <c r="S4247" t="s">
        <v>26</v>
      </c>
      <c r="T4247" t="s">
        <v>16239</v>
      </c>
      <c r="U4247" t="s">
        <v>16228</v>
      </c>
      <c r="V4247">
        <v>4</v>
      </c>
      <c r="W4247" t="s">
        <v>16229</v>
      </c>
    </row>
    <row r="4248" spans="1:23" x14ac:dyDescent="0.3">
      <c r="A4248" t="s">
        <v>594</v>
      </c>
      <c r="B4248" s="1">
        <v>42840</v>
      </c>
      <c r="C4248" s="1">
        <v>42852</v>
      </c>
      <c r="D4248" s="1">
        <v>42872</v>
      </c>
      <c r="E4248">
        <v>1469</v>
      </c>
      <c r="F4248" t="s">
        <v>20</v>
      </c>
      <c r="G4248" t="s">
        <v>21</v>
      </c>
      <c r="H4248" t="s">
        <v>22</v>
      </c>
      <c r="I4248">
        <v>726</v>
      </c>
      <c r="J4248">
        <v>191</v>
      </c>
      <c r="K4248">
        <v>12</v>
      </c>
      <c r="L4248">
        <v>3108.8</v>
      </c>
      <c r="M4248">
        <v>37305.599999999999</v>
      </c>
      <c r="N4248">
        <v>1896.3679999999999</v>
      </c>
      <c r="O4248">
        <v>22756.416000000001</v>
      </c>
      <c r="P4248">
        <v>14549.183999999999</v>
      </c>
      <c r="Q4248">
        <v>2017</v>
      </c>
      <c r="R4248" t="s">
        <v>118</v>
      </c>
      <c r="S4248" t="s">
        <v>26</v>
      </c>
      <c r="T4248" t="s">
        <v>16239</v>
      </c>
      <c r="U4248" t="s">
        <v>16228</v>
      </c>
      <c r="V4248">
        <v>4</v>
      </c>
      <c r="W4248" t="s">
        <v>16229</v>
      </c>
    </row>
    <row r="4249" spans="1:23" x14ac:dyDescent="0.3">
      <c r="A4249" t="s">
        <v>1171</v>
      </c>
      <c r="B4249" s="1">
        <v>42847</v>
      </c>
      <c r="C4249" s="1">
        <v>42867</v>
      </c>
      <c r="D4249" s="1">
        <v>42879</v>
      </c>
      <c r="E4249">
        <v>2071</v>
      </c>
      <c r="F4249" t="s">
        <v>20</v>
      </c>
      <c r="G4249" t="s">
        <v>21</v>
      </c>
      <c r="H4249" t="s">
        <v>22</v>
      </c>
      <c r="I4249">
        <v>572</v>
      </c>
      <c r="J4249">
        <v>395</v>
      </c>
      <c r="K4249">
        <v>11</v>
      </c>
      <c r="L4249">
        <v>3872.6</v>
      </c>
      <c r="M4249">
        <v>42598.6</v>
      </c>
      <c r="N4249">
        <v>1665.2180000000001</v>
      </c>
      <c r="O4249">
        <v>18317.398000000001</v>
      </c>
      <c r="P4249">
        <v>24281.202000000001</v>
      </c>
      <c r="Q4249">
        <v>2017</v>
      </c>
      <c r="R4249" t="s">
        <v>118</v>
      </c>
      <c r="S4249" t="s">
        <v>26</v>
      </c>
      <c r="T4249" t="s">
        <v>16239</v>
      </c>
      <c r="U4249" t="s">
        <v>16228</v>
      </c>
      <c r="V4249">
        <v>4</v>
      </c>
      <c r="W4249" t="s">
        <v>16229</v>
      </c>
    </row>
    <row r="4250" spans="1:23" x14ac:dyDescent="0.3">
      <c r="A4250" t="s">
        <v>2365</v>
      </c>
      <c r="B4250" s="1">
        <v>42847</v>
      </c>
      <c r="C4250" s="1">
        <v>42876</v>
      </c>
      <c r="D4250" s="1">
        <v>42880</v>
      </c>
      <c r="E4250">
        <v>1700</v>
      </c>
      <c r="F4250" t="s">
        <v>20</v>
      </c>
      <c r="G4250" t="s">
        <v>21</v>
      </c>
      <c r="H4250" t="s">
        <v>22</v>
      </c>
      <c r="I4250">
        <v>469</v>
      </c>
      <c r="J4250">
        <v>380</v>
      </c>
      <c r="K4250">
        <v>5</v>
      </c>
      <c r="L4250">
        <v>5246.1</v>
      </c>
      <c r="M4250">
        <v>26230.5</v>
      </c>
      <c r="N4250">
        <v>3619.8090000000002</v>
      </c>
      <c r="O4250">
        <v>18099.044999999998</v>
      </c>
      <c r="P4250">
        <v>8131.4549999999999</v>
      </c>
      <c r="Q4250">
        <v>2017</v>
      </c>
      <c r="R4250" t="s">
        <v>118</v>
      </c>
      <c r="S4250" t="s">
        <v>26</v>
      </c>
      <c r="T4250" t="s">
        <v>16239</v>
      </c>
      <c r="U4250" t="s">
        <v>16228</v>
      </c>
      <c r="V4250">
        <v>4</v>
      </c>
      <c r="W4250" t="s">
        <v>16229</v>
      </c>
    </row>
    <row r="4251" spans="1:23" x14ac:dyDescent="0.3">
      <c r="A4251" t="s">
        <v>2170</v>
      </c>
      <c r="B4251" s="1">
        <v>42847</v>
      </c>
      <c r="C4251" s="1">
        <v>42855</v>
      </c>
      <c r="D4251" s="1">
        <v>42859</v>
      </c>
      <c r="E4251">
        <v>523</v>
      </c>
      <c r="F4251" t="s">
        <v>20</v>
      </c>
      <c r="G4251" t="s">
        <v>21</v>
      </c>
      <c r="H4251" t="s">
        <v>22</v>
      </c>
      <c r="I4251">
        <v>698</v>
      </c>
      <c r="J4251">
        <v>196</v>
      </c>
      <c r="K4251">
        <v>12</v>
      </c>
      <c r="L4251">
        <v>3651.5</v>
      </c>
      <c r="M4251">
        <v>43818</v>
      </c>
      <c r="N4251">
        <v>2921.2</v>
      </c>
      <c r="O4251">
        <v>35054.400000000001</v>
      </c>
      <c r="P4251">
        <v>8763.6</v>
      </c>
      <c r="Q4251">
        <v>2017</v>
      </c>
      <c r="R4251" t="s">
        <v>118</v>
      </c>
      <c r="S4251" t="s">
        <v>26</v>
      </c>
      <c r="T4251" t="s">
        <v>16239</v>
      </c>
      <c r="U4251" t="s">
        <v>16228</v>
      </c>
      <c r="V4251">
        <v>4</v>
      </c>
      <c r="W4251" t="s">
        <v>16229</v>
      </c>
    </row>
    <row r="4252" spans="1:23" x14ac:dyDescent="0.3">
      <c r="A4252" t="s">
        <v>2305</v>
      </c>
      <c r="B4252" s="1">
        <v>42847</v>
      </c>
      <c r="C4252" s="1">
        <v>42863</v>
      </c>
      <c r="D4252" s="1">
        <v>42869</v>
      </c>
      <c r="E4252">
        <v>686</v>
      </c>
      <c r="F4252" t="s">
        <v>20</v>
      </c>
      <c r="G4252" t="s">
        <v>21</v>
      </c>
      <c r="H4252" t="s">
        <v>22</v>
      </c>
      <c r="I4252">
        <v>247</v>
      </c>
      <c r="J4252">
        <v>285</v>
      </c>
      <c r="K4252">
        <v>11</v>
      </c>
      <c r="L4252">
        <v>1078.7</v>
      </c>
      <c r="M4252">
        <v>11865.7</v>
      </c>
      <c r="N4252">
        <v>528.56299999999999</v>
      </c>
      <c r="O4252">
        <v>5814.1930000000002</v>
      </c>
      <c r="P4252">
        <v>6051.5069999999996</v>
      </c>
      <c r="Q4252">
        <v>2017</v>
      </c>
      <c r="R4252" t="s">
        <v>118</v>
      </c>
      <c r="S4252" t="s">
        <v>26</v>
      </c>
      <c r="T4252" t="s">
        <v>16239</v>
      </c>
      <c r="U4252" t="s">
        <v>16228</v>
      </c>
      <c r="V4252">
        <v>4</v>
      </c>
      <c r="W4252" t="s">
        <v>16229</v>
      </c>
    </row>
    <row r="4253" spans="1:23" x14ac:dyDescent="0.3">
      <c r="A4253" t="s">
        <v>549</v>
      </c>
      <c r="B4253" s="1">
        <v>42847</v>
      </c>
      <c r="C4253" s="1">
        <v>42867</v>
      </c>
      <c r="D4253" s="1">
        <v>42884</v>
      </c>
      <c r="E4253">
        <v>3432</v>
      </c>
      <c r="F4253" t="s">
        <v>20</v>
      </c>
      <c r="G4253" t="s">
        <v>21</v>
      </c>
      <c r="H4253" t="s">
        <v>22</v>
      </c>
      <c r="I4253">
        <v>364</v>
      </c>
      <c r="J4253">
        <v>122</v>
      </c>
      <c r="K4253">
        <v>12</v>
      </c>
      <c r="L4253">
        <v>6452.1</v>
      </c>
      <c r="M4253">
        <v>77425.2</v>
      </c>
      <c r="N4253">
        <v>2903.4450000000002</v>
      </c>
      <c r="O4253">
        <v>34841.339999999997</v>
      </c>
      <c r="P4253">
        <v>42583.86</v>
      </c>
      <c r="Q4253">
        <v>2017</v>
      </c>
      <c r="R4253" t="s">
        <v>118</v>
      </c>
      <c r="S4253" t="s">
        <v>26</v>
      </c>
      <c r="T4253" t="s">
        <v>16239</v>
      </c>
      <c r="U4253" t="s">
        <v>16228</v>
      </c>
      <c r="V4253">
        <v>4</v>
      </c>
      <c r="W4253" t="s">
        <v>16229</v>
      </c>
    </row>
    <row r="4254" spans="1:23" x14ac:dyDescent="0.3">
      <c r="A4254" t="s">
        <v>1359</v>
      </c>
      <c r="B4254" s="1">
        <v>42847</v>
      </c>
      <c r="C4254" s="1">
        <v>42878</v>
      </c>
      <c r="D4254" s="1">
        <v>42890</v>
      </c>
      <c r="E4254">
        <v>329</v>
      </c>
      <c r="F4254" t="s">
        <v>20</v>
      </c>
      <c r="G4254" t="s">
        <v>21</v>
      </c>
      <c r="H4254" t="s">
        <v>22</v>
      </c>
      <c r="I4254">
        <v>330</v>
      </c>
      <c r="J4254">
        <v>335</v>
      </c>
      <c r="K4254">
        <v>7</v>
      </c>
      <c r="L4254">
        <v>3403.6</v>
      </c>
      <c r="M4254">
        <v>23825.200000000001</v>
      </c>
      <c r="N4254">
        <v>2688.8440000000001</v>
      </c>
      <c r="O4254">
        <v>18821.907999999999</v>
      </c>
      <c r="P4254">
        <v>5003.2920000000004</v>
      </c>
      <c r="Q4254">
        <v>2017</v>
      </c>
      <c r="R4254" t="s">
        <v>118</v>
      </c>
      <c r="S4254" t="s">
        <v>26</v>
      </c>
      <c r="T4254" t="s">
        <v>16239</v>
      </c>
      <c r="U4254" t="s">
        <v>16228</v>
      </c>
      <c r="V4254">
        <v>4</v>
      </c>
      <c r="W4254" t="s">
        <v>16229</v>
      </c>
    </row>
    <row r="4255" spans="1:23" x14ac:dyDescent="0.3">
      <c r="A4255" t="s">
        <v>1863</v>
      </c>
      <c r="B4255" s="1">
        <v>42854</v>
      </c>
      <c r="C4255" s="1">
        <v>42871</v>
      </c>
      <c r="D4255" s="1">
        <v>42872</v>
      </c>
      <c r="E4255">
        <v>1311</v>
      </c>
      <c r="F4255" t="s">
        <v>20</v>
      </c>
      <c r="G4255" t="s">
        <v>21</v>
      </c>
      <c r="H4255" t="s">
        <v>22</v>
      </c>
      <c r="I4255">
        <v>362</v>
      </c>
      <c r="J4255">
        <v>124</v>
      </c>
      <c r="K4255">
        <v>10</v>
      </c>
      <c r="L4255">
        <v>247.9</v>
      </c>
      <c r="M4255">
        <v>2479</v>
      </c>
      <c r="N4255">
        <v>131.387</v>
      </c>
      <c r="O4255">
        <v>1313.87</v>
      </c>
      <c r="P4255">
        <v>1165.1300000000001</v>
      </c>
      <c r="Q4255">
        <v>2017</v>
      </c>
      <c r="R4255" t="s">
        <v>118</v>
      </c>
      <c r="S4255" t="s">
        <v>26</v>
      </c>
      <c r="T4255" t="s">
        <v>16239</v>
      </c>
      <c r="U4255" t="s">
        <v>16228</v>
      </c>
      <c r="V4255">
        <v>4</v>
      </c>
      <c r="W4255" t="s">
        <v>16229</v>
      </c>
    </row>
    <row r="4256" spans="1:23" x14ac:dyDescent="0.3">
      <c r="A4256" t="s">
        <v>941</v>
      </c>
      <c r="B4256" s="1">
        <v>42854</v>
      </c>
      <c r="C4256" s="1">
        <v>42855</v>
      </c>
      <c r="D4256" s="1">
        <v>42875</v>
      </c>
      <c r="E4256">
        <v>269</v>
      </c>
      <c r="F4256" t="s">
        <v>20</v>
      </c>
      <c r="G4256" t="s">
        <v>21</v>
      </c>
      <c r="H4256" t="s">
        <v>22</v>
      </c>
      <c r="I4256">
        <v>75</v>
      </c>
      <c r="J4256">
        <v>30</v>
      </c>
      <c r="K4256">
        <v>6</v>
      </c>
      <c r="L4256">
        <v>1011.7</v>
      </c>
      <c r="M4256">
        <v>6070.2</v>
      </c>
      <c r="N4256">
        <v>586.78599999999994</v>
      </c>
      <c r="O4256">
        <v>3520.7159999999999</v>
      </c>
      <c r="P4256">
        <v>2549.4839999999999</v>
      </c>
      <c r="Q4256">
        <v>2017</v>
      </c>
      <c r="R4256" t="s">
        <v>118</v>
      </c>
      <c r="S4256" t="s">
        <v>26</v>
      </c>
      <c r="T4256" t="s">
        <v>16239</v>
      </c>
      <c r="U4256" t="s">
        <v>16228</v>
      </c>
      <c r="V4256">
        <v>4</v>
      </c>
      <c r="W4256" t="s">
        <v>16229</v>
      </c>
    </row>
    <row r="4257" spans="1:23" x14ac:dyDescent="0.3">
      <c r="A4257" t="s">
        <v>658</v>
      </c>
      <c r="B4257" s="1">
        <v>42854</v>
      </c>
      <c r="C4257" s="1">
        <v>42880</v>
      </c>
      <c r="D4257" s="1">
        <v>42888</v>
      </c>
      <c r="E4257">
        <v>551</v>
      </c>
      <c r="F4257" t="s">
        <v>20</v>
      </c>
      <c r="G4257" t="s">
        <v>21</v>
      </c>
      <c r="H4257" t="s">
        <v>22</v>
      </c>
      <c r="I4257">
        <v>152</v>
      </c>
      <c r="J4257">
        <v>36</v>
      </c>
      <c r="K4257">
        <v>12</v>
      </c>
      <c r="L4257">
        <v>1051.9000000000001</v>
      </c>
      <c r="M4257">
        <v>12622.8</v>
      </c>
      <c r="N4257">
        <v>525.95000000000005</v>
      </c>
      <c r="O4257">
        <v>6311.4</v>
      </c>
      <c r="P4257">
        <v>6311.4</v>
      </c>
      <c r="Q4257">
        <v>2017</v>
      </c>
      <c r="R4257" t="s">
        <v>118</v>
      </c>
      <c r="S4257" t="s">
        <v>26</v>
      </c>
      <c r="T4257" t="s">
        <v>16239</v>
      </c>
      <c r="U4257" t="s">
        <v>16228</v>
      </c>
      <c r="V4257">
        <v>4</v>
      </c>
      <c r="W4257" t="s">
        <v>16229</v>
      </c>
    </row>
    <row r="4258" spans="1:23" x14ac:dyDescent="0.3">
      <c r="A4258" t="s">
        <v>1747</v>
      </c>
      <c r="B4258" s="1">
        <v>42854</v>
      </c>
      <c r="C4258" s="1">
        <v>42883</v>
      </c>
      <c r="D4258" s="1">
        <v>42896</v>
      </c>
      <c r="E4258">
        <v>3406</v>
      </c>
      <c r="F4258" t="s">
        <v>20</v>
      </c>
      <c r="G4258" t="s">
        <v>21</v>
      </c>
      <c r="H4258" t="s">
        <v>22</v>
      </c>
      <c r="I4258">
        <v>426</v>
      </c>
      <c r="J4258">
        <v>64</v>
      </c>
      <c r="K4258">
        <v>7</v>
      </c>
      <c r="L4258">
        <v>1159.0999999999999</v>
      </c>
      <c r="M4258">
        <v>8113.7</v>
      </c>
      <c r="N4258">
        <v>788.18799999999999</v>
      </c>
      <c r="O4258">
        <v>5517.3159999999998</v>
      </c>
      <c r="P4258">
        <v>2596.384</v>
      </c>
      <c r="Q4258">
        <v>2017</v>
      </c>
      <c r="R4258" t="s">
        <v>118</v>
      </c>
      <c r="S4258" t="s">
        <v>26</v>
      </c>
      <c r="T4258" t="s">
        <v>16239</v>
      </c>
      <c r="U4258" t="s">
        <v>16228</v>
      </c>
      <c r="V4258">
        <v>4</v>
      </c>
      <c r="W4258" t="s">
        <v>16229</v>
      </c>
    </row>
    <row r="4259" spans="1:23" x14ac:dyDescent="0.3">
      <c r="A4259" t="s">
        <v>2366</v>
      </c>
      <c r="B4259" s="1">
        <v>42854</v>
      </c>
      <c r="C4259" s="1">
        <v>42864</v>
      </c>
      <c r="D4259" s="1">
        <v>42860</v>
      </c>
      <c r="E4259">
        <v>2478</v>
      </c>
      <c r="F4259" t="s">
        <v>20</v>
      </c>
      <c r="G4259" t="s">
        <v>21</v>
      </c>
      <c r="H4259" t="s">
        <v>22</v>
      </c>
      <c r="I4259">
        <v>169</v>
      </c>
      <c r="J4259">
        <v>9</v>
      </c>
      <c r="K4259">
        <v>8</v>
      </c>
      <c r="L4259">
        <v>1132.3</v>
      </c>
      <c r="M4259">
        <v>9058.4</v>
      </c>
      <c r="N4259">
        <v>702.02599999999995</v>
      </c>
      <c r="O4259">
        <v>5616.2079999999996</v>
      </c>
      <c r="P4259">
        <v>3442.192</v>
      </c>
      <c r="Q4259">
        <v>2017</v>
      </c>
      <c r="R4259" t="s">
        <v>118</v>
      </c>
      <c r="S4259" t="s">
        <v>26</v>
      </c>
      <c r="T4259" t="s">
        <v>16239</v>
      </c>
      <c r="U4259" t="s">
        <v>16228</v>
      </c>
      <c r="V4259">
        <v>4</v>
      </c>
      <c r="W4259" t="s">
        <v>16229</v>
      </c>
    </row>
    <row r="4260" spans="1:23" x14ac:dyDescent="0.3">
      <c r="A4260" t="s">
        <v>2297</v>
      </c>
      <c r="B4260" s="1">
        <v>42854</v>
      </c>
      <c r="C4260" s="1">
        <v>42878</v>
      </c>
      <c r="D4260" s="1">
        <v>42878</v>
      </c>
      <c r="E4260">
        <v>2888</v>
      </c>
      <c r="F4260" t="s">
        <v>20</v>
      </c>
      <c r="G4260" t="s">
        <v>21</v>
      </c>
      <c r="H4260" t="s">
        <v>22</v>
      </c>
      <c r="I4260">
        <v>547</v>
      </c>
      <c r="J4260">
        <v>310</v>
      </c>
      <c r="K4260">
        <v>11</v>
      </c>
      <c r="L4260">
        <v>2847.5</v>
      </c>
      <c r="M4260">
        <v>31322.5</v>
      </c>
      <c r="N4260">
        <v>2363.4250000000002</v>
      </c>
      <c r="O4260">
        <v>25997.674999999999</v>
      </c>
      <c r="P4260">
        <v>5324.8249999999998</v>
      </c>
      <c r="Q4260">
        <v>2017</v>
      </c>
      <c r="R4260" t="s">
        <v>118</v>
      </c>
      <c r="S4260" t="s">
        <v>26</v>
      </c>
      <c r="T4260" t="s">
        <v>16239</v>
      </c>
      <c r="U4260" t="s">
        <v>16228</v>
      </c>
      <c r="V4260">
        <v>4</v>
      </c>
      <c r="W4260" t="s">
        <v>16229</v>
      </c>
    </row>
    <row r="4261" spans="1:23" x14ac:dyDescent="0.3">
      <c r="A4261" t="s">
        <v>1852</v>
      </c>
      <c r="B4261" s="1">
        <v>42854</v>
      </c>
      <c r="C4261" s="1">
        <v>42875</v>
      </c>
      <c r="D4261" s="1">
        <v>42890</v>
      </c>
      <c r="E4261">
        <v>1819</v>
      </c>
      <c r="F4261" t="s">
        <v>20</v>
      </c>
      <c r="G4261" t="s">
        <v>21</v>
      </c>
      <c r="H4261" t="s">
        <v>22</v>
      </c>
      <c r="I4261">
        <v>899</v>
      </c>
      <c r="J4261">
        <v>111</v>
      </c>
      <c r="K4261">
        <v>5</v>
      </c>
      <c r="L4261">
        <v>5601.2</v>
      </c>
      <c r="M4261">
        <v>28006</v>
      </c>
      <c r="N4261">
        <v>4032.864</v>
      </c>
      <c r="O4261">
        <v>20164.32</v>
      </c>
      <c r="P4261">
        <v>7841.68</v>
      </c>
      <c r="Q4261">
        <v>2017</v>
      </c>
      <c r="R4261" t="s">
        <v>118</v>
      </c>
      <c r="S4261" t="s">
        <v>26</v>
      </c>
      <c r="T4261" t="s">
        <v>16239</v>
      </c>
      <c r="U4261" t="s">
        <v>16228</v>
      </c>
      <c r="V4261">
        <v>4</v>
      </c>
      <c r="W4261" t="s">
        <v>16229</v>
      </c>
    </row>
    <row r="4262" spans="1:23" x14ac:dyDescent="0.3">
      <c r="A4262" t="s">
        <v>246</v>
      </c>
      <c r="B4262" s="1">
        <v>42854</v>
      </c>
      <c r="C4262" s="1">
        <v>42868</v>
      </c>
      <c r="D4262" s="1">
        <v>42863</v>
      </c>
      <c r="E4262">
        <v>1374</v>
      </c>
      <c r="F4262" t="s">
        <v>20</v>
      </c>
      <c r="G4262" t="s">
        <v>21</v>
      </c>
      <c r="H4262" t="s">
        <v>22</v>
      </c>
      <c r="I4262">
        <v>179</v>
      </c>
      <c r="J4262">
        <v>239</v>
      </c>
      <c r="K4262">
        <v>9</v>
      </c>
      <c r="L4262">
        <v>938</v>
      </c>
      <c r="M4262">
        <v>8442</v>
      </c>
      <c r="N4262">
        <v>750.4</v>
      </c>
      <c r="O4262">
        <v>6753.6</v>
      </c>
      <c r="P4262">
        <v>1688.4</v>
      </c>
      <c r="Q4262">
        <v>2017</v>
      </c>
      <c r="R4262" t="s">
        <v>118</v>
      </c>
      <c r="S4262" t="s">
        <v>26</v>
      </c>
      <c r="T4262" t="s">
        <v>16239</v>
      </c>
      <c r="U4262" t="s">
        <v>16228</v>
      </c>
      <c r="V4262">
        <v>4</v>
      </c>
      <c r="W4262" t="s">
        <v>16229</v>
      </c>
    </row>
    <row r="4263" spans="1:23" x14ac:dyDescent="0.3">
      <c r="A4263" t="s">
        <v>2367</v>
      </c>
      <c r="B4263" s="1">
        <v>42854</v>
      </c>
      <c r="C4263" s="1">
        <v>42873</v>
      </c>
      <c r="D4263" s="1">
        <v>42870</v>
      </c>
      <c r="E4263">
        <v>2284</v>
      </c>
      <c r="F4263" t="s">
        <v>20</v>
      </c>
      <c r="G4263" t="s">
        <v>21</v>
      </c>
      <c r="H4263" t="s">
        <v>22</v>
      </c>
      <c r="I4263">
        <v>247</v>
      </c>
      <c r="J4263">
        <v>283</v>
      </c>
      <c r="K4263">
        <v>7</v>
      </c>
      <c r="L4263">
        <v>2010</v>
      </c>
      <c r="M4263">
        <v>14070</v>
      </c>
      <c r="N4263">
        <v>1688.4</v>
      </c>
      <c r="O4263">
        <v>11818.8</v>
      </c>
      <c r="P4263">
        <v>2251.1999999999998</v>
      </c>
      <c r="Q4263">
        <v>2017</v>
      </c>
      <c r="R4263" t="s">
        <v>118</v>
      </c>
      <c r="S4263" t="s">
        <v>26</v>
      </c>
      <c r="T4263" t="s">
        <v>16239</v>
      </c>
      <c r="U4263" t="s">
        <v>16228</v>
      </c>
      <c r="V4263">
        <v>4</v>
      </c>
      <c r="W4263" t="s">
        <v>16229</v>
      </c>
    </row>
    <row r="4264" spans="1:23" x14ac:dyDescent="0.3">
      <c r="A4264" t="s">
        <v>1970</v>
      </c>
      <c r="B4264" s="1">
        <v>42854</v>
      </c>
      <c r="C4264" s="1">
        <v>42872</v>
      </c>
      <c r="D4264" s="1">
        <v>42875</v>
      </c>
      <c r="E4264">
        <v>2449</v>
      </c>
      <c r="F4264" t="s">
        <v>20</v>
      </c>
      <c r="G4264" t="s">
        <v>21</v>
      </c>
      <c r="H4264" t="s">
        <v>22</v>
      </c>
      <c r="I4264">
        <v>668</v>
      </c>
      <c r="J4264">
        <v>21</v>
      </c>
      <c r="K4264">
        <v>10</v>
      </c>
      <c r="L4264">
        <v>2217.6999999999998</v>
      </c>
      <c r="M4264">
        <v>22177</v>
      </c>
      <c r="N4264">
        <v>1552.39</v>
      </c>
      <c r="O4264">
        <v>15523.9</v>
      </c>
      <c r="P4264">
        <v>6653.1</v>
      </c>
      <c r="Q4264">
        <v>2017</v>
      </c>
      <c r="R4264" t="s">
        <v>118</v>
      </c>
      <c r="S4264" t="s">
        <v>26</v>
      </c>
      <c r="T4264" t="s">
        <v>16239</v>
      </c>
      <c r="U4264" t="s">
        <v>16228</v>
      </c>
      <c r="V4264">
        <v>4</v>
      </c>
      <c r="W4264" t="s">
        <v>16229</v>
      </c>
    </row>
    <row r="4265" spans="1:23" x14ac:dyDescent="0.3">
      <c r="A4265" t="s">
        <v>1356</v>
      </c>
      <c r="B4265" s="1">
        <v>42854</v>
      </c>
      <c r="C4265" s="1">
        <v>42856</v>
      </c>
      <c r="D4265" s="1">
        <v>42864</v>
      </c>
      <c r="E4265">
        <v>2823</v>
      </c>
      <c r="F4265" t="s">
        <v>20</v>
      </c>
      <c r="G4265" t="s">
        <v>21</v>
      </c>
      <c r="H4265" t="s">
        <v>22</v>
      </c>
      <c r="I4265">
        <v>498</v>
      </c>
      <c r="J4265">
        <v>201</v>
      </c>
      <c r="K4265">
        <v>7</v>
      </c>
      <c r="L4265">
        <v>1085.4000000000001</v>
      </c>
      <c r="M4265">
        <v>7597.8</v>
      </c>
      <c r="N4265">
        <v>738.072</v>
      </c>
      <c r="O4265">
        <v>5166.5039999999999</v>
      </c>
      <c r="P4265">
        <v>2431.2959999999998</v>
      </c>
      <c r="Q4265">
        <v>2017</v>
      </c>
      <c r="R4265" t="s">
        <v>118</v>
      </c>
      <c r="S4265" t="s">
        <v>26</v>
      </c>
      <c r="T4265" t="s">
        <v>16239</v>
      </c>
      <c r="U4265" t="s">
        <v>16228</v>
      </c>
      <c r="V4265">
        <v>4</v>
      </c>
      <c r="W4265" t="s">
        <v>16229</v>
      </c>
    </row>
    <row r="4266" spans="1:23" x14ac:dyDescent="0.3">
      <c r="A4266" t="s">
        <v>1288</v>
      </c>
      <c r="B4266" s="1">
        <v>42861</v>
      </c>
      <c r="C4266" s="1">
        <v>42869</v>
      </c>
      <c r="D4266" s="1">
        <v>42879</v>
      </c>
      <c r="E4266">
        <v>1896</v>
      </c>
      <c r="F4266" t="s">
        <v>20</v>
      </c>
      <c r="G4266" t="s">
        <v>21</v>
      </c>
      <c r="H4266" t="s">
        <v>22</v>
      </c>
      <c r="I4266">
        <v>140</v>
      </c>
      <c r="J4266">
        <v>53</v>
      </c>
      <c r="K4266">
        <v>11</v>
      </c>
      <c r="L4266">
        <v>871</v>
      </c>
      <c r="M4266">
        <v>9581</v>
      </c>
      <c r="N4266">
        <v>426.79</v>
      </c>
      <c r="O4266">
        <v>4694.6899999999996</v>
      </c>
      <c r="P4266">
        <v>4886.3100000000004</v>
      </c>
      <c r="Q4266">
        <v>2017</v>
      </c>
      <c r="R4266" t="s">
        <v>137</v>
      </c>
      <c r="S4266" t="s">
        <v>26</v>
      </c>
      <c r="T4266" t="s">
        <v>16239</v>
      </c>
      <c r="U4266" t="s">
        <v>16228</v>
      </c>
      <c r="V4266">
        <v>5</v>
      </c>
      <c r="W4266" t="s">
        <v>137</v>
      </c>
    </row>
    <row r="4267" spans="1:23" x14ac:dyDescent="0.3">
      <c r="A4267" t="s">
        <v>1853</v>
      </c>
      <c r="B4267" s="1">
        <v>42861</v>
      </c>
      <c r="C4267" s="1">
        <v>42870</v>
      </c>
      <c r="D4267" s="1">
        <v>42886</v>
      </c>
      <c r="E4267">
        <v>3337</v>
      </c>
      <c r="F4267" t="s">
        <v>20</v>
      </c>
      <c r="G4267" t="s">
        <v>21</v>
      </c>
      <c r="H4267" t="s">
        <v>22</v>
      </c>
      <c r="I4267">
        <v>735</v>
      </c>
      <c r="J4267">
        <v>17</v>
      </c>
      <c r="K4267">
        <v>11</v>
      </c>
      <c r="L4267">
        <v>683.4</v>
      </c>
      <c r="M4267">
        <v>7517.4</v>
      </c>
      <c r="N4267">
        <v>314.36399999999998</v>
      </c>
      <c r="O4267">
        <v>3458.0039999999999</v>
      </c>
      <c r="P4267">
        <v>4059.3960000000002</v>
      </c>
      <c r="Q4267">
        <v>2017</v>
      </c>
      <c r="R4267" t="s">
        <v>137</v>
      </c>
      <c r="S4267" t="s">
        <v>26</v>
      </c>
      <c r="T4267" t="s">
        <v>16239</v>
      </c>
      <c r="U4267" t="s">
        <v>16228</v>
      </c>
      <c r="V4267">
        <v>5</v>
      </c>
      <c r="W4267" t="s">
        <v>137</v>
      </c>
    </row>
    <row r="4268" spans="1:23" x14ac:dyDescent="0.3">
      <c r="A4268" t="s">
        <v>1685</v>
      </c>
      <c r="B4268" s="1">
        <v>42861</v>
      </c>
      <c r="C4268" s="1">
        <v>42889</v>
      </c>
      <c r="D4268" s="1">
        <v>42893</v>
      </c>
      <c r="E4268">
        <v>1047</v>
      </c>
      <c r="F4268" t="s">
        <v>20</v>
      </c>
      <c r="G4268" t="s">
        <v>21</v>
      </c>
      <c r="H4268" t="s">
        <v>22</v>
      </c>
      <c r="I4268">
        <v>190</v>
      </c>
      <c r="J4268">
        <v>368</v>
      </c>
      <c r="K4268">
        <v>5</v>
      </c>
      <c r="L4268">
        <v>1098.8</v>
      </c>
      <c r="M4268">
        <v>5494</v>
      </c>
      <c r="N4268">
        <v>769.16</v>
      </c>
      <c r="O4268">
        <v>3845.8</v>
      </c>
      <c r="P4268">
        <v>1648.2</v>
      </c>
      <c r="Q4268">
        <v>2017</v>
      </c>
      <c r="R4268" t="s">
        <v>137</v>
      </c>
      <c r="S4268" t="s">
        <v>26</v>
      </c>
      <c r="T4268" t="s">
        <v>16239</v>
      </c>
      <c r="U4268" t="s">
        <v>16228</v>
      </c>
      <c r="V4268">
        <v>5</v>
      </c>
      <c r="W4268" t="s">
        <v>137</v>
      </c>
    </row>
    <row r="4269" spans="1:23" x14ac:dyDescent="0.3">
      <c r="A4269" t="s">
        <v>752</v>
      </c>
      <c r="B4269" s="1">
        <v>42861</v>
      </c>
      <c r="C4269" s="1">
        <v>42867</v>
      </c>
      <c r="D4269" s="1">
        <v>42870</v>
      </c>
      <c r="E4269">
        <v>1338</v>
      </c>
      <c r="F4269" t="s">
        <v>20</v>
      </c>
      <c r="G4269" t="s">
        <v>21</v>
      </c>
      <c r="H4269" t="s">
        <v>22</v>
      </c>
      <c r="I4269">
        <v>92</v>
      </c>
      <c r="J4269">
        <v>208</v>
      </c>
      <c r="K4269">
        <v>8</v>
      </c>
      <c r="L4269">
        <v>3852.5</v>
      </c>
      <c r="M4269">
        <v>30820</v>
      </c>
      <c r="N4269">
        <v>3236.1</v>
      </c>
      <c r="O4269">
        <v>25888.799999999999</v>
      </c>
      <c r="P4269">
        <v>4931.2</v>
      </c>
      <c r="Q4269">
        <v>2017</v>
      </c>
      <c r="R4269" t="s">
        <v>137</v>
      </c>
      <c r="S4269" t="s">
        <v>26</v>
      </c>
      <c r="T4269" t="s">
        <v>16239</v>
      </c>
      <c r="U4269" t="s">
        <v>16228</v>
      </c>
      <c r="V4269">
        <v>5</v>
      </c>
      <c r="W4269" t="s">
        <v>137</v>
      </c>
    </row>
    <row r="4270" spans="1:23" x14ac:dyDescent="0.3">
      <c r="A4270" t="s">
        <v>1064</v>
      </c>
      <c r="B4270" s="1">
        <v>42868</v>
      </c>
      <c r="C4270" s="1">
        <v>42874</v>
      </c>
      <c r="D4270" s="1">
        <v>42875</v>
      </c>
      <c r="E4270">
        <v>1772</v>
      </c>
      <c r="F4270" t="s">
        <v>20</v>
      </c>
      <c r="G4270" t="s">
        <v>21</v>
      </c>
      <c r="H4270" t="s">
        <v>22</v>
      </c>
      <c r="I4270">
        <v>489</v>
      </c>
      <c r="J4270">
        <v>151</v>
      </c>
      <c r="K4270">
        <v>6</v>
      </c>
      <c r="L4270">
        <v>1721.9</v>
      </c>
      <c r="M4270">
        <v>10331.4</v>
      </c>
      <c r="N4270">
        <v>947.04499999999996</v>
      </c>
      <c r="O4270">
        <v>5682.27</v>
      </c>
      <c r="P4270">
        <v>4649.13</v>
      </c>
      <c r="Q4270">
        <v>2017</v>
      </c>
      <c r="R4270" t="s">
        <v>137</v>
      </c>
      <c r="S4270" t="s">
        <v>26</v>
      </c>
      <c r="T4270" t="s">
        <v>16239</v>
      </c>
      <c r="U4270" t="s">
        <v>16228</v>
      </c>
      <c r="V4270">
        <v>5</v>
      </c>
      <c r="W4270" t="s">
        <v>137</v>
      </c>
    </row>
    <row r="4271" spans="1:23" x14ac:dyDescent="0.3">
      <c r="A4271" t="s">
        <v>775</v>
      </c>
      <c r="B4271" s="1">
        <v>42868</v>
      </c>
      <c r="C4271" s="1">
        <v>42898</v>
      </c>
      <c r="D4271" s="1">
        <v>42917</v>
      </c>
      <c r="E4271">
        <v>3230</v>
      </c>
      <c r="F4271" t="s">
        <v>20</v>
      </c>
      <c r="G4271" t="s">
        <v>21</v>
      </c>
      <c r="H4271" t="s">
        <v>22</v>
      </c>
      <c r="I4271">
        <v>891</v>
      </c>
      <c r="J4271">
        <v>321</v>
      </c>
      <c r="K4271">
        <v>8</v>
      </c>
      <c r="L4271">
        <v>3879.3</v>
      </c>
      <c r="M4271">
        <v>31034.400000000001</v>
      </c>
      <c r="N4271">
        <v>1862.0640000000001</v>
      </c>
      <c r="O4271">
        <v>14896.512000000001</v>
      </c>
      <c r="P4271">
        <v>16137.888000000001</v>
      </c>
      <c r="Q4271">
        <v>2017</v>
      </c>
      <c r="R4271" t="s">
        <v>137</v>
      </c>
      <c r="S4271" t="s">
        <v>26</v>
      </c>
      <c r="T4271" t="s">
        <v>16239</v>
      </c>
      <c r="U4271" t="s">
        <v>16228</v>
      </c>
      <c r="V4271">
        <v>5</v>
      </c>
      <c r="W4271" t="s">
        <v>137</v>
      </c>
    </row>
    <row r="4272" spans="1:23" x14ac:dyDescent="0.3">
      <c r="A4272" t="s">
        <v>2368</v>
      </c>
      <c r="B4272" s="1">
        <v>42868</v>
      </c>
      <c r="C4272" s="1">
        <v>42894</v>
      </c>
      <c r="D4272" s="1">
        <v>42903</v>
      </c>
      <c r="E4272">
        <v>2018</v>
      </c>
      <c r="F4272" t="s">
        <v>20</v>
      </c>
      <c r="G4272" t="s">
        <v>21</v>
      </c>
      <c r="H4272" t="s">
        <v>22</v>
      </c>
      <c r="I4272">
        <v>557</v>
      </c>
      <c r="J4272">
        <v>407</v>
      </c>
      <c r="K4272">
        <v>10</v>
      </c>
      <c r="L4272">
        <v>6224.3</v>
      </c>
      <c r="M4272">
        <v>62243</v>
      </c>
      <c r="N4272">
        <v>3672.337</v>
      </c>
      <c r="O4272">
        <v>36723.370000000003</v>
      </c>
      <c r="P4272">
        <v>25519.63</v>
      </c>
      <c r="Q4272">
        <v>2017</v>
      </c>
      <c r="R4272" t="s">
        <v>137</v>
      </c>
      <c r="S4272" t="s">
        <v>26</v>
      </c>
      <c r="T4272" t="s">
        <v>16239</v>
      </c>
      <c r="U4272" t="s">
        <v>16228</v>
      </c>
      <c r="V4272">
        <v>5</v>
      </c>
      <c r="W4272" t="s">
        <v>137</v>
      </c>
    </row>
    <row r="4273" spans="1:23" x14ac:dyDescent="0.3">
      <c r="A4273" t="s">
        <v>70</v>
      </c>
      <c r="B4273" s="1">
        <v>42868</v>
      </c>
      <c r="C4273" s="1">
        <v>42880</v>
      </c>
      <c r="D4273" s="1">
        <v>42886</v>
      </c>
      <c r="E4273">
        <v>1562</v>
      </c>
      <c r="F4273" t="s">
        <v>20</v>
      </c>
      <c r="G4273" t="s">
        <v>21</v>
      </c>
      <c r="H4273" t="s">
        <v>22</v>
      </c>
      <c r="I4273">
        <v>482</v>
      </c>
      <c r="J4273">
        <v>341</v>
      </c>
      <c r="K4273">
        <v>9</v>
      </c>
      <c r="L4273">
        <v>716.9</v>
      </c>
      <c r="M4273">
        <v>6452.1</v>
      </c>
      <c r="N4273">
        <v>379.95699999999999</v>
      </c>
      <c r="O4273">
        <v>3419.6129999999998</v>
      </c>
      <c r="P4273">
        <v>3032.4870000000001</v>
      </c>
      <c r="Q4273">
        <v>2017</v>
      </c>
      <c r="R4273" t="s">
        <v>137</v>
      </c>
      <c r="S4273" t="s">
        <v>26</v>
      </c>
      <c r="T4273" t="s">
        <v>16239</v>
      </c>
      <c r="U4273" t="s">
        <v>16228</v>
      </c>
      <c r="V4273">
        <v>5</v>
      </c>
      <c r="W4273" t="s">
        <v>137</v>
      </c>
    </row>
    <row r="4274" spans="1:23" x14ac:dyDescent="0.3">
      <c r="A4274" t="s">
        <v>1730</v>
      </c>
      <c r="B4274" s="1">
        <v>42868</v>
      </c>
      <c r="C4274" s="1">
        <v>42890</v>
      </c>
      <c r="D4274" s="1">
        <v>42899</v>
      </c>
      <c r="E4274">
        <v>537</v>
      </c>
      <c r="F4274" t="s">
        <v>20</v>
      </c>
      <c r="G4274" t="s">
        <v>21</v>
      </c>
      <c r="H4274" t="s">
        <v>22</v>
      </c>
      <c r="I4274">
        <v>799</v>
      </c>
      <c r="J4274">
        <v>202</v>
      </c>
      <c r="K4274">
        <v>5</v>
      </c>
      <c r="L4274">
        <v>3886</v>
      </c>
      <c r="M4274">
        <v>19430</v>
      </c>
      <c r="N4274">
        <v>2797.92</v>
      </c>
      <c r="O4274">
        <v>13989.6</v>
      </c>
      <c r="P4274">
        <v>5440.4</v>
      </c>
      <c r="Q4274">
        <v>2017</v>
      </c>
      <c r="R4274" t="s">
        <v>137</v>
      </c>
      <c r="S4274" t="s">
        <v>26</v>
      </c>
      <c r="T4274" t="s">
        <v>16239</v>
      </c>
      <c r="U4274" t="s">
        <v>16228</v>
      </c>
      <c r="V4274">
        <v>5</v>
      </c>
      <c r="W4274" t="s">
        <v>137</v>
      </c>
    </row>
    <row r="4275" spans="1:23" x14ac:dyDescent="0.3">
      <c r="A4275" t="s">
        <v>2029</v>
      </c>
      <c r="B4275" s="1">
        <v>42868</v>
      </c>
      <c r="C4275" s="1">
        <v>42869</v>
      </c>
      <c r="D4275" s="1">
        <v>42873</v>
      </c>
      <c r="E4275">
        <v>1972</v>
      </c>
      <c r="F4275" t="s">
        <v>20</v>
      </c>
      <c r="G4275" t="s">
        <v>21</v>
      </c>
      <c r="H4275" t="s">
        <v>22</v>
      </c>
      <c r="I4275">
        <v>860</v>
      </c>
      <c r="J4275">
        <v>195</v>
      </c>
      <c r="K4275">
        <v>10</v>
      </c>
      <c r="L4275">
        <v>3008.3</v>
      </c>
      <c r="M4275">
        <v>30083</v>
      </c>
      <c r="N4275">
        <v>2075.7269999999999</v>
      </c>
      <c r="O4275">
        <v>20757.27</v>
      </c>
      <c r="P4275">
        <v>9325.73</v>
      </c>
      <c r="Q4275">
        <v>2017</v>
      </c>
      <c r="R4275" t="s">
        <v>137</v>
      </c>
      <c r="S4275" t="s">
        <v>26</v>
      </c>
      <c r="T4275" t="s">
        <v>16239</v>
      </c>
      <c r="U4275" t="s">
        <v>16228</v>
      </c>
      <c r="V4275">
        <v>5</v>
      </c>
      <c r="W4275" t="s">
        <v>137</v>
      </c>
    </row>
    <row r="4276" spans="1:23" x14ac:dyDescent="0.3">
      <c r="A4276" t="s">
        <v>2369</v>
      </c>
      <c r="B4276" s="1">
        <v>42868</v>
      </c>
      <c r="C4276" s="1">
        <v>42891</v>
      </c>
      <c r="D4276" s="1">
        <v>42891</v>
      </c>
      <c r="E4276">
        <v>1233</v>
      </c>
      <c r="F4276" t="s">
        <v>20</v>
      </c>
      <c r="G4276" t="s">
        <v>21</v>
      </c>
      <c r="H4276" t="s">
        <v>22</v>
      </c>
      <c r="I4276">
        <v>74</v>
      </c>
      <c r="J4276">
        <v>185</v>
      </c>
      <c r="K4276">
        <v>7</v>
      </c>
      <c r="L4276">
        <v>3926.2</v>
      </c>
      <c r="M4276">
        <v>27483.4</v>
      </c>
      <c r="N4276">
        <v>2002.3620000000001</v>
      </c>
      <c r="O4276">
        <v>14016.534</v>
      </c>
      <c r="P4276">
        <v>13466.866</v>
      </c>
      <c r="Q4276">
        <v>2017</v>
      </c>
      <c r="R4276" t="s">
        <v>137</v>
      </c>
      <c r="S4276" t="s">
        <v>26</v>
      </c>
      <c r="T4276" t="s">
        <v>16239</v>
      </c>
      <c r="U4276" t="s">
        <v>16228</v>
      </c>
      <c r="V4276">
        <v>5</v>
      </c>
      <c r="W4276" t="s">
        <v>137</v>
      </c>
    </row>
    <row r="4277" spans="1:23" x14ac:dyDescent="0.3">
      <c r="A4277" t="s">
        <v>2022</v>
      </c>
      <c r="B4277" s="1">
        <v>42868</v>
      </c>
      <c r="C4277" s="1">
        <v>42896</v>
      </c>
      <c r="D4277" s="1">
        <v>42913</v>
      </c>
      <c r="E4277">
        <v>2510</v>
      </c>
      <c r="F4277" t="s">
        <v>20</v>
      </c>
      <c r="G4277" t="s">
        <v>21</v>
      </c>
      <c r="H4277" t="s">
        <v>22</v>
      </c>
      <c r="I4277">
        <v>79</v>
      </c>
      <c r="J4277">
        <v>42</v>
      </c>
      <c r="K4277">
        <v>8</v>
      </c>
      <c r="L4277">
        <v>234.5</v>
      </c>
      <c r="M4277">
        <v>1876</v>
      </c>
      <c r="N4277">
        <v>171.185</v>
      </c>
      <c r="O4277">
        <v>1369.48</v>
      </c>
      <c r="P4277">
        <v>506.52</v>
      </c>
      <c r="Q4277">
        <v>2017</v>
      </c>
      <c r="R4277" t="s">
        <v>137</v>
      </c>
      <c r="S4277" t="s">
        <v>26</v>
      </c>
      <c r="T4277" t="s">
        <v>16239</v>
      </c>
      <c r="U4277" t="s">
        <v>16228</v>
      </c>
      <c r="V4277">
        <v>5</v>
      </c>
      <c r="W4277" t="s">
        <v>137</v>
      </c>
    </row>
    <row r="4278" spans="1:23" x14ac:dyDescent="0.3">
      <c r="A4278" t="s">
        <v>1250</v>
      </c>
      <c r="B4278" s="1">
        <v>42875</v>
      </c>
      <c r="C4278" s="1">
        <v>42878</v>
      </c>
      <c r="D4278" s="1">
        <v>42891</v>
      </c>
      <c r="E4278">
        <v>2374</v>
      </c>
      <c r="F4278" t="s">
        <v>20</v>
      </c>
      <c r="G4278" t="s">
        <v>21</v>
      </c>
      <c r="H4278" t="s">
        <v>22</v>
      </c>
      <c r="I4278">
        <v>655</v>
      </c>
      <c r="J4278">
        <v>195</v>
      </c>
      <c r="K4278">
        <v>11</v>
      </c>
      <c r="L4278">
        <v>268</v>
      </c>
      <c r="M4278">
        <v>2948</v>
      </c>
      <c r="N4278">
        <v>131.32</v>
      </c>
      <c r="O4278">
        <v>1444.52</v>
      </c>
      <c r="P4278">
        <v>1503.48</v>
      </c>
      <c r="Q4278">
        <v>2017</v>
      </c>
      <c r="R4278" t="s">
        <v>137</v>
      </c>
      <c r="S4278" t="s">
        <v>26</v>
      </c>
      <c r="T4278" t="s">
        <v>16239</v>
      </c>
      <c r="U4278" t="s">
        <v>16228</v>
      </c>
      <c r="V4278">
        <v>5</v>
      </c>
      <c r="W4278" t="s">
        <v>137</v>
      </c>
    </row>
    <row r="4279" spans="1:23" x14ac:dyDescent="0.3">
      <c r="A4279" t="s">
        <v>2149</v>
      </c>
      <c r="B4279" s="1">
        <v>42875</v>
      </c>
      <c r="C4279" s="1">
        <v>42882</v>
      </c>
      <c r="D4279" s="1">
        <v>42883</v>
      </c>
      <c r="E4279">
        <v>3151</v>
      </c>
      <c r="F4279" t="s">
        <v>20</v>
      </c>
      <c r="G4279" t="s">
        <v>21</v>
      </c>
      <c r="H4279" t="s">
        <v>22</v>
      </c>
      <c r="I4279">
        <v>603</v>
      </c>
      <c r="J4279">
        <v>109</v>
      </c>
      <c r="K4279">
        <v>5</v>
      </c>
      <c r="L4279">
        <v>683.4</v>
      </c>
      <c r="M4279">
        <v>3417</v>
      </c>
      <c r="N4279">
        <v>382.70400000000001</v>
      </c>
      <c r="O4279">
        <v>1913.52</v>
      </c>
      <c r="P4279">
        <v>1503.48</v>
      </c>
      <c r="Q4279">
        <v>2017</v>
      </c>
      <c r="R4279" t="s">
        <v>137</v>
      </c>
      <c r="S4279" t="s">
        <v>26</v>
      </c>
      <c r="T4279" t="s">
        <v>16239</v>
      </c>
      <c r="U4279" t="s">
        <v>16228</v>
      </c>
      <c r="V4279">
        <v>5</v>
      </c>
      <c r="W4279" t="s">
        <v>137</v>
      </c>
    </row>
    <row r="4280" spans="1:23" x14ac:dyDescent="0.3">
      <c r="A4280" t="s">
        <v>2370</v>
      </c>
      <c r="B4280" s="1">
        <v>42875</v>
      </c>
      <c r="C4280" s="1">
        <v>42876</v>
      </c>
      <c r="D4280" s="1">
        <v>42872</v>
      </c>
      <c r="E4280">
        <v>1360</v>
      </c>
      <c r="F4280" t="s">
        <v>20</v>
      </c>
      <c r="G4280" t="s">
        <v>21</v>
      </c>
      <c r="H4280" t="s">
        <v>22</v>
      </c>
      <c r="I4280">
        <v>923</v>
      </c>
      <c r="J4280">
        <v>108</v>
      </c>
      <c r="K4280">
        <v>5</v>
      </c>
      <c r="L4280">
        <v>194.3</v>
      </c>
      <c r="M4280">
        <v>971.5</v>
      </c>
      <c r="N4280">
        <v>161.26900000000001</v>
      </c>
      <c r="O4280">
        <v>806.34500000000003</v>
      </c>
      <c r="P4280">
        <v>165.155</v>
      </c>
      <c r="Q4280">
        <v>2017</v>
      </c>
      <c r="R4280" t="s">
        <v>137</v>
      </c>
      <c r="S4280" t="s">
        <v>26</v>
      </c>
      <c r="T4280" t="s">
        <v>16239</v>
      </c>
      <c r="U4280" t="s">
        <v>16228</v>
      </c>
      <c r="V4280">
        <v>5</v>
      </c>
      <c r="W4280" t="s">
        <v>137</v>
      </c>
    </row>
    <row r="4281" spans="1:23" x14ac:dyDescent="0.3">
      <c r="A4281" t="s">
        <v>25</v>
      </c>
      <c r="B4281" s="1">
        <v>42875</v>
      </c>
      <c r="C4281" s="1">
        <v>42881</v>
      </c>
      <c r="D4281" s="1">
        <v>42882</v>
      </c>
      <c r="E4281">
        <v>2940</v>
      </c>
      <c r="F4281" t="s">
        <v>20</v>
      </c>
      <c r="G4281" t="s">
        <v>21</v>
      </c>
      <c r="H4281" t="s">
        <v>22</v>
      </c>
      <c r="I4281">
        <v>576</v>
      </c>
      <c r="J4281">
        <v>53</v>
      </c>
      <c r="K4281">
        <v>9</v>
      </c>
      <c r="L4281">
        <v>837.5</v>
      </c>
      <c r="M4281">
        <v>7537.5</v>
      </c>
      <c r="N4281">
        <v>644.875</v>
      </c>
      <c r="O4281">
        <v>5803.875</v>
      </c>
      <c r="P4281">
        <v>1733.625</v>
      </c>
      <c r="Q4281">
        <v>2017</v>
      </c>
      <c r="R4281" t="s">
        <v>137</v>
      </c>
      <c r="S4281" t="s">
        <v>26</v>
      </c>
      <c r="T4281" t="s">
        <v>16239</v>
      </c>
      <c r="U4281" t="s">
        <v>16228</v>
      </c>
      <c r="V4281">
        <v>5</v>
      </c>
      <c r="W4281" t="s">
        <v>137</v>
      </c>
    </row>
    <row r="4282" spans="1:23" x14ac:dyDescent="0.3">
      <c r="A4282" t="s">
        <v>883</v>
      </c>
      <c r="B4282" s="1">
        <v>42875</v>
      </c>
      <c r="C4282" s="1">
        <v>42902</v>
      </c>
      <c r="D4282" s="1">
        <v>42909</v>
      </c>
      <c r="E4282">
        <v>2165</v>
      </c>
      <c r="F4282" t="s">
        <v>20</v>
      </c>
      <c r="G4282" t="s">
        <v>21</v>
      </c>
      <c r="H4282" t="s">
        <v>22</v>
      </c>
      <c r="I4282">
        <v>725</v>
      </c>
      <c r="J4282">
        <v>303</v>
      </c>
      <c r="K4282">
        <v>8</v>
      </c>
      <c r="L4282">
        <v>5661.5</v>
      </c>
      <c r="M4282">
        <v>45292</v>
      </c>
      <c r="N4282">
        <v>3623.36</v>
      </c>
      <c r="O4282">
        <v>28986.880000000001</v>
      </c>
      <c r="P4282">
        <v>16305.12</v>
      </c>
      <c r="Q4282">
        <v>2017</v>
      </c>
      <c r="R4282" t="s">
        <v>137</v>
      </c>
      <c r="S4282" t="s">
        <v>26</v>
      </c>
      <c r="T4282" t="s">
        <v>16239</v>
      </c>
      <c r="U4282" t="s">
        <v>16228</v>
      </c>
      <c r="V4282">
        <v>5</v>
      </c>
      <c r="W4282" t="s">
        <v>137</v>
      </c>
    </row>
    <row r="4283" spans="1:23" x14ac:dyDescent="0.3">
      <c r="A4283" t="s">
        <v>1807</v>
      </c>
      <c r="B4283" s="1">
        <v>42875</v>
      </c>
      <c r="C4283" s="1">
        <v>42881</v>
      </c>
      <c r="D4283" s="1">
        <v>42894</v>
      </c>
      <c r="E4283">
        <v>1900</v>
      </c>
      <c r="F4283" t="s">
        <v>20</v>
      </c>
      <c r="G4283" t="s">
        <v>21</v>
      </c>
      <c r="H4283" t="s">
        <v>22</v>
      </c>
      <c r="I4283">
        <v>169</v>
      </c>
      <c r="J4283">
        <v>31</v>
      </c>
      <c r="K4283">
        <v>9</v>
      </c>
      <c r="L4283">
        <v>991.6</v>
      </c>
      <c r="M4283">
        <v>8924.4</v>
      </c>
      <c r="N4283">
        <v>694.12</v>
      </c>
      <c r="O4283">
        <v>6247.08</v>
      </c>
      <c r="P4283">
        <v>2677.32</v>
      </c>
      <c r="Q4283">
        <v>2017</v>
      </c>
      <c r="R4283" t="s">
        <v>137</v>
      </c>
      <c r="S4283" t="s">
        <v>26</v>
      </c>
      <c r="T4283" t="s">
        <v>16239</v>
      </c>
      <c r="U4283" t="s">
        <v>16228</v>
      </c>
      <c r="V4283">
        <v>5</v>
      </c>
      <c r="W4283" t="s">
        <v>137</v>
      </c>
    </row>
    <row r="4284" spans="1:23" x14ac:dyDescent="0.3">
      <c r="A4284" t="s">
        <v>1216</v>
      </c>
      <c r="B4284" s="1">
        <v>42882</v>
      </c>
      <c r="C4284" s="1">
        <v>42892</v>
      </c>
      <c r="D4284" s="1">
        <v>42902</v>
      </c>
      <c r="E4284">
        <v>3178</v>
      </c>
      <c r="F4284" t="s">
        <v>20</v>
      </c>
      <c r="G4284" t="s">
        <v>21</v>
      </c>
      <c r="H4284" t="s">
        <v>22</v>
      </c>
      <c r="I4284">
        <v>877</v>
      </c>
      <c r="J4284">
        <v>275</v>
      </c>
      <c r="K4284">
        <v>11</v>
      </c>
      <c r="L4284">
        <v>3939.6</v>
      </c>
      <c r="M4284">
        <v>43335.6</v>
      </c>
      <c r="N4284">
        <v>2718.3240000000001</v>
      </c>
      <c r="O4284">
        <v>29901.563999999998</v>
      </c>
      <c r="P4284">
        <v>13434.036</v>
      </c>
      <c r="Q4284">
        <v>2017</v>
      </c>
      <c r="R4284" t="s">
        <v>137</v>
      </c>
      <c r="S4284" t="s">
        <v>26</v>
      </c>
      <c r="T4284" t="s">
        <v>16239</v>
      </c>
      <c r="U4284" t="s">
        <v>16228</v>
      </c>
      <c r="V4284">
        <v>5</v>
      </c>
      <c r="W4284" t="s">
        <v>137</v>
      </c>
    </row>
    <row r="4285" spans="1:23" x14ac:dyDescent="0.3">
      <c r="A4285" t="s">
        <v>946</v>
      </c>
      <c r="B4285" s="1">
        <v>42882</v>
      </c>
      <c r="C4285" s="1">
        <v>42899</v>
      </c>
      <c r="D4285" s="1">
        <v>42910</v>
      </c>
      <c r="E4285">
        <v>552</v>
      </c>
      <c r="F4285" t="s">
        <v>20</v>
      </c>
      <c r="G4285" t="s">
        <v>21</v>
      </c>
      <c r="H4285" t="s">
        <v>22</v>
      </c>
      <c r="I4285">
        <v>493</v>
      </c>
      <c r="J4285">
        <v>181</v>
      </c>
      <c r="K4285">
        <v>6</v>
      </c>
      <c r="L4285">
        <v>2324.9</v>
      </c>
      <c r="M4285">
        <v>13949.4</v>
      </c>
      <c r="N4285">
        <v>1534.434</v>
      </c>
      <c r="O4285">
        <v>9206.6039999999994</v>
      </c>
      <c r="P4285">
        <v>4742.7960000000003</v>
      </c>
      <c r="Q4285">
        <v>2017</v>
      </c>
      <c r="R4285" t="s">
        <v>137</v>
      </c>
      <c r="S4285" t="s">
        <v>26</v>
      </c>
      <c r="T4285" t="s">
        <v>16239</v>
      </c>
      <c r="U4285" t="s">
        <v>16228</v>
      </c>
      <c r="V4285">
        <v>5</v>
      </c>
      <c r="W4285" t="s">
        <v>137</v>
      </c>
    </row>
    <row r="4286" spans="1:23" x14ac:dyDescent="0.3">
      <c r="A4286" t="s">
        <v>1903</v>
      </c>
      <c r="B4286" s="1">
        <v>42882</v>
      </c>
      <c r="C4286" s="1">
        <v>42896</v>
      </c>
      <c r="D4286" s="1">
        <v>42901</v>
      </c>
      <c r="E4286">
        <v>1436</v>
      </c>
      <c r="F4286" t="s">
        <v>20</v>
      </c>
      <c r="G4286" t="s">
        <v>21</v>
      </c>
      <c r="H4286" t="s">
        <v>22</v>
      </c>
      <c r="I4286">
        <v>779</v>
      </c>
      <c r="J4286">
        <v>348</v>
      </c>
      <c r="K4286">
        <v>6</v>
      </c>
      <c r="L4286">
        <v>1018.4</v>
      </c>
      <c r="M4286">
        <v>6110.4</v>
      </c>
      <c r="N4286">
        <v>661.96</v>
      </c>
      <c r="O4286">
        <v>3971.76</v>
      </c>
      <c r="P4286">
        <v>2138.64</v>
      </c>
      <c r="Q4286">
        <v>2017</v>
      </c>
      <c r="R4286" t="s">
        <v>137</v>
      </c>
      <c r="S4286" t="s">
        <v>26</v>
      </c>
      <c r="T4286" t="s">
        <v>16239</v>
      </c>
      <c r="U4286" t="s">
        <v>16228</v>
      </c>
      <c r="V4286">
        <v>5</v>
      </c>
      <c r="W4286" t="s">
        <v>137</v>
      </c>
    </row>
    <row r="4287" spans="1:23" x14ac:dyDescent="0.3">
      <c r="A4287" t="s">
        <v>2305</v>
      </c>
      <c r="B4287" s="1">
        <v>42889</v>
      </c>
      <c r="C4287" s="1">
        <v>42905</v>
      </c>
      <c r="D4287" s="1">
        <v>42905</v>
      </c>
      <c r="E4287">
        <v>894</v>
      </c>
      <c r="F4287" t="s">
        <v>20</v>
      </c>
      <c r="G4287" t="s">
        <v>21</v>
      </c>
      <c r="H4287" t="s">
        <v>22</v>
      </c>
      <c r="I4287">
        <v>247</v>
      </c>
      <c r="J4287">
        <v>93</v>
      </c>
      <c r="K4287">
        <v>11</v>
      </c>
      <c r="L4287">
        <v>1078.7</v>
      </c>
      <c r="M4287">
        <v>11865.7</v>
      </c>
      <c r="N4287">
        <v>528.56299999999999</v>
      </c>
      <c r="O4287">
        <v>5814.1930000000002</v>
      </c>
      <c r="P4287">
        <v>6051.5069999999996</v>
      </c>
      <c r="Q4287">
        <v>2017</v>
      </c>
      <c r="R4287" t="s">
        <v>153</v>
      </c>
      <c r="S4287" t="s">
        <v>26</v>
      </c>
      <c r="T4287" t="s">
        <v>16239</v>
      </c>
      <c r="U4287" t="s">
        <v>16228</v>
      </c>
      <c r="V4287">
        <v>6</v>
      </c>
      <c r="W4287" t="s">
        <v>16230</v>
      </c>
    </row>
    <row r="4288" spans="1:23" x14ac:dyDescent="0.3">
      <c r="A4288" t="s">
        <v>874</v>
      </c>
      <c r="B4288" s="1">
        <v>42889</v>
      </c>
      <c r="C4288" s="1">
        <v>42905</v>
      </c>
      <c r="D4288" s="1">
        <v>42916</v>
      </c>
      <c r="E4288">
        <v>1642</v>
      </c>
      <c r="F4288" t="s">
        <v>20</v>
      </c>
      <c r="G4288" t="s">
        <v>21</v>
      </c>
      <c r="H4288" t="s">
        <v>22</v>
      </c>
      <c r="I4288">
        <v>453</v>
      </c>
      <c r="J4288">
        <v>397</v>
      </c>
      <c r="K4288">
        <v>8</v>
      </c>
      <c r="L4288">
        <v>3142.3</v>
      </c>
      <c r="M4288">
        <v>25138.400000000001</v>
      </c>
      <c r="N4288">
        <v>2608.1089999999999</v>
      </c>
      <c r="O4288">
        <v>20864.871999999999</v>
      </c>
      <c r="P4288">
        <v>4273.5280000000002</v>
      </c>
      <c r="Q4288">
        <v>2017</v>
      </c>
      <c r="R4288" t="s">
        <v>153</v>
      </c>
      <c r="S4288" t="s">
        <v>26</v>
      </c>
      <c r="T4288" t="s">
        <v>16239</v>
      </c>
      <c r="U4288" t="s">
        <v>16228</v>
      </c>
      <c r="V4288">
        <v>6</v>
      </c>
      <c r="W4288" t="s">
        <v>16230</v>
      </c>
    </row>
    <row r="4289" spans="1:23" x14ac:dyDescent="0.3">
      <c r="A4289" t="s">
        <v>571</v>
      </c>
      <c r="B4289" s="1">
        <v>42889</v>
      </c>
      <c r="C4289" s="1">
        <v>42914</v>
      </c>
      <c r="D4289" s="1">
        <v>42915</v>
      </c>
      <c r="E4289">
        <v>3010</v>
      </c>
      <c r="F4289" t="s">
        <v>20</v>
      </c>
      <c r="G4289" t="s">
        <v>21</v>
      </c>
      <c r="H4289" t="s">
        <v>22</v>
      </c>
      <c r="I4289">
        <v>967</v>
      </c>
      <c r="J4289">
        <v>227</v>
      </c>
      <c r="K4289">
        <v>12</v>
      </c>
      <c r="L4289">
        <v>944.7</v>
      </c>
      <c r="M4289">
        <v>11336.4</v>
      </c>
      <c r="N4289">
        <v>576.26700000000005</v>
      </c>
      <c r="O4289">
        <v>6915.2039999999997</v>
      </c>
      <c r="P4289">
        <v>4421.1959999999999</v>
      </c>
      <c r="Q4289">
        <v>2017</v>
      </c>
      <c r="R4289" t="s">
        <v>153</v>
      </c>
      <c r="S4289" t="s">
        <v>26</v>
      </c>
      <c r="T4289" t="s">
        <v>16239</v>
      </c>
      <c r="U4289" t="s">
        <v>16228</v>
      </c>
      <c r="V4289">
        <v>6</v>
      </c>
      <c r="W4289" t="s">
        <v>16230</v>
      </c>
    </row>
    <row r="4290" spans="1:23" x14ac:dyDescent="0.3">
      <c r="A4290" t="s">
        <v>322</v>
      </c>
      <c r="B4290" s="1">
        <v>42889</v>
      </c>
      <c r="C4290" s="1">
        <v>42889</v>
      </c>
      <c r="D4290" s="1">
        <v>42887</v>
      </c>
      <c r="E4290">
        <v>3447</v>
      </c>
      <c r="F4290" t="s">
        <v>20</v>
      </c>
      <c r="G4290" t="s">
        <v>21</v>
      </c>
      <c r="H4290" t="s">
        <v>22</v>
      </c>
      <c r="I4290">
        <v>770</v>
      </c>
      <c r="J4290">
        <v>368</v>
      </c>
      <c r="K4290">
        <v>5</v>
      </c>
      <c r="L4290">
        <v>2532.6</v>
      </c>
      <c r="M4290">
        <v>12663</v>
      </c>
      <c r="N4290">
        <v>1013.04</v>
      </c>
      <c r="O4290">
        <v>5065.2</v>
      </c>
      <c r="P4290">
        <v>7597.8</v>
      </c>
      <c r="Q4290">
        <v>2017</v>
      </c>
      <c r="R4290" t="s">
        <v>153</v>
      </c>
      <c r="S4290" t="s">
        <v>26</v>
      </c>
      <c r="T4290" t="s">
        <v>16239</v>
      </c>
      <c r="U4290" t="s">
        <v>16228</v>
      </c>
      <c r="V4290">
        <v>6</v>
      </c>
      <c r="W4290" t="s">
        <v>16230</v>
      </c>
    </row>
    <row r="4291" spans="1:23" x14ac:dyDescent="0.3">
      <c r="A4291" t="s">
        <v>2342</v>
      </c>
      <c r="B4291" s="1">
        <v>42889</v>
      </c>
      <c r="C4291" s="1">
        <v>42909</v>
      </c>
      <c r="D4291" s="1">
        <v>42915</v>
      </c>
      <c r="E4291">
        <v>1843</v>
      </c>
      <c r="F4291" t="s">
        <v>20</v>
      </c>
      <c r="G4291" t="s">
        <v>21</v>
      </c>
      <c r="H4291" t="s">
        <v>22</v>
      </c>
      <c r="I4291">
        <v>224</v>
      </c>
      <c r="J4291">
        <v>134</v>
      </c>
      <c r="K4291">
        <v>9</v>
      </c>
      <c r="L4291">
        <v>716.9</v>
      </c>
      <c r="M4291">
        <v>6452.1</v>
      </c>
      <c r="N4291">
        <v>379.95699999999999</v>
      </c>
      <c r="O4291">
        <v>3419.6129999999998</v>
      </c>
      <c r="P4291">
        <v>3032.4870000000001</v>
      </c>
      <c r="Q4291">
        <v>2017</v>
      </c>
      <c r="R4291" t="s">
        <v>153</v>
      </c>
      <c r="S4291" t="s">
        <v>26</v>
      </c>
      <c r="T4291" t="s">
        <v>16239</v>
      </c>
      <c r="U4291" t="s">
        <v>16228</v>
      </c>
      <c r="V4291">
        <v>6</v>
      </c>
      <c r="W4291" t="s">
        <v>16230</v>
      </c>
    </row>
    <row r="4292" spans="1:23" x14ac:dyDescent="0.3">
      <c r="A4292" t="s">
        <v>1042</v>
      </c>
      <c r="B4292" s="1">
        <v>42889</v>
      </c>
      <c r="C4292" s="1">
        <v>42899</v>
      </c>
      <c r="D4292" s="1">
        <v>42912</v>
      </c>
      <c r="E4292">
        <v>2816</v>
      </c>
      <c r="F4292" t="s">
        <v>20</v>
      </c>
      <c r="G4292" t="s">
        <v>21</v>
      </c>
      <c r="H4292" t="s">
        <v>22</v>
      </c>
      <c r="I4292">
        <v>151</v>
      </c>
      <c r="J4292">
        <v>372</v>
      </c>
      <c r="K4292">
        <v>6</v>
      </c>
      <c r="L4292">
        <v>180.9</v>
      </c>
      <c r="M4292">
        <v>1085.4000000000001</v>
      </c>
      <c r="N4292">
        <v>139.29300000000001</v>
      </c>
      <c r="O4292">
        <v>835.75800000000004</v>
      </c>
      <c r="P4292">
        <v>249.642</v>
      </c>
      <c r="Q4292">
        <v>2017</v>
      </c>
      <c r="R4292" t="s">
        <v>153</v>
      </c>
      <c r="S4292" t="s">
        <v>26</v>
      </c>
      <c r="T4292" t="s">
        <v>16239</v>
      </c>
      <c r="U4292" t="s">
        <v>16228</v>
      </c>
      <c r="V4292">
        <v>6</v>
      </c>
      <c r="W4292" t="s">
        <v>16230</v>
      </c>
    </row>
    <row r="4293" spans="1:23" x14ac:dyDescent="0.3">
      <c r="A4293" t="s">
        <v>97</v>
      </c>
      <c r="B4293" s="1">
        <v>42896</v>
      </c>
      <c r="C4293" s="1">
        <v>42901</v>
      </c>
      <c r="D4293" s="1">
        <v>42899</v>
      </c>
      <c r="E4293">
        <v>668</v>
      </c>
      <c r="F4293" t="s">
        <v>20</v>
      </c>
      <c r="G4293" t="s">
        <v>21</v>
      </c>
      <c r="H4293" t="s">
        <v>22</v>
      </c>
      <c r="I4293">
        <v>185</v>
      </c>
      <c r="J4293">
        <v>182</v>
      </c>
      <c r="K4293">
        <v>9</v>
      </c>
      <c r="L4293">
        <v>1045.2</v>
      </c>
      <c r="M4293">
        <v>9406.7999999999993</v>
      </c>
      <c r="N4293">
        <v>773.44799999999998</v>
      </c>
      <c r="O4293">
        <v>6961.0320000000002</v>
      </c>
      <c r="P4293">
        <v>2445.768</v>
      </c>
      <c r="Q4293">
        <v>2017</v>
      </c>
      <c r="R4293" t="s">
        <v>153</v>
      </c>
      <c r="S4293" t="s">
        <v>26</v>
      </c>
      <c r="T4293" t="s">
        <v>16239</v>
      </c>
      <c r="U4293" t="s">
        <v>16228</v>
      </c>
      <c r="V4293">
        <v>6</v>
      </c>
      <c r="W4293" t="s">
        <v>16230</v>
      </c>
    </row>
    <row r="4294" spans="1:23" x14ac:dyDescent="0.3">
      <c r="A4294" t="s">
        <v>2371</v>
      </c>
      <c r="B4294" s="1">
        <v>42896</v>
      </c>
      <c r="C4294" s="1">
        <v>42924</v>
      </c>
      <c r="D4294" s="1">
        <v>42936</v>
      </c>
      <c r="E4294">
        <v>2447</v>
      </c>
      <c r="F4294" t="s">
        <v>20</v>
      </c>
      <c r="G4294" t="s">
        <v>21</v>
      </c>
      <c r="H4294" t="s">
        <v>22</v>
      </c>
      <c r="I4294">
        <v>629</v>
      </c>
      <c r="J4294">
        <v>343</v>
      </c>
      <c r="K4294">
        <v>12</v>
      </c>
      <c r="L4294">
        <v>1159.0999999999999</v>
      </c>
      <c r="M4294">
        <v>13909.2</v>
      </c>
      <c r="N4294">
        <v>579.54999999999995</v>
      </c>
      <c r="O4294">
        <v>6954.6</v>
      </c>
      <c r="P4294">
        <v>6954.6</v>
      </c>
      <c r="Q4294">
        <v>2017</v>
      </c>
      <c r="R4294" t="s">
        <v>153</v>
      </c>
      <c r="S4294" t="s">
        <v>26</v>
      </c>
      <c r="T4294" t="s">
        <v>16239</v>
      </c>
      <c r="U4294" t="s">
        <v>16228</v>
      </c>
      <c r="V4294">
        <v>6</v>
      </c>
      <c r="W4294" t="s">
        <v>16230</v>
      </c>
    </row>
    <row r="4295" spans="1:23" x14ac:dyDescent="0.3">
      <c r="A4295" t="s">
        <v>589</v>
      </c>
      <c r="B4295" s="1">
        <v>42896</v>
      </c>
      <c r="C4295" s="1">
        <v>42916</v>
      </c>
      <c r="D4295" s="1">
        <v>42923</v>
      </c>
      <c r="E4295">
        <v>274</v>
      </c>
      <c r="F4295" t="s">
        <v>20</v>
      </c>
      <c r="G4295" t="s">
        <v>21</v>
      </c>
      <c r="H4295" t="s">
        <v>22</v>
      </c>
      <c r="I4295">
        <v>776</v>
      </c>
      <c r="J4295">
        <v>341</v>
      </c>
      <c r="K4295">
        <v>12</v>
      </c>
      <c r="L4295">
        <v>2539.3000000000002</v>
      </c>
      <c r="M4295">
        <v>30471.599999999999</v>
      </c>
      <c r="N4295">
        <v>1244.2570000000001</v>
      </c>
      <c r="O4295">
        <v>14931.084000000001</v>
      </c>
      <c r="P4295">
        <v>15540.516</v>
      </c>
      <c r="Q4295">
        <v>2017</v>
      </c>
      <c r="R4295" t="s">
        <v>153</v>
      </c>
      <c r="S4295" t="s">
        <v>26</v>
      </c>
      <c r="T4295" t="s">
        <v>16239</v>
      </c>
      <c r="U4295" t="s">
        <v>16228</v>
      </c>
      <c r="V4295">
        <v>6</v>
      </c>
      <c r="W4295" t="s">
        <v>16230</v>
      </c>
    </row>
    <row r="4296" spans="1:23" x14ac:dyDescent="0.3">
      <c r="A4296" t="s">
        <v>1237</v>
      </c>
      <c r="B4296" s="1">
        <v>42896</v>
      </c>
      <c r="C4296" s="1">
        <v>42914</v>
      </c>
      <c r="D4296" s="1">
        <v>42916</v>
      </c>
      <c r="E4296">
        <v>1908</v>
      </c>
      <c r="F4296" t="s">
        <v>20</v>
      </c>
      <c r="G4296" t="s">
        <v>21</v>
      </c>
      <c r="H4296" t="s">
        <v>22</v>
      </c>
      <c r="I4296">
        <v>593</v>
      </c>
      <c r="J4296">
        <v>336</v>
      </c>
      <c r="K4296">
        <v>11</v>
      </c>
      <c r="L4296">
        <v>1078.7</v>
      </c>
      <c r="M4296">
        <v>11865.7</v>
      </c>
      <c r="N4296">
        <v>560.92399999999998</v>
      </c>
      <c r="O4296">
        <v>6170.1639999999998</v>
      </c>
      <c r="P4296">
        <v>5695.5360000000001</v>
      </c>
      <c r="Q4296">
        <v>2017</v>
      </c>
      <c r="R4296" t="s">
        <v>153</v>
      </c>
      <c r="S4296" t="s">
        <v>26</v>
      </c>
      <c r="T4296" t="s">
        <v>16239</v>
      </c>
      <c r="U4296" t="s">
        <v>16228</v>
      </c>
      <c r="V4296">
        <v>6</v>
      </c>
      <c r="W4296" t="s">
        <v>16230</v>
      </c>
    </row>
    <row r="4297" spans="1:23" x14ac:dyDescent="0.3">
      <c r="A4297" t="s">
        <v>2308</v>
      </c>
      <c r="B4297" s="1">
        <v>42896</v>
      </c>
      <c r="C4297" s="1">
        <v>42923</v>
      </c>
      <c r="D4297" s="1">
        <v>42922</v>
      </c>
      <c r="E4297">
        <v>521</v>
      </c>
      <c r="F4297" t="s">
        <v>20</v>
      </c>
      <c r="G4297" t="s">
        <v>21</v>
      </c>
      <c r="H4297" t="s">
        <v>22</v>
      </c>
      <c r="I4297">
        <v>400</v>
      </c>
      <c r="J4297">
        <v>325</v>
      </c>
      <c r="K4297">
        <v>8</v>
      </c>
      <c r="L4297">
        <v>2445.5</v>
      </c>
      <c r="M4297">
        <v>19564</v>
      </c>
      <c r="N4297">
        <v>1100.4749999999999</v>
      </c>
      <c r="O4297">
        <v>8803.7999999999993</v>
      </c>
      <c r="P4297">
        <v>10760.2</v>
      </c>
      <c r="Q4297">
        <v>2017</v>
      </c>
      <c r="R4297" t="s">
        <v>153</v>
      </c>
      <c r="S4297" t="s">
        <v>26</v>
      </c>
      <c r="T4297" t="s">
        <v>16239</v>
      </c>
      <c r="U4297" t="s">
        <v>16228</v>
      </c>
      <c r="V4297">
        <v>6</v>
      </c>
      <c r="W4297" t="s">
        <v>16230</v>
      </c>
    </row>
    <row r="4298" spans="1:23" x14ac:dyDescent="0.3">
      <c r="A4298" t="s">
        <v>2358</v>
      </c>
      <c r="B4298" s="1">
        <v>42896</v>
      </c>
      <c r="C4298" s="1">
        <v>42925</v>
      </c>
      <c r="D4298" s="1">
        <v>42925</v>
      </c>
      <c r="E4298">
        <v>1024</v>
      </c>
      <c r="F4298" t="s">
        <v>20</v>
      </c>
      <c r="G4298" t="s">
        <v>21</v>
      </c>
      <c r="H4298" t="s">
        <v>22</v>
      </c>
      <c r="I4298">
        <v>304</v>
      </c>
      <c r="J4298">
        <v>145</v>
      </c>
      <c r="K4298">
        <v>7</v>
      </c>
      <c r="L4298">
        <v>3865.9</v>
      </c>
      <c r="M4298">
        <v>27061.3</v>
      </c>
      <c r="N4298">
        <v>2706.13</v>
      </c>
      <c r="O4298">
        <v>18942.91</v>
      </c>
      <c r="P4298">
        <v>8118.39</v>
      </c>
      <c r="Q4298">
        <v>2017</v>
      </c>
      <c r="R4298" t="s">
        <v>153</v>
      </c>
      <c r="S4298" t="s">
        <v>26</v>
      </c>
      <c r="T4298" t="s">
        <v>16239</v>
      </c>
      <c r="U4298" t="s">
        <v>16228</v>
      </c>
      <c r="V4298">
        <v>6</v>
      </c>
      <c r="W4298" t="s">
        <v>16230</v>
      </c>
    </row>
    <row r="4299" spans="1:23" x14ac:dyDescent="0.3">
      <c r="A4299" t="s">
        <v>609</v>
      </c>
      <c r="B4299" s="1">
        <v>42896</v>
      </c>
      <c r="C4299" s="1">
        <v>42918</v>
      </c>
      <c r="D4299" s="1">
        <v>42913</v>
      </c>
      <c r="E4299">
        <v>3551</v>
      </c>
      <c r="F4299" t="s">
        <v>20</v>
      </c>
      <c r="G4299" t="s">
        <v>21</v>
      </c>
      <c r="H4299" t="s">
        <v>22</v>
      </c>
      <c r="I4299">
        <v>339</v>
      </c>
      <c r="J4299">
        <v>388</v>
      </c>
      <c r="K4299">
        <v>12</v>
      </c>
      <c r="L4299">
        <v>5701.7</v>
      </c>
      <c r="M4299">
        <v>68420.399999999994</v>
      </c>
      <c r="N4299">
        <v>2850.85</v>
      </c>
      <c r="O4299">
        <v>34210.199999999997</v>
      </c>
      <c r="P4299">
        <v>34210.199999999997</v>
      </c>
      <c r="Q4299">
        <v>2017</v>
      </c>
      <c r="R4299" t="s">
        <v>153</v>
      </c>
      <c r="S4299" t="s">
        <v>26</v>
      </c>
      <c r="T4299" t="s">
        <v>16239</v>
      </c>
      <c r="U4299" t="s">
        <v>16228</v>
      </c>
      <c r="V4299">
        <v>6</v>
      </c>
      <c r="W4299" t="s">
        <v>16230</v>
      </c>
    </row>
    <row r="4300" spans="1:23" x14ac:dyDescent="0.3">
      <c r="A4300" t="s">
        <v>2372</v>
      </c>
      <c r="B4300" s="1">
        <v>42903</v>
      </c>
      <c r="C4300" s="1">
        <v>42913</v>
      </c>
      <c r="D4300" s="1">
        <v>42914</v>
      </c>
      <c r="E4300">
        <v>480</v>
      </c>
      <c r="F4300" t="s">
        <v>20</v>
      </c>
      <c r="G4300" t="s">
        <v>21</v>
      </c>
      <c r="H4300" t="s">
        <v>22</v>
      </c>
      <c r="I4300">
        <v>133</v>
      </c>
      <c r="J4300">
        <v>270</v>
      </c>
      <c r="K4300">
        <v>7</v>
      </c>
      <c r="L4300">
        <v>737</v>
      </c>
      <c r="M4300">
        <v>5159</v>
      </c>
      <c r="N4300">
        <v>574.86</v>
      </c>
      <c r="O4300">
        <v>4024.02</v>
      </c>
      <c r="P4300">
        <v>1134.98</v>
      </c>
      <c r="Q4300">
        <v>2017</v>
      </c>
      <c r="R4300" t="s">
        <v>153</v>
      </c>
      <c r="S4300" t="s">
        <v>26</v>
      </c>
      <c r="T4300" t="s">
        <v>16239</v>
      </c>
      <c r="U4300" t="s">
        <v>16228</v>
      </c>
      <c r="V4300">
        <v>6</v>
      </c>
      <c r="W4300" t="s">
        <v>16230</v>
      </c>
    </row>
    <row r="4301" spans="1:23" x14ac:dyDescent="0.3">
      <c r="A4301" t="s">
        <v>269</v>
      </c>
      <c r="B4301" s="1">
        <v>42903</v>
      </c>
      <c r="C4301" s="1">
        <v>42924</v>
      </c>
      <c r="D4301" s="1">
        <v>42944</v>
      </c>
      <c r="E4301">
        <v>1280</v>
      </c>
      <c r="F4301" t="s">
        <v>20</v>
      </c>
      <c r="G4301" t="s">
        <v>21</v>
      </c>
      <c r="H4301" t="s">
        <v>22</v>
      </c>
      <c r="I4301">
        <v>353</v>
      </c>
      <c r="J4301">
        <v>48</v>
      </c>
      <c r="K4301">
        <v>9</v>
      </c>
      <c r="L4301">
        <v>1118.9000000000001</v>
      </c>
      <c r="M4301">
        <v>10070.1</v>
      </c>
      <c r="N4301">
        <v>525.88300000000004</v>
      </c>
      <c r="O4301">
        <v>4732.9470000000001</v>
      </c>
      <c r="P4301">
        <v>5337.1530000000002</v>
      </c>
      <c r="Q4301">
        <v>2017</v>
      </c>
      <c r="R4301" t="s">
        <v>153</v>
      </c>
      <c r="S4301" t="s">
        <v>26</v>
      </c>
      <c r="T4301" t="s">
        <v>16239</v>
      </c>
      <c r="U4301" t="s">
        <v>16228</v>
      </c>
      <c r="V4301">
        <v>6</v>
      </c>
      <c r="W4301" t="s">
        <v>16230</v>
      </c>
    </row>
    <row r="4302" spans="1:23" x14ac:dyDescent="0.3">
      <c r="A4302" t="s">
        <v>2373</v>
      </c>
      <c r="B4302" s="1">
        <v>42903</v>
      </c>
      <c r="C4302" s="1">
        <v>42922</v>
      </c>
      <c r="D4302" s="1">
        <v>42932</v>
      </c>
      <c r="E4302">
        <v>396</v>
      </c>
      <c r="F4302" t="s">
        <v>20</v>
      </c>
      <c r="G4302" t="s">
        <v>21</v>
      </c>
      <c r="H4302" t="s">
        <v>22</v>
      </c>
      <c r="I4302">
        <v>814</v>
      </c>
      <c r="J4302">
        <v>287</v>
      </c>
      <c r="K4302">
        <v>8</v>
      </c>
      <c r="L4302">
        <v>3906.1</v>
      </c>
      <c r="M4302">
        <v>31248.799999999999</v>
      </c>
      <c r="N4302">
        <v>2812.3919999999998</v>
      </c>
      <c r="O4302">
        <v>22499.135999999999</v>
      </c>
      <c r="P4302">
        <v>8749.6640000000007</v>
      </c>
      <c r="Q4302">
        <v>2017</v>
      </c>
      <c r="R4302" t="s">
        <v>153</v>
      </c>
      <c r="S4302" t="s">
        <v>26</v>
      </c>
      <c r="T4302" t="s">
        <v>16239</v>
      </c>
      <c r="U4302" t="s">
        <v>16228</v>
      </c>
      <c r="V4302">
        <v>6</v>
      </c>
      <c r="W4302" t="s">
        <v>16230</v>
      </c>
    </row>
    <row r="4303" spans="1:23" x14ac:dyDescent="0.3">
      <c r="A4303" t="s">
        <v>657</v>
      </c>
      <c r="B4303" s="1">
        <v>42903</v>
      </c>
      <c r="C4303" s="1">
        <v>42908</v>
      </c>
      <c r="D4303" s="1">
        <v>42926</v>
      </c>
      <c r="E4303">
        <v>3344</v>
      </c>
      <c r="F4303" t="s">
        <v>20</v>
      </c>
      <c r="G4303" t="s">
        <v>21</v>
      </c>
      <c r="H4303" t="s">
        <v>22</v>
      </c>
      <c r="I4303">
        <v>277</v>
      </c>
      <c r="J4303">
        <v>362</v>
      </c>
      <c r="K4303">
        <v>12</v>
      </c>
      <c r="L4303">
        <v>4006.6</v>
      </c>
      <c r="M4303">
        <v>48079.199999999997</v>
      </c>
      <c r="N4303">
        <v>3125.1480000000001</v>
      </c>
      <c r="O4303">
        <v>37501.775999999998</v>
      </c>
      <c r="P4303">
        <v>10577.424000000001</v>
      </c>
      <c r="Q4303">
        <v>2017</v>
      </c>
      <c r="R4303" t="s">
        <v>153</v>
      </c>
      <c r="S4303" t="s">
        <v>26</v>
      </c>
      <c r="T4303" t="s">
        <v>16239</v>
      </c>
      <c r="U4303" t="s">
        <v>16228</v>
      </c>
      <c r="V4303">
        <v>6</v>
      </c>
      <c r="W4303" t="s">
        <v>16230</v>
      </c>
    </row>
    <row r="4304" spans="1:23" x14ac:dyDescent="0.3">
      <c r="A4304" t="s">
        <v>1649</v>
      </c>
      <c r="B4304" s="1">
        <v>42903</v>
      </c>
      <c r="C4304" s="1">
        <v>42904</v>
      </c>
      <c r="D4304" s="1">
        <v>42907</v>
      </c>
      <c r="E4304">
        <v>2678</v>
      </c>
      <c r="F4304" t="s">
        <v>20</v>
      </c>
      <c r="G4304" t="s">
        <v>21</v>
      </c>
      <c r="H4304" t="s">
        <v>22</v>
      </c>
      <c r="I4304">
        <v>586</v>
      </c>
      <c r="J4304">
        <v>10</v>
      </c>
      <c r="K4304">
        <v>10</v>
      </c>
      <c r="L4304">
        <v>2532.6</v>
      </c>
      <c r="M4304">
        <v>25326</v>
      </c>
      <c r="N4304">
        <v>1696.8420000000001</v>
      </c>
      <c r="O4304">
        <v>16968.419999999998</v>
      </c>
      <c r="P4304">
        <v>8357.58</v>
      </c>
      <c r="Q4304">
        <v>2017</v>
      </c>
      <c r="R4304" t="s">
        <v>153</v>
      </c>
      <c r="S4304" t="s">
        <v>26</v>
      </c>
      <c r="T4304" t="s">
        <v>16239</v>
      </c>
      <c r="U4304" t="s">
        <v>16228</v>
      </c>
      <c r="V4304">
        <v>6</v>
      </c>
      <c r="W4304" t="s">
        <v>16230</v>
      </c>
    </row>
    <row r="4305" spans="1:23" x14ac:dyDescent="0.3">
      <c r="A4305" t="s">
        <v>1774</v>
      </c>
      <c r="B4305" s="1">
        <v>42903</v>
      </c>
      <c r="C4305" s="1">
        <v>42929</v>
      </c>
      <c r="D4305" s="1">
        <v>42943</v>
      </c>
      <c r="E4305">
        <v>2978</v>
      </c>
      <c r="F4305" t="s">
        <v>20</v>
      </c>
      <c r="G4305" t="s">
        <v>21</v>
      </c>
      <c r="H4305" t="s">
        <v>22</v>
      </c>
      <c r="I4305">
        <v>463</v>
      </c>
      <c r="J4305">
        <v>184</v>
      </c>
      <c r="K4305">
        <v>12</v>
      </c>
      <c r="L4305">
        <v>897.8</v>
      </c>
      <c r="M4305">
        <v>10773.6</v>
      </c>
      <c r="N4305">
        <v>574.59199999999998</v>
      </c>
      <c r="O4305">
        <v>6895.1040000000003</v>
      </c>
      <c r="P4305">
        <v>3878.4960000000001</v>
      </c>
      <c r="Q4305">
        <v>2017</v>
      </c>
      <c r="R4305" t="s">
        <v>153</v>
      </c>
      <c r="S4305" t="s">
        <v>26</v>
      </c>
      <c r="T4305" t="s">
        <v>16239</v>
      </c>
      <c r="U4305" t="s">
        <v>16228</v>
      </c>
      <c r="V4305">
        <v>6</v>
      </c>
      <c r="W4305" t="s">
        <v>16230</v>
      </c>
    </row>
    <row r="4306" spans="1:23" x14ac:dyDescent="0.3">
      <c r="A4306" t="s">
        <v>2374</v>
      </c>
      <c r="B4306" s="1">
        <v>42903</v>
      </c>
      <c r="C4306" s="1">
        <v>42915</v>
      </c>
      <c r="D4306" s="1">
        <v>42920</v>
      </c>
      <c r="E4306">
        <v>3015</v>
      </c>
      <c r="F4306" t="s">
        <v>20</v>
      </c>
      <c r="G4306" t="s">
        <v>21</v>
      </c>
      <c r="H4306" t="s">
        <v>22</v>
      </c>
      <c r="I4306">
        <v>829</v>
      </c>
      <c r="J4306">
        <v>194</v>
      </c>
      <c r="K4306">
        <v>11</v>
      </c>
      <c r="L4306">
        <v>1058.5999999999999</v>
      </c>
      <c r="M4306">
        <v>11644.6</v>
      </c>
      <c r="N4306">
        <v>899.81</v>
      </c>
      <c r="O4306">
        <v>9897.91</v>
      </c>
      <c r="P4306">
        <v>1746.69</v>
      </c>
      <c r="Q4306">
        <v>2017</v>
      </c>
      <c r="R4306" t="s">
        <v>153</v>
      </c>
      <c r="S4306" t="s">
        <v>26</v>
      </c>
      <c r="T4306" t="s">
        <v>16239</v>
      </c>
      <c r="U4306" t="s">
        <v>16228</v>
      </c>
      <c r="V4306">
        <v>6</v>
      </c>
      <c r="W4306" t="s">
        <v>16230</v>
      </c>
    </row>
    <row r="4307" spans="1:23" x14ac:dyDescent="0.3">
      <c r="A4307" t="s">
        <v>1109</v>
      </c>
      <c r="B4307" s="1">
        <v>42903</v>
      </c>
      <c r="C4307" s="1">
        <v>42932</v>
      </c>
      <c r="D4307" s="1">
        <v>42951</v>
      </c>
      <c r="E4307">
        <v>2038</v>
      </c>
      <c r="F4307" t="s">
        <v>20</v>
      </c>
      <c r="G4307" t="s">
        <v>21</v>
      </c>
      <c r="H4307" t="s">
        <v>22</v>
      </c>
      <c r="I4307">
        <v>220</v>
      </c>
      <c r="J4307">
        <v>174</v>
      </c>
      <c r="K4307">
        <v>11</v>
      </c>
      <c r="L4307">
        <v>2599.6</v>
      </c>
      <c r="M4307">
        <v>28595.599999999999</v>
      </c>
      <c r="N4307">
        <v>1065.836</v>
      </c>
      <c r="O4307">
        <v>11724.196</v>
      </c>
      <c r="P4307">
        <v>16871.403999999999</v>
      </c>
      <c r="Q4307">
        <v>2017</v>
      </c>
      <c r="R4307" t="s">
        <v>153</v>
      </c>
      <c r="S4307" t="s">
        <v>26</v>
      </c>
      <c r="T4307" t="s">
        <v>16239</v>
      </c>
      <c r="U4307" t="s">
        <v>16228</v>
      </c>
      <c r="V4307">
        <v>6</v>
      </c>
      <c r="W4307" t="s">
        <v>16230</v>
      </c>
    </row>
    <row r="4308" spans="1:23" x14ac:dyDescent="0.3">
      <c r="A4308" t="s">
        <v>2332</v>
      </c>
      <c r="B4308" s="1">
        <v>42903</v>
      </c>
      <c r="C4308" s="1">
        <v>42912</v>
      </c>
      <c r="D4308" s="1">
        <v>42932</v>
      </c>
      <c r="E4308">
        <v>2066</v>
      </c>
      <c r="F4308" t="s">
        <v>20</v>
      </c>
      <c r="G4308" t="s">
        <v>21</v>
      </c>
      <c r="H4308" t="s">
        <v>22</v>
      </c>
      <c r="I4308">
        <v>926</v>
      </c>
      <c r="J4308">
        <v>204</v>
      </c>
      <c r="K4308">
        <v>10</v>
      </c>
      <c r="L4308">
        <v>1105.5</v>
      </c>
      <c r="M4308">
        <v>11055</v>
      </c>
      <c r="N4308">
        <v>696.46500000000003</v>
      </c>
      <c r="O4308">
        <v>6964.65</v>
      </c>
      <c r="P4308">
        <v>4090.35</v>
      </c>
      <c r="Q4308">
        <v>2017</v>
      </c>
      <c r="R4308" t="s">
        <v>153</v>
      </c>
      <c r="S4308" t="s">
        <v>26</v>
      </c>
      <c r="T4308" t="s">
        <v>16239</v>
      </c>
      <c r="U4308" t="s">
        <v>16228</v>
      </c>
      <c r="V4308">
        <v>6</v>
      </c>
      <c r="W4308" t="s">
        <v>16230</v>
      </c>
    </row>
    <row r="4309" spans="1:23" x14ac:dyDescent="0.3">
      <c r="A4309" t="s">
        <v>231</v>
      </c>
      <c r="B4309" s="1">
        <v>42903</v>
      </c>
      <c r="C4309" s="1">
        <v>42904</v>
      </c>
      <c r="D4309" s="1">
        <v>42919</v>
      </c>
      <c r="E4309">
        <v>76</v>
      </c>
      <c r="F4309" t="s">
        <v>20</v>
      </c>
      <c r="G4309" t="s">
        <v>21</v>
      </c>
      <c r="H4309" t="s">
        <v>22</v>
      </c>
      <c r="I4309">
        <v>770</v>
      </c>
      <c r="J4309">
        <v>95</v>
      </c>
      <c r="K4309">
        <v>9</v>
      </c>
      <c r="L4309">
        <v>187.6</v>
      </c>
      <c r="M4309">
        <v>1688.4</v>
      </c>
      <c r="N4309">
        <v>129.44399999999999</v>
      </c>
      <c r="O4309">
        <v>1164.9960000000001</v>
      </c>
      <c r="P4309">
        <v>523.404</v>
      </c>
      <c r="Q4309">
        <v>2017</v>
      </c>
      <c r="R4309" t="s">
        <v>153</v>
      </c>
      <c r="S4309" t="s">
        <v>26</v>
      </c>
      <c r="T4309" t="s">
        <v>16239</v>
      </c>
      <c r="U4309" t="s">
        <v>16228</v>
      </c>
      <c r="V4309">
        <v>6</v>
      </c>
      <c r="W4309" t="s">
        <v>16230</v>
      </c>
    </row>
    <row r="4310" spans="1:23" x14ac:dyDescent="0.3">
      <c r="A4310" t="s">
        <v>2375</v>
      </c>
      <c r="B4310" s="1">
        <v>42903</v>
      </c>
      <c r="C4310" s="1">
        <v>42914</v>
      </c>
      <c r="D4310" s="1">
        <v>42913</v>
      </c>
      <c r="E4310">
        <v>1099</v>
      </c>
      <c r="F4310" t="s">
        <v>20</v>
      </c>
      <c r="G4310" t="s">
        <v>21</v>
      </c>
      <c r="H4310" t="s">
        <v>22</v>
      </c>
      <c r="I4310">
        <v>902</v>
      </c>
      <c r="J4310">
        <v>188</v>
      </c>
      <c r="K4310">
        <v>7</v>
      </c>
      <c r="L4310">
        <v>1159.0999999999999</v>
      </c>
      <c r="M4310">
        <v>8113.7</v>
      </c>
      <c r="N4310">
        <v>788.18799999999999</v>
      </c>
      <c r="O4310">
        <v>5517.3159999999998</v>
      </c>
      <c r="P4310">
        <v>2596.384</v>
      </c>
      <c r="Q4310">
        <v>2017</v>
      </c>
      <c r="R4310" t="s">
        <v>153</v>
      </c>
      <c r="S4310" t="s">
        <v>26</v>
      </c>
      <c r="T4310" t="s">
        <v>16239</v>
      </c>
      <c r="U4310" t="s">
        <v>16228</v>
      </c>
      <c r="V4310">
        <v>6</v>
      </c>
      <c r="W4310" t="s">
        <v>16230</v>
      </c>
    </row>
    <row r="4311" spans="1:23" x14ac:dyDescent="0.3">
      <c r="A4311" t="s">
        <v>2093</v>
      </c>
      <c r="B4311" s="1">
        <v>42903</v>
      </c>
      <c r="C4311" s="1">
        <v>42912</v>
      </c>
      <c r="D4311" s="1">
        <v>42912</v>
      </c>
      <c r="E4311">
        <v>2350</v>
      </c>
      <c r="F4311" t="s">
        <v>20</v>
      </c>
      <c r="G4311" t="s">
        <v>21</v>
      </c>
      <c r="H4311" t="s">
        <v>22</v>
      </c>
      <c r="I4311">
        <v>989</v>
      </c>
      <c r="J4311">
        <v>269</v>
      </c>
      <c r="K4311">
        <v>11</v>
      </c>
      <c r="L4311">
        <v>2452.1999999999998</v>
      </c>
      <c r="M4311">
        <v>26974.2</v>
      </c>
      <c r="N4311">
        <v>1986.2819999999999</v>
      </c>
      <c r="O4311">
        <v>21849.101999999999</v>
      </c>
      <c r="P4311">
        <v>5125.098</v>
      </c>
      <c r="Q4311">
        <v>2017</v>
      </c>
      <c r="R4311" t="s">
        <v>153</v>
      </c>
      <c r="S4311" t="s">
        <v>26</v>
      </c>
      <c r="T4311" t="s">
        <v>16239</v>
      </c>
      <c r="U4311" t="s">
        <v>16228</v>
      </c>
      <c r="V4311">
        <v>6</v>
      </c>
      <c r="W4311" t="s">
        <v>16230</v>
      </c>
    </row>
    <row r="4312" spans="1:23" x14ac:dyDescent="0.3">
      <c r="A4312" t="s">
        <v>157</v>
      </c>
      <c r="B4312" s="1">
        <v>42910</v>
      </c>
      <c r="C4312" s="1">
        <v>42932</v>
      </c>
      <c r="D4312" s="1">
        <v>42941</v>
      </c>
      <c r="E4312">
        <v>2589</v>
      </c>
      <c r="F4312" t="s">
        <v>20</v>
      </c>
      <c r="G4312" t="s">
        <v>21</v>
      </c>
      <c r="H4312" t="s">
        <v>22</v>
      </c>
      <c r="I4312">
        <v>150</v>
      </c>
      <c r="J4312">
        <v>297</v>
      </c>
      <c r="K4312">
        <v>9</v>
      </c>
      <c r="L4312">
        <v>1165.8</v>
      </c>
      <c r="M4312">
        <v>10492.2</v>
      </c>
      <c r="N4312">
        <v>606.21600000000001</v>
      </c>
      <c r="O4312">
        <v>5455.9440000000004</v>
      </c>
      <c r="P4312">
        <v>5036.2560000000003</v>
      </c>
      <c r="Q4312">
        <v>2017</v>
      </c>
      <c r="R4312" t="s">
        <v>153</v>
      </c>
      <c r="S4312" t="s">
        <v>26</v>
      </c>
      <c r="T4312" t="s">
        <v>16239</v>
      </c>
      <c r="U4312" t="s">
        <v>16228</v>
      </c>
      <c r="V4312">
        <v>6</v>
      </c>
      <c r="W4312" t="s">
        <v>16230</v>
      </c>
    </row>
    <row r="4313" spans="1:23" x14ac:dyDescent="0.3">
      <c r="A4313" t="s">
        <v>2316</v>
      </c>
      <c r="B4313" s="1">
        <v>42910</v>
      </c>
      <c r="C4313" s="1">
        <v>42912</v>
      </c>
      <c r="D4313" s="1">
        <v>42932</v>
      </c>
      <c r="E4313">
        <v>1136</v>
      </c>
      <c r="F4313" t="s">
        <v>20</v>
      </c>
      <c r="G4313" t="s">
        <v>21</v>
      </c>
      <c r="H4313" t="s">
        <v>22</v>
      </c>
      <c r="I4313">
        <v>835</v>
      </c>
      <c r="J4313">
        <v>122</v>
      </c>
      <c r="K4313">
        <v>5</v>
      </c>
      <c r="L4313">
        <v>1065.3</v>
      </c>
      <c r="M4313">
        <v>5326.5</v>
      </c>
      <c r="N4313">
        <v>671.13900000000001</v>
      </c>
      <c r="O4313">
        <v>3355.6950000000002</v>
      </c>
      <c r="P4313">
        <v>1970.8050000000001</v>
      </c>
      <c r="Q4313">
        <v>2017</v>
      </c>
      <c r="R4313" t="s">
        <v>153</v>
      </c>
      <c r="S4313" t="s">
        <v>26</v>
      </c>
      <c r="T4313" t="s">
        <v>16239</v>
      </c>
      <c r="U4313" t="s">
        <v>16228</v>
      </c>
      <c r="V4313">
        <v>6</v>
      </c>
      <c r="W4313" t="s">
        <v>16230</v>
      </c>
    </row>
    <row r="4314" spans="1:23" x14ac:dyDescent="0.3">
      <c r="A4314" t="s">
        <v>175</v>
      </c>
      <c r="B4314" s="1">
        <v>42910</v>
      </c>
      <c r="C4314" s="1">
        <v>42936</v>
      </c>
      <c r="D4314" s="1">
        <v>42941</v>
      </c>
      <c r="E4314">
        <v>756</v>
      </c>
      <c r="F4314" t="s">
        <v>20</v>
      </c>
      <c r="G4314" t="s">
        <v>21</v>
      </c>
      <c r="H4314" t="s">
        <v>22</v>
      </c>
      <c r="I4314">
        <v>642</v>
      </c>
      <c r="J4314">
        <v>193</v>
      </c>
      <c r="K4314">
        <v>9</v>
      </c>
      <c r="L4314">
        <v>5293</v>
      </c>
      <c r="M4314">
        <v>47637</v>
      </c>
      <c r="N4314">
        <v>3334.59</v>
      </c>
      <c r="O4314">
        <v>30011.31</v>
      </c>
      <c r="P4314">
        <v>17625.689999999999</v>
      </c>
      <c r="Q4314">
        <v>2017</v>
      </c>
      <c r="R4314" t="s">
        <v>153</v>
      </c>
      <c r="S4314" t="s">
        <v>26</v>
      </c>
      <c r="T4314" t="s">
        <v>16239</v>
      </c>
      <c r="U4314" t="s">
        <v>16228</v>
      </c>
      <c r="V4314">
        <v>6</v>
      </c>
      <c r="W4314" t="s">
        <v>16230</v>
      </c>
    </row>
    <row r="4315" spans="1:23" x14ac:dyDescent="0.3">
      <c r="A4315" t="s">
        <v>1342</v>
      </c>
      <c r="B4315" s="1">
        <v>42917</v>
      </c>
      <c r="C4315" s="1">
        <v>42948</v>
      </c>
      <c r="D4315" s="1">
        <v>42956</v>
      </c>
      <c r="E4315">
        <v>786</v>
      </c>
      <c r="F4315" t="s">
        <v>20</v>
      </c>
      <c r="G4315" t="s">
        <v>21</v>
      </c>
      <c r="H4315" t="s">
        <v>22</v>
      </c>
      <c r="I4315">
        <v>814</v>
      </c>
      <c r="J4315">
        <v>115</v>
      </c>
      <c r="K4315">
        <v>7</v>
      </c>
      <c r="L4315">
        <v>2365.1</v>
      </c>
      <c r="M4315">
        <v>16555.7</v>
      </c>
      <c r="N4315">
        <v>1087.9459999999999</v>
      </c>
      <c r="O4315">
        <v>7615.6220000000003</v>
      </c>
      <c r="P4315">
        <v>8940.0779999999995</v>
      </c>
      <c r="Q4315">
        <v>2017</v>
      </c>
      <c r="R4315" t="s">
        <v>171</v>
      </c>
      <c r="S4315" t="s">
        <v>26</v>
      </c>
      <c r="T4315" t="s">
        <v>16239</v>
      </c>
      <c r="U4315" t="s">
        <v>16231</v>
      </c>
      <c r="V4315">
        <v>7</v>
      </c>
      <c r="W4315" t="s">
        <v>16232</v>
      </c>
    </row>
    <row r="4316" spans="1:23" x14ac:dyDescent="0.3">
      <c r="A4316" t="s">
        <v>1566</v>
      </c>
      <c r="B4316" s="1">
        <v>42917</v>
      </c>
      <c r="C4316" s="1">
        <v>42932</v>
      </c>
      <c r="D4316" s="1">
        <v>42949</v>
      </c>
      <c r="E4316">
        <v>1479</v>
      </c>
      <c r="F4316" t="s">
        <v>20</v>
      </c>
      <c r="G4316" t="s">
        <v>21</v>
      </c>
      <c r="H4316" t="s">
        <v>22</v>
      </c>
      <c r="I4316">
        <v>709</v>
      </c>
      <c r="J4316">
        <v>118</v>
      </c>
      <c r="K4316">
        <v>10</v>
      </c>
      <c r="L4316">
        <v>2646.5</v>
      </c>
      <c r="M4316">
        <v>26465</v>
      </c>
      <c r="N4316">
        <v>1482.04</v>
      </c>
      <c r="O4316">
        <v>14820.4</v>
      </c>
      <c r="P4316">
        <v>11644.6</v>
      </c>
      <c r="Q4316">
        <v>2017</v>
      </c>
      <c r="R4316" t="s">
        <v>171</v>
      </c>
      <c r="S4316" t="s">
        <v>26</v>
      </c>
      <c r="T4316" t="s">
        <v>16239</v>
      </c>
      <c r="U4316" t="s">
        <v>16231</v>
      </c>
      <c r="V4316">
        <v>7</v>
      </c>
      <c r="W4316" t="s">
        <v>16232</v>
      </c>
    </row>
    <row r="4317" spans="1:23" x14ac:dyDescent="0.3">
      <c r="A4317" t="s">
        <v>2376</v>
      </c>
      <c r="B4317" s="1">
        <v>42917</v>
      </c>
      <c r="C4317" s="1">
        <v>42947</v>
      </c>
      <c r="D4317" s="1">
        <v>42949</v>
      </c>
      <c r="E4317">
        <v>2983</v>
      </c>
      <c r="F4317" t="s">
        <v>20</v>
      </c>
      <c r="G4317" t="s">
        <v>21</v>
      </c>
      <c r="H4317" t="s">
        <v>22</v>
      </c>
      <c r="I4317">
        <v>280</v>
      </c>
      <c r="J4317">
        <v>412</v>
      </c>
      <c r="K4317">
        <v>9</v>
      </c>
      <c r="L4317">
        <v>1031.8</v>
      </c>
      <c r="M4317">
        <v>9286.2000000000007</v>
      </c>
      <c r="N4317">
        <v>412.72</v>
      </c>
      <c r="O4317">
        <v>3714.48</v>
      </c>
      <c r="P4317">
        <v>5571.72</v>
      </c>
      <c r="Q4317">
        <v>2017</v>
      </c>
      <c r="R4317" t="s">
        <v>171</v>
      </c>
      <c r="S4317" t="s">
        <v>26</v>
      </c>
      <c r="T4317" t="s">
        <v>16239</v>
      </c>
      <c r="U4317" t="s">
        <v>16231</v>
      </c>
      <c r="V4317">
        <v>7</v>
      </c>
      <c r="W4317" t="s">
        <v>16232</v>
      </c>
    </row>
    <row r="4318" spans="1:23" x14ac:dyDescent="0.3">
      <c r="A4318" t="s">
        <v>92</v>
      </c>
      <c r="B4318" s="1">
        <v>42917</v>
      </c>
      <c r="C4318" s="1">
        <v>42926</v>
      </c>
      <c r="D4318" s="1">
        <v>42933</v>
      </c>
      <c r="E4318">
        <v>1996</v>
      </c>
      <c r="F4318" t="s">
        <v>20</v>
      </c>
      <c r="G4318" t="s">
        <v>21</v>
      </c>
      <c r="H4318" t="s">
        <v>22</v>
      </c>
      <c r="I4318">
        <v>372</v>
      </c>
      <c r="J4318">
        <v>242</v>
      </c>
      <c r="K4318">
        <v>9</v>
      </c>
      <c r="L4318">
        <v>3577.8</v>
      </c>
      <c r="M4318">
        <v>32200.2</v>
      </c>
      <c r="N4318">
        <v>2003.568</v>
      </c>
      <c r="O4318">
        <v>18032.112000000001</v>
      </c>
      <c r="P4318">
        <v>14168.088</v>
      </c>
      <c r="Q4318">
        <v>2017</v>
      </c>
      <c r="R4318" t="s">
        <v>171</v>
      </c>
      <c r="S4318" t="s">
        <v>26</v>
      </c>
      <c r="T4318" t="s">
        <v>16239</v>
      </c>
      <c r="U4318" t="s">
        <v>16231</v>
      </c>
      <c r="V4318">
        <v>7</v>
      </c>
      <c r="W4318" t="s">
        <v>16232</v>
      </c>
    </row>
    <row r="4319" spans="1:23" x14ac:dyDescent="0.3">
      <c r="A4319" t="s">
        <v>2377</v>
      </c>
      <c r="B4319" s="1">
        <v>42924</v>
      </c>
      <c r="C4319" s="1">
        <v>42941</v>
      </c>
      <c r="D4319" s="1">
        <v>42945</v>
      </c>
      <c r="E4319">
        <v>986</v>
      </c>
      <c r="F4319" t="s">
        <v>20</v>
      </c>
      <c r="G4319" t="s">
        <v>21</v>
      </c>
      <c r="H4319" t="s">
        <v>22</v>
      </c>
      <c r="I4319">
        <v>354</v>
      </c>
      <c r="J4319">
        <v>310</v>
      </c>
      <c r="K4319">
        <v>6</v>
      </c>
      <c r="L4319">
        <v>2619.6999999999998</v>
      </c>
      <c r="M4319">
        <v>15718.2</v>
      </c>
      <c r="N4319">
        <v>1100.2739999999999</v>
      </c>
      <c r="O4319">
        <v>6601.6440000000002</v>
      </c>
      <c r="P4319">
        <v>9116.5560000000005</v>
      </c>
      <c r="Q4319">
        <v>2017</v>
      </c>
      <c r="R4319" t="s">
        <v>171</v>
      </c>
      <c r="S4319" t="s">
        <v>26</v>
      </c>
      <c r="T4319" t="s">
        <v>16239</v>
      </c>
      <c r="U4319" t="s">
        <v>16231</v>
      </c>
      <c r="V4319">
        <v>7</v>
      </c>
      <c r="W4319" t="s">
        <v>16232</v>
      </c>
    </row>
    <row r="4320" spans="1:23" x14ac:dyDescent="0.3">
      <c r="A4320" t="s">
        <v>509</v>
      </c>
      <c r="B4320" s="1">
        <v>42924</v>
      </c>
      <c r="C4320" s="1">
        <v>42950</v>
      </c>
      <c r="D4320" s="1">
        <v>42963</v>
      </c>
      <c r="E4320">
        <v>2876</v>
      </c>
      <c r="F4320" t="s">
        <v>20</v>
      </c>
      <c r="G4320" t="s">
        <v>21</v>
      </c>
      <c r="H4320" t="s">
        <v>22</v>
      </c>
      <c r="I4320">
        <v>471</v>
      </c>
      <c r="J4320">
        <v>294</v>
      </c>
      <c r="K4320">
        <v>12</v>
      </c>
      <c r="L4320">
        <v>1889.4</v>
      </c>
      <c r="M4320">
        <v>22672.799999999999</v>
      </c>
      <c r="N4320">
        <v>1454.838</v>
      </c>
      <c r="O4320">
        <v>17458.056</v>
      </c>
      <c r="P4320">
        <v>5214.7439999999997</v>
      </c>
      <c r="Q4320">
        <v>2017</v>
      </c>
      <c r="R4320" t="s">
        <v>171</v>
      </c>
      <c r="S4320" t="s">
        <v>26</v>
      </c>
      <c r="T4320" t="s">
        <v>16239</v>
      </c>
      <c r="U4320" t="s">
        <v>16231</v>
      </c>
      <c r="V4320">
        <v>7</v>
      </c>
      <c r="W4320" t="s">
        <v>16232</v>
      </c>
    </row>
    <row r="4321" spans="1:23" x14ac:dyDescent="0.3">
      <c r="A4321" t="s">
        <v>1462</v>
      </c>
      <c r="B4321" s="1">
        <v>42924</v>
      </c>
      <c r="C4321" s="1">
        <v>42926</v>
      </c>
      <c r="D4321" s="1">
        <v>42924</v>
      </c>
      <c r="E4321">
        <v>587</v>
      </c>
      <c r="F4321" t="s">
        <v>20</v>
      </c>
      <c r="G4321" t="s">
        <v>21</v>
      </c>
      <c r="H4321" t="s">
        <v>22</v>
      </c>
      <c r="I4321">
        <v>600</v>
      </c>
      <c r="J4321">
        <v>289</v>
      </c>
      <c r="K4321">
        <v>7</v>
      </c>
      <c r="L4321">
        <v>3939.6</v>
      </c>
      <c r="M4321">
        <v>27577.200000000001</v>
      </c>
      <c r="N4321">
        <v>2481.9479999999999</v>
      </c>
      <c r="O4321">
        <v>17373.635999999999</v>
      </c>
      <c r="P4321">
        <v>10203.564</v>
      </c>
      <c r="Q4321">
        <v>2017</v>
      </c>
      <c r="R4321" t="s">
        <v>171</v>
      </c>
      <c r="S4321" t="s">
        <v>26</v>
      </c>
      <c r="T4321" t="s">
        <v>16239</v>
      </c>
      <c r="U4321" t="s">
        <v>16231</v>
      </c>
      <c r="V4321">
        <v>7</v>
      </c>
      <c r="W4321" t="s">
        <v>16232</v>
      </c>
    </row>
    <row r="4322" spans="1:23" x14ac:dyDescent="0.3">
      <c r="A4322" t="s">
        <v>1639</v>
      </c>
      <c r="B4322" s="1">
        <v>42924</v>
      </c>
      <c r="C4322" s="1">
        <v>42939</v>
      </c>
      <c r="D4322" s="1">
        <v>42945</v>
      </c>
      <c r="E4322">
        <v>1937</v>
      </c>
      <c r="F4322" t="s">
        <v>20</v>
      </c>
      <c r="G4322" t="s">
        <v>21</v>
      </c>
      <c r="H4322" t="s">
        <v>22</v>
      </c>
      <c r="I4322">
        <v>251</v>
      </c>
      <c r="J4322">
        <v>10</v>
      </c>
      <c r="K4322">
        <v>10</v>
      </c>
      <c r="L4322">
        <v>3510.8</v>
      </c>
      <c r="M4322">
        <v>35108</v>
      </c>
      <c r="N4322">
        <v>1966.048</v>
      </c>
      <c r="O4322">
        <v>19660.48</v>
      </c>
      <c r="P4322">
        <v>15447.52</v>
      </c>
      <c r="Q4322">
        <v>2017</v>
      </c>
      <c r="R4322" t="s">
        <v>171</v>
      </c>
      <c r="S4322" t="s">
        <v>26</v>
      </c>
      <c r="T4322" t="s">
        <v>16239</v>
      </c>
      <c r="U4322" t="s">
        <v>16231</v>
      </c>
      <c r="V4322">
        <v>7</v>
      </c>
      <c r="W4322" t="s">
        <v>16232</v>
      </c>
    </row>
    <row r="4323" spans="1:23" x14ac:dyDescent="0.3">
      <c r="A4323" t="s">
        <v>297</v>
      </c>
      <c r="B4323" s="1">
        <v>42931</v>
      </c>
      <c r="C4323" s="1">
        <v>42954</v>
      </c>
      <c r="D4323" s="1">
        <v>42966</v>
      </c>
      <c r="E4323">
        <v>2476</v>
      </c>
      <c r="F4323" t="s">
        <v>20</v>
      </c>
      <c r="G4323" t="s">
        <v>21</v>
      </c>
      <c r="H4323" t="s">
        <v>22</v>
      </c>
      <c r="I4323">
        <v>683</v>
      </c>
      <c r="J4323">
        <v>9</v>
      </c>
      <c r="K4323">
        <v>5</v>
      </c>
      <c r="L4323">
        <v>1085.4000000000001</v>
      </c>
      <c r="M4323">
        <v>5427</v>
      </c>
      <c r="N4323">
        <v>911.73599999999999</v>
      </c>
      <c r="O4323">
        <v>4558.68</v>
      </c>
      <c r="P4323">
        <v>868.32</v>
      </c>
      <c r="Q4323">
        <v>2017</v>
      </c>
      <c r="R4323" t="s">
        <v>171</v>
      </c>
      <c r="S4323" t="s">
        <v>26</v>
      </c>
      <c r="T4323" t="s">
        <v>16239</v>
      </c>
      <c r="U4323" t="s">
        <v>16231</v>
      </c>
      <c r="V4323">
        <v>7</v>
      </c>
      <c r="W4323" t="s">
        <v>16232</v>
      </c>
    </row>
    <row r="4324" spans="1:23" x14ac:dyDescent="0.3">
      <c r="A4324" t="s">
        <v>600</v>
      </c>
      <c r="B4324" s="1">
        <v>42931</v>
      </c>
      <c r="C4324" s="1">
        <v>42957</v>
      </c>
      <c r="D4324" s="1">
        <v>42967</v>
      </c>
      <c r="E4324">
        <v>1292</v>
      </c>
      <c r="F4324" t="s">
        <v>20</v>
      </c>
      <c r="G4324" t="s">
        <v>21</v>
      </c>
      <c r="H4324" t="s">
        <v>22</v>
      </c>
      <c r="I4324">
        <v>357</v>
      </c>
      <c r="J4324">
        <v>205</v>
      </c>
      <c r="K4324">
        <v>12</v>
      </c>
      <c r="L4324">
        <v>3832.4</v>
      </c>
      <c r="M4324">
        <v>45988.800000000003</v>
      </c>
      <c r="N4324">
        <v>1647.932</v>
      </c>
      <c r="O4324">
        <v>19775.184000000001</v>
      </c>
      <c r="P4324">
        <v>26213.616000000002</v>
      </c>
      <c r="Q4324">
        <v>2017</v>
      </c>
      <c r="R4324" t="s">
        <v>171</v>
      </c>
      <c r="S4324" t="s">
        <v>26</v>
      </c>
      <c r="T4324" t="s">
        <v>16239</v>
      </c>
      <c r="U4324" t="s">
        <v>16231</v>
      </c>
      <c r="V4324">
        <v>7</v>
      </c>
      <c r="W4324" t="s">
        <v>16232</v>
      </c>
    </row>
    <row r="4325" spans="1:23" x14ac:dyDescent="0.3">
      <c r="A4325" t="s">
        <v>1148</v>
      </c>
      <c r="B4325" s="1">
        <v>42931</v>
      </c>
      <c r="C4325" s="1">
        <v>42937</v>
      </c>
      <c r="D4325" s="1">
        <v>42942</v>
      </c>
      <c r="E4325">
        <v>653</v>
      </c>
      <c r="F4325" t="s">
        <v>20</v>
      </c>
      <c r="G4325" t="s">
        <v>21</v>
      </c>
      <c r="H4325" t="s">
        <v>22</v>
      </c>
      <c r="I4325">
        <v>181</v>
      </c>
      <c r="J4325">
        <v>256</v>
      </c>
      <c r="K4325">
        <v>11</v>
      </c>
      <c r="L4325">
        <v>1172.5</v>
      </c>
      <c r="M4325">
        <v>12897.5</v>
      </c>
      <c r="N4325">
        <v>492.45</v>
      </c>
      <c r="O4325">
        <v>5416.95</v>
      </c>
      <c r="P4325">
        <v>7480.55</v>
      </c>
      <c r="Q4325">
        <v>2017</v>
      </c>
      <c r="R4325" t="s">
        <v>171</v>
      </c>
      <c r="S4325" t="s">
        <v>26</v>
      </c>
      <c r="T4325" t="s">
        <v>16239</v>
      </c>
      <c r="U4325" t="s">
        <v>16231</v>
      </c>
      <c r="V4325">
        <v>7</v>
      </c>
      <c r="W4325" t="s">
        <v>16232</v>
      </c>
    </row>
    <row r="4326" spans="1:23" x14ac:dyDescent="0.3">
      <c r="A4326" t="s">
        <v>680</v>
      </c>
      <c r="B4326" s="1">
        <v>42931</v>
      </c>
      <c r="C4326" s="1">
        <v>42947</v>
      </c>
      <c r="D4326" s="1">
        <v>42967</v>
      </c>
      <c r="E4326">
        <v>1855</v>
      </c>
      <c r="F4326" t="s">
        <v>20</v>
      </c>
      <c r="G4326" t="s">
        <v>21</v>
      </c>
      <c r="H4326" t="s">
        <v>22</v>
      </c>
      <c r="I4326">
        <v>512</v>
      </c>
      <c r="J4326">
        <v>312</v>
      </c>
      <c r="K4326">
        <v>8</v>
      </c>
      <c r="L4326">
        <v>3403.6</v>
      </c>
      <c r="M4326">
        <v>27228.799999999999</v>
      </c>
      <c r="N4326">
        <v>2416.556</v>
      </c>
      <c r="O4326">
        <v>19332.448</v>
      </c>
      <c r="P4326">
        <v>7896.3519999999999</v>
      </c>
      <c r="Q4326">
        <v>2017</v>
      </c>
      <c r="R4326" t="s">
        <v>171</v>
      </c>
      <c r="S4326" t="s">
        <v>26</v>
      </c>
      <c r="T4326" t="s">
        <v>16239</v>
      </c>
      <c r="U4326" t="s">
        <v>16231</v>
      </c>
      <c r="V4326">
        <v>7</v>
      </c>
      <c r="W4326" t="s">
        <v>16232</v>
      </c>
    </row>
    <row r="4327" spans="1:23" x14ac:dyDescent="0.3">
      <c r="A4327" t="s">
        <v>2378</v>
      </c>
      <c r="B4327" s="1">
        <v>42931</v>
      </c>
      <c r="C4327" s="1">
        <v>42957</v>
      </c>
      <c r="D4327" s="1">
        <v>42968</v>
      </c>
      <c r="E4327">
        <v>2386</v>
      </c>
      <c r="F4327" t="s">
        <v>20</v>
      </c>
      <c r="G4327" t="s">
        <v>21</v>
      </c>
      <c r="H4327" t="s">
        <v>22</v>
      </c>
      <c r="I4327">
        <v>126</v>
      </c>
      <c r="J4327">
        <v>308</v>
      </c>
      <c r="K4327">
        <v>11</v>
      </c>
      <c r="L4327">
        <v>5936.2</v>
      </c>
      <c r="M4327">
        <v>65298.2</v>
      </c>
      <c r="N4327">
        <v>3027.462</v>
      </c>
      <c r="O4327">
        <v>33302.082000000002</v>
      </c>
      <c r="P4327">
        <v>31996.117999999999</v>
      </c>
      <c r="Q4327">
        <v>2017</v>
      </c>
      <c r="R4327" t="s">
        <v>171</v>
      </c>
      <c r="S4327" t="s">
        <v>26</v>
      </c>
      <c r="T4327" t="s">
        <v>16239</v>
      </c>
      <c r="U4327" t="s">
        <v>16231</v>
      </c>
      <c r="V4327">
        <v>7</v>
      </c>
      <c r="W4327" t="s">
        <v>16232</v>
      </c>
    </row>
    <row r="4328" spans="1:23" x14ac:dyDescent="0.3">
      <c r="A4328" t="s">
        <v>924</v>
      </c>
      <c r="B4328" s="1">
        <v>42931</v>
      </c>
      <c r="C4328" s="1">
        <v>42934</v>
      </c>
      <c r="D4328" s="1">
        <v>42942</v>
      </c>
      <c r="E4328">
        <v>897</v>
      </c>
      <c r="F4328" t="s">
        <v>20</v>
      </c>
      <c r="G4328" t="s">
        <v>21</v>
      </c>
      <c r="H4328" t="s">
        <v>22</v>
      </c>
      <c r="I4328">
        <v>260</v>
      </c>
      <c r="J4328">
        <v>91</v>
      </c>
      <c r="K4328">
        <v>6</v>
      </c>
      <c r="L4328">
        <v>1943</v>
      </c>
      <c r="M4328">
        <v>11658</v>
      </c>
      <c r="N4328">
        <v>893.78</v>
      </c>
      <c r="O4328">
        <v>5362.68</v>
      </c>
      <c r="P4328">
        <v>6295.32</v>
      </c>
      <c r="Q4328">
        <v>2017</v>
      </c>
      <c r="R4328" t="s">
        <v>171</v>
      </c>
      <c r="S4328" t="s">
        <v>26</v>
      </c>
      <c r="T4328" t="s">
        <v>16239</v>
      </c>
      <c r="U4328" t="s">
        <v>16231</v>
      </c>
      <c r="V4328">
        <v>7</v>
      </c>
      <c r="W4328" t="s">
        <v>16232</v>
      </c>
    </row>
    <row r="4329" spans="1:23" x14ac:dyDescent="0.3">
      <c r="A4329" t="s">
        <v>772</v>
      </c>
      <c r="B4329" s="1">
        <v>42938</v>
      </c>
      <c r="C4329" s="1">
        <v>42957</v>
      </c>
      <c r="D4329" s="1">
        <v>42952</v>
      </c>
      <c r="E4329">
        <v>1175</v>
      </c>
      <c r="F4329" t="s">
        <v>20</v>
      </c>
      <c r="G4329" t="s">
        <v>21</v>
      </c>
      <c r="H4329" t="s">
        <v>22</v>
      </c>
      <c r="I4329">
        <v>325</v>
      </c>
      <c r="J4329">
        <v>342</v>
      </c>
      <c r="K4329">
        <v>8</v>
      </c>
      <c r="L4329">
        <v>3919.5</v>
      </c>
      <c r="M4329">
        <v>31356</v>
      </c>
      <c r="N4329">
        <v>3292.38</v>
      </c>
      <c r="O4329">
        <v>26339.040000000001</v>
      </c>
      <c r="P4329">
        <v>5016.96</v>
      </c>
      <c r="Q4329">
        <v>2017</v>
      </c>
      <c r="R4329" t="s">
        <v>171</v>
      </c>
      <c r="S4329" t="s">
        <v>26</v>
      </c>
      <c r="T4329" t="s">
        <v>16239</v>
      </c>
      <c r="U4329" t="s">
        <v>16231</v>
      </c>
      <c r="V4329">
        <v>7</v>
      </c>
      <c r="W4329" t="s">
        <v>16232</v>
      </c>
    </row>
    <row r="4330" spans="1:23" x14ac:dyDescent="0.3">
      <c r="A4330" t="s">
        <v>1007</v>
      </c>
      <c r="B4330" s="1">
        <v>42938</v>
      </c>
      <c r="C4330" s="1">
        <v>42940</v>
      </c>
      <c r="D4330" s="1">
        <v>42960</v>
      </c>
      <c r="E4330">
        <v>1858</v>
      </c>
      <c r="F4330" t="s">
        <v>20</v>
      </c>
      <c r="G4330" t="s">
        <v>21</v>
      </c>
      <c r="H4330" t="s">
        <v>22</v>
      </c>
      <c r="I4330">
        <v>513</v>
      </c>
      <c r="J4330">
        <v>31</v>
      </c>
      <c r="K4330">
        <v>6</v>
      </c>
      <c r="L4330">
        <v>5232.7</v>
      </c>
      <c r="M4330">
        <v>31396.2</v>
      </c>
      <c r="N4330">
        <v>3767.5439999999999</v>
      </c>
      <c r="O4330">
        <v>22605.263999999999</v>
      </c>
      <c r="P4330">
        <v>8790.9359999999997</v>
      </c>
      <c r="Q4330">
        <v>2017</v>
      </c>
      <c r="R4330" t="s">
        <v>171</v>
      </c>
      <c r="S4330" t="s">
        <v>26</v>
      </c>
      <c r="T4330" t="s">
        <v>16239</v>
      </c>
      <c r="U4330" t="s">
        <v>16231</v>
      </c>
      <c r="V4330">
        <v>7</v>
      </c>
      <c r="W4330" t="s">
        <v>16232</v>
      </c>
    </row>
    <row r="4331" spans="1:23" x14ac:dyDescent="0.3">
      <c r="A4331" t="s">
        <v>581</v>
      </c>
      <c r="B4331" s="1">
        <v>42938</v>
      </c>
      <c r="C4331" s="1">
        <v>42953</v>
      </c>
      <c r="D4331" s="1">
        <v>42971</v>
      </c>
      <c r="E4331">
        <v>1393</v>
      </c>
      <c r="F4331" t="s">
        <v>20</v>
      </c>
      <c r="G4331" t="s">
        <v>21</v>
      </c>
      <c r="H4331" t="s">
        <v>22</v>
      </c>
      <c r="I4331">
        <v>385</v>
      </c>
      <c r="J4331">
        <v>178</v>
      </c>
      <c r="K4331">
        <v>12</v>
      </c>
      <c r="L4331">
        <v>1132.3</v>
      </c>
      <c r="M4331">
        <v>13587.6</v>
      </c>
      <c r="N4331">
        <v>849.22500000000002</v>
      </c>
      <c r="O4331">
        <v>10190.700000000001</v>
      </c>
      <c r="P4331">
        <v>3396.9</v>
      </c>
      <c r="Q4331">
        <v>2017</v>
      </c>
      <c r="R4331" t="s">
        <v>171</v>
      </c>
      <c r="S4331" t="s">
        <v>26</v>
      </c>
      <c r="T4331" t="s">
        <v>16239</v>
      </c>
      <c r="U4331" t="s">
        <v>16231</v>
      </c>
      <c r="V4331">
        <v>7</v>
      </c>
      <c r="W4331" t="s">
        <v>16232</v>
      </c>
    </row>
    <row r="4332" spans="1:23" x14ac:dyDescent="0.3">
      <c r="A4332" t="s">
        <v>2379</v>
      </c>
      <c r="B4332" s="1">
        <v>42938</v>
      </c>
      <c r="C4332" s="1">
        <v>42966</v>
      </c>
      <c r="D4332" s="1">
        <v>42974</v>
      </c>
      <c r="E4332">
        <v>3117</v>
      </c>
      <c r="F4332" t="s">
        <v>20</v>
      </c>
      <c r="G4332" t="s">
        <v>21</v>
      </c>
      <c r="H4332" t="s">
        <v>22</v>
      </c>
      <c r="I4332">
        <v>241</v>
      </c>
      <c r="J4332">
        <v>117</v>
      </c>
      <c r="K4332">
        <v>11</v>
      </c>
      <c r="L4332">
        <v>2458.9</v>
      </c>
      <c r="M4332">
        <v>27047.9</v>
      </c>
      <c r="N4332">
        <v>1819.586</v>
      </c>
      <c r="O4332">
        <v>20015.446</v>
      </c>
      <c r="P4332">
        <v>7032.4539999999997</v>
      </c>
      <c r="Q4332">
        <v>2017</v>
      </c>
      <c r="R4332" t="s">
        <v>171</v>
      </c>
      <c r="S4332" t="s">
        <v>26</v>
      </c>
      <c r="T4332" t="s">
        <v>16239</v>
      </c>
      <c r="U4332" t="s">
        <v>16231</v>
      </c>
      <c r="V4332">
        <v>7</v>
      </c>
      <c r="W4332" t="s">
        <v>16232</v>
      </c>
    </row>
    <row r="4333" spans="1:23" x14ac:dyDescent="0.3">
      <c r="A4333" t="s">
        <v>1759</v>
      </c>
      <c r="B4333" s="1">
        <v>42938</v>
      </c>
      <c r="C4333" s="1">
        <v>42964</v>
      </c>
      <c r="D4333" s="1">
        <v>42982</v>
      </c>
      <c r="E4333">
        <v>1074</v>
      </c>
      <c r="F4333" t="s">
        <v>20</v>
      </c>
      <c r="G4333" t="s">
        <v>21</v>
      </c>
      <c r="H4333" t="s">
        <v>22</v>
      </c>
      <c r="I4333">
        <v>346</v>
      </c>
      <c r="J4333">
        <v>93</v>
      </c>
      <c r="K4333">
        <v>9</v>
      </c>
      <c r="L4333">
        <v>3939.6</v>
      </c>
      <c r="M4333">
        <v>35456.400000000001</v>
      </c>
      <c r="N4333">
        <v>2718.3240000000001</v>
      </c>
      <c r="O4333">
        <v>24464.916000000001</v>
      </c>
      <c r="P4333">
        <v>10991.484</v>
      </c>
      <c r="Q4333">
        <v>2017</v>
      </c>
      <c r="R4333" t="s">
        <v>171</v>
      </c>
      <c r="S4333" t="s">
        <v>26</v>
      </c>
      <c r="T4333" t="s">
        <v>16239</v>
      </c>
      <c r="U4333" t="s">
        <v>16231</v>
      </c>
      <c r="V4333">
        <v>7</v>
      </c>
      <c r="W4333" t="s">
        <v>16232</v>
      </c>
    </row>
    <row r="4334" spans="1:23" x14ac:dyDescent="0.3">
      <c r="A4334" t="s">
        <v>395</v>
      </c>
      <c r="B4334" s="1">
        <v>42945</v>
      </c>
      <c r="C4334" s="1">
        <v>42961</v>
      </c>
      <c r="D4334" s="1">
        <v>42973</v>
      </c>
      <c r="E4334">
        <v>3064</v>
      </c>
      <c r="F4334" t="s">
        <v>20</v>
      </c>
      <c r="G4334" t="s">
        <v>21</v>
      </c>
      <c r="H4334" t="s">
        <v>22</v>
      </c>
      <c r="I4334">
        <v>846</v>
      </c>
      <c r="J4334">
        <v>68</v>
      </c>
      <c r="K4334">
        <v>5</v>
      </c>
      <c r="L4334">
        <v>1051.9000000000001</v>
      </c>
      <c r="M4334">
        <v>5259.5</v>
      </c>
      <c r="N4334">
        <v>462.83600000000001</v>
      </c>
      <c r="O4334">
        <v>2314.1799999999998</v>
      </c>
      <c r="P4334">
        <v>2945.32</v>
      </c>
      <c r="Q4334">
        <v>2017</v>
      </c>
      <c r="R4334" t="s">
        <v>171</v>
      </c>
      <c r="S4334" t="s">
        <v>26</v>
      </c>
      <c r="T4334" t="s">
        <v>16239</v>
      </c>
      <c r="U4334" t="s">
        <v>16231</v>
      </c>
      <c r="V4334">
        <v>7</v>
      </c>
      <c r="W4334" t="s">
        <v>16232</v>
      </c>
    </row>
    <row r="4335" spans="1:23" x14ac:dyDescent="0.3">
      <c r="A4335" t="s">
        <v>622</v>
      </c>
      <c r="B4335" s="1">
        <v>42945</v>
      </c>
      <c r="C4335" s="1">
        <v>42964</v>
      </c>
      <c r="D4335" s="1">
        <v>42972</v>
      </c>
      <c r="E4335">
        <v>1105</v>
      </c>
      <c r="F4335" t="s">
        <v>20</v>
      </c>
      <c r="G4335" t="s">
        <v>21</v>
      </c>
      <c r="H4335" t="s">
        <v>22</v>
      </c>
      <c r="I4335">
        <v>488</v>
      </c>
      <c r="J4335">
        <v>379</v>
      </c>
      <c r="K4335">
        <v>12</v>
      </c>
      <c r="L4335">
        <v>1005</v>
      </c>
      <c r="M4335">
        <v>12060</v>
      </c>
      <c r="N4335">
        <v>623.1</v>
      </c>
      <c r="O4335">
        <v>7477.2</v>
      </c>
      <c r="P4335">
        <v>4582.8</v>
      </c>
      <c r="Q4335">
        <v>2017</v>
      </c>
      <c r="R4335" t="s">
        <v>171</v>
      </c>
      <c r="S4335" t="s">
        <v>26</v>
      </c>
      <c r="T4335" t="s">
        <v>16239</v>
      </c>
      <c r="U4335" t="s">
        <v>16231</v>
      </c>
      <c r="V4335">
        <v>7</v>
      </c>
      <c r="W4335" t="s">
        <v>16232</v>
      </c>
    </row>
    <row r="4336" spans="1:23" x14ac:dyDescent="0.3">
      <c r="A4336" t="s">
        <v>1602</v>
      </c>
      <c r="B4336" s="1">
        <v>42945</v>
      </c>
      <c r="C4336" s="1">
        <v>42973</v>
      </c>
      <c r="D4336" s="1">
        <v>42968</v>
      </c>
      <c r="E4336">
        <v>1149</v>
      </c>
      <c r="F4336" t="s">
        <v>20</v>
      </c>
      <c r="G4336" t="s">
        <v>21</v>
      </c>
      <c r="H4336" t="s">
        <v>22</v>
      </c>
      <c r="I4336">
        <v>937</v>
      </c>
      <c r="J4336">
        <v>275</v>
      </c>
      <c r="K4336">
        <v>10</v>
      </c>
      <c r="L4336">
        <v>1943</v>
      </c>
      <c r="M4336">
        <v>19430</v>
      </c>
      <c r="N4336">
        <v>796.63</v>
      </c>
      <c r="O4336">
        <v>7966.3</v>
      </c>
      <c r="P4336">
        <v>11463.7</v>
      </c>
      <c r="Q4336">
        <v>2017</v>
      </c>
      <c r="R4336" t="s">
        <v>171</v>
      </c>
      <c r="S4336" t="s">
        <v>26</v>
      </c>
      <c r="T4336" t="s">
        <v>16239</v>
      </c>
      <c r="U4336" t="s">
        <v>16231</v>
      </c>
      <c r="V4336">
        <v>7</v>
      </c>
      <c r="W4336" t="s">
        <v>16232</v>
      </c>
    </row>
    <row r="4337" spans="1:23" x14ac:dyDescent="0.3">
      <c r="A4337" t="s">
        <v>1706</v>
      </c>
      <c r="B4337" s="1">
        <v>42945</v>
      </c>
      <c r="C4337" s="1">
        <v>42954</v>
      </c>
      <c r="D4337" s="1">
        <v>42959</v>
      </c>
      <c r="E4337">
        <v>2766</v>
      </c>
      <c r="F4337" t="s">
        <v>20</v>
      </c>
      <c r="G4337" t="s">
        <v>21</v>
      </c>
      <c r="H4337" t="s">
        <v>22</v>
      </c>
      <c r="I4337">
        <v>732</v>
      </c>
      <c r="J4337">
        <v>261</v>
      </c>
      <c r="K4337">
        <v>5</v>
      </c>
      <c r="L4337">
        <v>1011.7</v>
      </c>
      <c r="M4337">
        <v>5058.5</v>
      </c>
      <c r="N4337">
        <v>455.26499999999999</v>
      </c>
      <c r="O4337">
        <v>2276.3249999999998</v>
      </c>
      <c r="P4337">
        <v>2782.1750000000002</v>
      </c>
      <c r="Q4337">
        <v>2017</v>
      </c>
      <c r="R4337" t="s">
        <v>171</v>
      </c>
      <c r="S4337" t="s">
        <v>26</v>
      </c>
      <c r="T4337" t="s">
        <v>16239</v>
      </c>
      <c r="U4337" t="s">
        <v>16231</v>
      </c>
      <c r="V4337">
        <v>7</v>
      </c>
      <c r="W4337" t="s">
        <v>16232</v>
      </c>
    </row>
    <row r="4338" spans="1:23" x14ac:dyDescent="0.3">
      <c r="A4338" t="s">
        <v>2324</v>
      </c>
      <c r="B4338" s="1">
        <v>42945</v>
      </c>
      <c r="C4338" s="1">
        <v>42954</v>
      </c>
      <c r="D4338" s="1">
        <v>42964</v>
      </c>
      <c r="E4338">
        <v>1742</v>
      </c>
      <c r="F4338" t="s">
        <v>20</v>
      </c>
      <c r="G4338" t="s">
        <v>21</v>
      </c>
      <c r="H4338" t="s">
        <v>22</v>
      </c>
      <c r="I4338">
        <v>129</v>
      </c>
      <c r="J4338">
        <v>103</v>
      </c>
      <c r="K4338">
        <v>5</v>
      </c>
      <c r="L4338">
        <v>5031.7</v>
      </c>
      <c r="M4338">
        <v>25158.5</v>
      </c>
      <c r="N4338">
        <v>4025.36</v>
      </c>
      <c r="O4338">
        <v>20126.8</v>
      </c>
      <c r="P4338">
        <v>5031.7</v>
      </c>
      <c r="Q4338">
        <v>2017</v>
      </c>
      <c r="R4338" t="s">
        <v>171</v>
      </c>
      <c r="S4338" t="s">
        <v>26</v>
      </c>
      <c r="T4338" t="s">
        <v>16239</v>
      </c>
      <c r="U4338" t="s">
        <v>16231</v>
      </c>
      <c r="V4338">
        <v>7</v>
      </c>
      <c r="W4338" t="s">
        <v>16232</v>
      </c>
    </row>
    <row r="4339" spans="1:23" x14ac:dyDescent="0.3">
      <c r="A4339" t="s">
        <v>1567</v>
      </c>
      <c r="B4339" s="1">
        <v>42945</v>
      </c>
      <c r="C4339" s="1">
        <v>42958</v>
      </c>
      <c r="D4339" s="1">
        <v>42971</v>
      </c>
      <c r="E4339">
        <v>3056</v>
      </c>
      <c r="F4339" t="s">
        <v>20</v>
      </c>
      <c r="G4339" t="s">
        <v>21</v>
      </c>
      <c r="H4339" t="s">
        <v>22</v>
      </c>
      <c r="I4339">
        <v>849</v>
      </c>
      <c r="J4339">
        <v>238</v>
      </c>
      <c r="K4339">
        <v>10</v>
      </c>
      <c r="L4339">
        <v>1145.7</v>
      </c>
      <c r="M4339">
        <v>11457</v>
      </c>
      <c r="N4339">
        <v>458.28</v>
      </c>
      <c r="O4339">
        <v>4582.8</v>
      </c>
      <c r="P4339">
        <v>6874.2</v>
      </c>
      <c r="Q4339">
        <v>2017</v>
      </c>
      <c r="R4339" t="s">
        <v>171</v>
      </c>
      <c r="S4339" t="s">
        <v>26</v>
      </c>
      <c r="T4339" t="s">
        <v>16239</v>
      </c>
      <c r="U4339" t="s">
        <v>16231</v>
      </c>
      <c r="V4339">
        <v>7</v>
      </c>
      <c r="W4339" t="s">
        <v>16232</v>
      </c>
    </row>
    <row r="4340" spans="1:23" x14ac:dyDescent="0.3">
      <c r="A4340" t="s">
        <v>1746</v>
      </c>
      <c r="B4340" s="1">
        <v>42945</v>
      </c>
      <c r="C4340" s="1">
        <v>42948</v>
      </c>
      <c r="D4340" s="1">
        <v>42963</v>
      </c>
      <c r="E4340">
        <v>2691</v>
      </c>
      <c r="F4340" t="s">
        <v>20</v>
      </c>
      <c r="G4340" t="s">
        <v>21</v>
      </c>
      <c r="H4340" t="s">
        <v>22</v>
      </c>
      <c r="I4340">
        <v>347</v>
      </c>
      <c r="J4340">
        <v>85</v>
      </c>
      <c r="K4340">
        <v>5</v>
      </c>
      <c r="L4340">
        <v>871</v>
      </c>
      <c r="M4340">
        <v>4355</v>
      </c>
      <c r="N4340">
        <v>435.5</v>
      </c>
      <c r="O4340">
        <v>2177.5</v>
      </c>
      <c r="P4340">
        <v>2177.5</v>
      </c>
      <c r="Q4340">
        <v>2017</v>
      </c>
      <c r="R4340" t="s">
        <v>171</v>
      </c>
      <c r="S4340" t="s">
        <v>26</v>
      </c>
      <c r="T4340" t="s">
        <v>16239</v>
      </c>
      <c r="U4340" t="s">
        <v>16231</v>
      </c>
      <c r="V4340">
        <v>7</v>
      </c>
      <c r="W4340" t="s">
        <v>16232</v>
      </c>
    </row>
    <row r="4341" spans="1:23" x14ac:dyDescent="0.3">
      <c r="A4341" t="s">
        <v>1994</v>
      </c>
      <c r="B4341" s="1">
        <v>42945</v>
      </c>
      <c r="C4341" s="1">
        <v>42955</v>
      </c>
      <c r="D4341" s="1">
        <v>42974</v>
      </c>
      <c r="E4341">
        <v>11</v>
      </c>
      <c r="F4341" t="s">
        <v>20</v>
      </c>
      <c r="G4341" t="s">
        <v>21</v>
      </c>
      <c r="H4341" t="s">
        <v>22</v>
      </c>
      <c r="I4341">
        <v>806</v>
      </c>
      <c r="J4341">
        <v>222</v>
      </c>
      <c r="K4341">
        <v>10</v>
      </c>
      <c r="L4341">
        <v>1969.8</v>
      </c>
      <c r="M4341">
        <v>19698</v>
      </c>
      <c r="N4341">
        <v>1477.35</v>
      </c>
      <c r="O4341">
        <v>14773.5</v>
      </c>
      <c r="P4341">
        <v>4924.5</v>
      </c>
      <c r="Q4341">
        <v>2017</v>
      </c>
      <c r="R4341" t="s">
        <v>171</v>
      </c>
      <c r="S4341" t="s">
        <v>26</v>
      </c>
      <c r="T4341" t="s">
        <v>16239</v>
      </c>
      <c r="U4341" t="s">
        <v>16231</v>
      </c>
      <c r="V4341">
        <v>7</v>
      </c>
      <c r="W4341" t="s">
        <v>16232</v>
      </c>
    </row>
    <row r="4342" spans="1:23" x14ac:dyDescent="0.3">
      <c r="A4342" t="s">
        <v>1163</v>
      </c>
      <c r="B4342" s="1">
        <v>42952</v>
      </c>
      <c r="C4342" s="1">
        <v>42965</v>
      </c>
      <c r="D4342" s="1">
        <v>42974</v>
      </c>
      <c r="E4342">
        <v>2595</v>
      </c>
      <c r="F4342" t="s">
        <v>20</v>
      </c>
      <c r="G4342" t="s">
        <v>21</v>
      </c>
      <c r="H4342" t="s">
        <v>22</v>
      </c>
      <c r="I4342">
        <v>716</v>
      </c>
      <c r="J4342">
        <v>150</v>
      </c>
      <c r="K4342">
        <v>11</v>
      </c>
      <c r="L4342">
        <v>3899.4</v>
      </c>
      <c r="M4342">
        <v>42893.4</v>
      </c>
      <c r="N4342">
        <v>3314.49</v>
      </c>
      <c r="O4342">
        <v>36459.39</v>
      </c>
      <c r="P4342">
        <v>6434.01</v>
      </c>
      <c r="Q4342">
        <v>2017</v>
      </c>
      <c r="R4342" t="s">
        <v>192</v>
      </c>
      <c r="S4342" t="s">
        <v>26</v>
      </c>
      <c r="T4342" t="s">
        <v>16239</v>
      </c>
      <c r="U4342" t="s">
        <v>16231</v>
      </c>
      <c r="V4342">
        <v>8</v>
      </c>
      <c r="W4342" t="s">
        <v>16233</v>
      </c>
    </row>
    <row r="4343" spans="1:23" x14ac:dyDescent="0.3">
      <c r="A4343" t="s">
        <v>1017</v>
      </c>
      <c r="B4343" s="1">
        <v>42952</v>
      </c>
      <c r="C4343" s="1">
        <v>42959</v>
      </c>
      <c r="D4343" s="1">
        <v>42964</v>
      </c>
      <c r="E4343">
        <v>605</v>
      </c>
      <c r="F4343" t="s">
        <v>20</v>
      </c>
      <c r="G4343" t="s">
        <v>21</v>
      </c>
      <c r="H4343" t="s">
        <v>22</v>
      </c>
      <c r="I4343">
        <v>104</v>
      </c>
      <c r="J4343">
        <v>174</v>
      </c>
      <c r="K4343">
        <v>6</v>
      </c>
      <c r="L4343">
        <v>2345</v>
      </c>
      <c r="M4343">
        <v>14070</v>
      </c>
      <c r="N4343">
        <v>1758.75</v>
      </c>
      <c r="O4343">
        <v>10552.5</v>
      </c>
      <c r="P4343">
        <v>3517.5</v>
      </c>
      <c r="Q4343">
        <v>2017</v>
      </c>
      <c r="R4343" t="s">
        <v>192</v>
      </c>
      <c r="S4343" t="s">
        <v>26</v>
      </c>
      <c r="T4343" t="s">
        <v>16239</v>
      </c>
      <c r="U4343" t="s">
        <v>16231</v>
      </c>
      <c r="V4343">
        <v>8</v>
      </c>
      <c r="W4343" t="s">
        <v>16233</v>
      </c>
    </row>
    <row r="4344" spans="1:23" x14ac:dyDescent="0.3">
      <c r="A4344" t="s">
        <v>1113</v>
      </c>
      <c r="B4344" s="1">
        <v>42952</v>
      </c>
      <c r="C4344" s="1">
        <v>42976</v>
      </c>
      <c r="D4344" s="1">
        <v>42971</v>
      </c>
      <c r="E4344">
        <v>2431</v>
      </c>
      <c r="F4344" t="s">
        <v>20</v>
      </c>
      <c r="G4344" t="s">
        <v>21</v>
      </c>
      <c r="H4344" t="s">
        <v>22</v>
      </c>
      <c r="I4344">
        <v>783</v>
      </c>
      <c r="J4344">
        <v>100</v>
      </c>
      <c r="K4344">
        <v>11</v>
      </c>
      <c r="L4344">
        <v>871</v>
      </c>
      <c r="M4344">
        <v>9581</v>
      </c>
      <c r="N4344">
        <v>409.37</v>
      </c>
      <c r="O4344">
        <v>4503.07</v>
      </c>
      <c r="P4344">
        <v>5077.93</v>
      </c>
      <c r="Q4344">
        <v>2017</v>
      </c>
      <c r="R4344" t="s">
        <v>192</v>
      </c>
      <c r="S4344" t="s">
        <v>26</v>
      </c>
      <c r="T4344" t="s">
        <v>16239</v>
      </c>
      <c r="U4344" t="s">
        <v>16231</v>
      </c>
      <c r="V4344">
        <v>8</v>
      </c>
      <c r="W4344" t="s">
        <v>16233</v>
      </c>
    </row>
    <row r="4345" spans="1:23" x14ac:dyDescent="0.3">
      <c r="A4345" t="s">
        <v>2156</v>
      </c>
      <c r="B4345" s="1">
        <v>42952</v>
      </c>
      <c r="C4345" s="1">
        <v>42961</v>
      </c>
      <c r="D4345" s="1">
        <v>42980</v>
      </c>
      <c r="E4345">
        <v>379</v>
      </c>
      <c r="F4345" t="s">
        <v>20</v>
      </c>
      <c r="G4345" t="s">
        <v>21</v>
      </c>
      <c r="H4345" t="s">
        <v>22</v>
      </c>
      <c r="I4345">
        <v>952</v>
      </c>
      <c r="J4345">
        <v>190</v>
      </c>
      <c r="K4345">
        <v>9</v>
      </c>
      <c r="L4345">
        <v>5956.3</v>
      </c>
      <c r="M4345">
        <v>53606.7</v>
      </c>
      <c r="N4345">
        <v>4467.2250000000004</v>
      </c>
      <c r="O4345">
        <v>40205.025000000001</v>
      </c>
      <c r="P4345">
        <v>13401.674999999999</v>
      </c>
      <c r="Q4345">
        <v>2017</v>
      </c>
      <c r="R4345" t="s">
        <v>192</v>
      </c>
      <c r="S4345" t="s">
        <v>26</v>
      </c>
      <c r="T4345" t="s">
        <v>16239</v>
      </c>
      <c r="U4345" t="s">
        <v>16231</v>
      </c>
      <c r="V4345">
        <v>8</v>
      </c>
      <c r="W4345" t="s">
        <v>16233</v>
      </c>
    </row>
    <row r="4346" spans="1:23" x14ac:dyDescent="0.3">
      <c r="A4346" t="s">
        <v>2380</v>
      </c>
      <c r="B4346" s="1">
        <v>42952</v>
      </c>
      <c r="C4346" s="1">
        <v>42978</v>
      </c>
      <c r="D4346" s="1">
        <v>42973</v>
      </c>
      <c r="E4346">
        <v>1490</v>
      </c>
      <c r="F4346" t="s">
        <v>20</v>
      </c>
      <c r="G4346" t="s">
        <v>21</v>
      </c>
      <c r="H4346" t="s">
        <v>22</v>
      </c>
      <c r="I4346">
        <v>801</v>
      </c>
      <c r="J4346">
        <v>340</v>
      </c>
      <c r="K4346">
        <v>10</v>
      </c>
      <c r="L4346">
        <v>817.4</v>
      </c>
      <c r="M4346">
        <v>8174</v>
      </c>
      <c r="N4346">
        <v>645.74599999999998</v>
      </c>
      <c r="O4346">
        <v>6457.46</v>
      </c>
      <c r="P4346">
        <v>1716.54</v>
      </c>
      <c r="Q4346">
        <v>2017</v>
      </c>
      <c r="R4346" t="s">
        <v>192</v>
      </c>
      <c r="S4346" t="s">
        <v>26</v>
      </c>
      <c r="T4346" t="s">
        <v>16239</v>
      </c>
      <c r="U4346" t="s">
        <v>16231</v>
      </c>
      <c r="V4346">
        <v>8</v>
      </c>
      <c r="W4346" t="s">
        <v>16233</v>
      </c>
    </row>
    <row r="4347" spans="1:23" x14ac:dyDescent="0.3">
      <c r="A4347" t="s">
        <v>2112</v>
      </c>
      <c r="B4347" s="1">
        <v>42952</v>
      </c>
      <c r="C4347" s="1">
        <v>42980</v>
      </c>
      <c r="D4347" s="1">
        <v>42986</v>
      </c>
      <c r="E4347">
        <v>223</v>
      </c>
      <c r="F4347" t="s">
        <v>20</v>
      </c>
      <c r="G4347" t="s">
        <v>21</v>
      </c>
      <c r="H4347" t="s">
        <v>22</v>
      </c>
      <c r="I4347">
        <v>488</v>
      </c>
      <c r="J4347">
        <v>209</v>
      </c>
      <c r="K4347">
        <v>7</v>
      </c>
      <c r="L4347">
        <v>1098.8</v>
      </c>
      <c r="M4347">
        <v>7691.6</v>
      </c>
      <c r="N4347">
        <v>560.38800000000003</v>
      </c>
      <c r="O4347">
        <v>3922.7159999999999</v>
      </c>
      <c r="P4347">
        <v>3768.884</v>
      </c>
      <c r="Q4347">
        <v>2017</v>
      </c>
      <c r="R4347" t="s">
        <v>192</v>
      </c>
      <c r="S4347" t="s">
        <v>26</v>
      </c>
      <c r="T4347" t="s">
        <v>16239</v>
      </c>
      <c r="U4347" t="s">
        <v>16231</v>
      </c>
      <c r="V4347">
        <v>8</v>
      </c>
      <c r="W4347" t="s">
        <v>16233</v>
      </c>
    </row>
    <row r="4348" spans="1:23" x14ac:dyDescent="0.3">
      <c r="A4348" t="s">
        <v>2381</v>
      </c>
      <c r="B4348" s="1">
        <v>42959</v>
      </c>
      <c r="C4348" s="1">
        <v>42984</v>
      </c>
      <c r="D4348" s="1">
        <v>42989</v>
      </c>
      <c r="E4348">
        <v>1639</v>
      </c>
      <c r="F4348" t="s">
        <v>20</v>
      </c>
      <c r="G4348" t="s">
        <v>21</v>
      </c>
      <c r="H4348" t="s">
        <v>22</v>
      </c>
      <c r="I4348">
        <v>87</v>
      </c>
      <c r="J4348">
        <v>68</v>
      </c>
      <c r="K4348">
        <v>9</v>
      </c>
      <c r="L4348">
        <v>1118.9000000000001</v>
      </c>
      <c r="M4348">
        <v>10070.1</v>
      </c>
      <c r="N4348">
        <v>525.88300000000004</v>
      </c>
      <c r="O4348">
        <v>4732.9470000000001</v>
      </c>
      <c r="P4348">
        <v>5337.1530000000002</v>
      </c>
      <c r="Q4348">
        <v>2017</v>
      </c>
      <c r="R4348" t="s">
        <v>192</v>
      </c>
      <c r="S4348" t="s">
        <v>26</v>
      </c>
      <c r="T4348" t="s">
        <v>16239</v>
      </c>
      <c r="U4348" t="s">
        <v>16231</v>
      </c>
      <c r="V4348">
        <v>8</v>
      </c>
      <c r="W4348" t="s">
        <v>16233</v>
      </c>
    </row>
    <row r="4349" spans="1:23" x14ac:dyDescent="0.3">
      <c r="A4349" t="s">
        <v>100</v>
      </c>
      <c r="B4349" s="1">
        <v>42959</v>
      </c>
      <c r="C4349" s="1">
        <v>42968</v>
      </c>
      <c r="D4349" s="1">
        <v>42973</v>
      </c>
      <c r="E4349">
        <v>2394</v>
      </c>
      <c r="F4349" t="s">
        <v>20</v>
      </c>
      <c r="G4349" t="s">
        <v>21</v>
      </c>
      <c r="H4349" t="s">
        <v>22</v>
      </c>
      <c r="I4349">
        <v>756</v>
      </c>
      <c r="J4349">
        <v>59</v>
      </c>
      <c r="K4349">
        <v>9</v>
      </c>
      <c r="L4349">
        <v>1072</v>
      </c>
      <c r="M4349">
        <v>9648</v>
      </c>
      <c r="N4349">
        <v>825.44</v>
      </c>
      <c r="O4349">
        <v>7428.96</v>
      </c>
      <c r="P4349">
        <v>2219.04</v>
      </c>
      <c r="Q4349">
        <v>2017</v>
      </c>
      <c r="R4349" t="s">
        <v>192</v>
      </c>
      <c r="S4349" t="s">
        <v>26</v>
      </c>
      <c r="T4349" t="s">
        <v>16239</v>
      </c>
      <c r="U4349" t="s">
        <v>16231</v>
      </c>
      <c r="V4349">
        <v>8</v>
      </c>
      <c r="W4349" t="s">
        <v>16233</v>
      </c>
    </row>
    <row r="4350" spans="1:23" x14ac:dyDescent="0.3">
      <c r="A4350" t="s">
        <v>1057</v>
      </c>
      <c r="B4350" s="1">
        <v>42959</v>
      </c>
      <c r="C4350" s="1">
        <v>42975</v>
      </c>
      <c r="D4350" s="1">
        <v>42975</v>
      </c>
      <c r="E4350">
        <v>3161</v>
      </c>
      <c r="F4350" t="s">
        <v>20</v>
      </c>
      <c r="G4350" t="s">
        <v>21</v>
      </c>
      <c r="H4350" t="s">
        <v>22</v>
      </c>
      <c r="I4350">
        <v>700</v>
      </c>
      <c r="J4350">
        <v>60</v>
      </c>
      <c r="K4350">
        <v>6</v>
      </c>
      <c r="L4350">
        <v>3048.5</v>
      </c>
      <c r="M4350">
        <v>18291</v>
      </c>
      <c r="N4350">
        <v>2438.8000000000002</v>
      </c>
      <c r="O4350">
        <v>14632.8</v>
      </c>
      <c r="P4350">
        <v>3658.2</v>
      </c>
      <c r="Q4350">
        <v>2017</v>
      </c>
      <c r="R4350" t="s">
        <v>192</v>
      </c>
      <c r="S4350" t="s">
        <v>26</v>
      </c>
      <c r="T4350" t="s">
        <v>16239</v>
      </c>
      <c r="U4350" t="s">
        <v>16231</v>
      </c>
      <c r="V4350">
        <v>8</v>
      </c>
      <c r="W4350" t="s">
        <v>16233</v>
      </c>
    </row>
    <row r="4351" spans="1:23" x14ac:dyDescent="0.3">
      <c r="A4351" t="s">
        <v>1867</v>
      </c>
      <c r="B4351" s="1">
        <v>42966</v>
      </c>
      <c r="C4351" s="1">
        <v>42991</v>
      </c>
      <c r="D4351" s="1">
        <v>42998</v>
      </c>
      <c r="E4351">
        <v>490</v>
      </c>
      <c r="F4351" t="s">
        <v>20</v>
      </c>
      <c r="G4351" t="s">
        <v>21</v>
      </c>
      <c r="H4351" t="s">
        <v>22</v>
      </c>
      <c r="I4351">
        <v>136</v>
      </c>
      <c r="J4351">
        <v>340</v>
      </c>
      <c r="K4351">
        <v>5</v>
      </c>
      <c r="L4351">
        <v>194.3</v>
      </c>
      <c r="M4351">
        <v>971.5</v>
      </c>
      <c r="N4351">
        <v>102.979</v>
      </c>
      <c r="O4351">
        <v>514.89499999999998</v>
      </c>
      <c r="P4351">
        <v>456.60500000000002</v>
      </c>
      <c r="Q4351">
        <v>2017</v>
      </c>
      <c r="R4351" t="s">
        <v>192</v>
      </c>
      <c r="S4351" t="s">
        <v>26</v>
      </c>
      <c r="T4351" t="s">
        <v>16239</v>
      </c>
      <c r="U4351" t="s">
        <v>16231</v>
      </c>
      <c r="V4351">
        <v>8</v>
      </c>
      <c r="W4351" t="s">
        <v>16233</v>
      </c>
    </row>
    <row r="4352" spans="1:23" x14ac:dyDescent="0.3">
      <c r="A4352" t="s">
        <v>2218</v>
      </c>
      <c r="B4352" s="1">
        <v>42966</v>
      </c>
      <c r="C4352" s="1">
        <v>42990</v>
      </c>
      <c r="D4352" s="1">
        <v>42999</v>
      </c>
      <c r="E4352">
        <v>3219</v>
      </c>
      <c r="F4352" t="s">
        <v>20</v>
      </c>
      <c r="G4352" t="s">
        <v>21</v>
      </c>
      <c r="H4352" t="s">
        <v>22</v>
      </c>
      <c r="I4352">
        <v>571</v>
      </c>
      <c r="J4352">
        <v>242</v>
      </c>
      <c r="K4352">
        <v>9</v>
      </c>
      <c r="L4352">
        <v>268</v>
      </c>
      <c r="M4352">
        <v>2412</v>
      </c>
      <c r="N4352">
        <v>147.4</v>
      </c>
      <c r="O4352">
        <v>1326.6</v>
      </c>
      <c r="P4352">
        <v>1085.4000000000001</v>
      </c>
      <c r="Q4352">
        <v>2017</v>
      </c>
      <c r="R4352" t="s">
        <v>192</v>
      </c>
      <c r="S4352" t="s">
        <v>26</v>
      </c>
      <c r="T4352" t="s">
        <v>16239</v>
      </c>
      <c r="U4352" t="s">
        <v>16231</v>
      </c>
      <c r="V4352">
        <v>8</v>
      </c>
      <c r="W4352" t="s">
        <v>16233</v>
      </c>
    </row>
    <row r="4353" spans="1:23" x14ac:dyDescent="0.3">
      <c r="A4353" t="s">
        <v>761</v>
      </c>
      <c r="B4353" s="1">
        <v>42966</v>
      </c>
      <c r="C4353" s="1">
        <v>42996</v>
      </c>
      <c r="D4353" s="1">
        <v>43006</v>
      </c>
      <c r="E4353">
        <v>2560</v>
      </c>
      <c r="F4353" t="s">
        <v>20</v>
      </c>
      <c r="G4353" t="s">
        <v>21</v>
      </c>
      <c r="H4353" t="s">
        <v>22</v>
      </c>
      <c r="I4353">
        <v>76</v>
      </c>
      <c r="J4353">
        <v>27</v>
      </c>
      <c r="K4353">
        <v>8</v>
      </c>
      <c r="L4353">
        <v>797.3</v>
      </c>
      <c r="M4353">
        <v>6378.4</v>
      </c>
      <c r="N4353">
        <v>621.89400000000001</v>
      </c>
      <c r="O4353">
        <v>4975.152</v>
      </c>
      <c r="P4353">
        <v>1403.248</v>
      </c>
      <c r="Q4353">
        <v>2017</v>
      </c>
      <c r="R4353" t="s">
        <v>192</v>
      </c>
      <c r="S4353" t="s">
        <v>26</v>
      </c>
      <c r="T4353" t="s">
        <v>16239</v>
      </c>
      <c r="U4353" t="s">
        <v>16231</v>
      </c>
      <c r="V4353">
        <v>8</v>
      </c>
      <c r="W4353" t="s">
        <v>16233</v>
      </c>
    </row>
    <row r="4354" spans="1:23" x14ac:dyDescent="0.3">
      <c r="A4354" t="s">
        <v>936</v>
      </c>
      <c r="B4354" s="1">
        <v>42966</v>
      </c>
      <c r="C4354" s="1">
        <v>42993</v>
      </c>
      <c r="D4354" s="1">
        <v>43009</v>
      </c>
      <c r="E4354">
        <v>3391</v>
      </c>
      <c r="F4354" t="s">
        <v>20</v>
      </c>
      <c r="G4354" t="s">
        <v>21</v>
      </c>
      <c r="H4354" t="s">
        <v>22</v>
      </c>
      <c r="I4354">
        <v>857</v>
      </c>
      <c r="J4354">
        <v>247</v>
      </c>
      <c r="K4354">
        <v>6</v>
      </c>
      <c r="L4354">
        <v>2224.4</v>
      </c>
      <c r="M4354">
        <v>13346.4</v>
      </c>
      <c r="N4354">
        <v>934.24800000000005</v>
      </c>
      <c r="O4354">
        <v>5605.4880000000003</v>
      </c>
      <c r="P4354">
        <v>7740.9120000000003</v>
      </c>
      <c r="Q4354">
        <v>2017</v>
      </c>
      <c r="R4354" t="s">
        <v>192</v>
      </c>
      <c r="S4354" t="s">
        <v>26</v>
      </c>
      <c r="T4354" t="s">
        <v>16239</v>
      </c>
      <c r="U4354" t="s">
        <v>16231</v>
      </c>
      <c r="V4354">
        <v>8</v>
      </c>
      <c r="W4354" t="s">
        <v>16233</v>
      </c>
    </row>
    <row r="4355" spans="1:23" x14ac:dyDescent="0.3">
      <c r="A4355" t="s">
        <v>2382</v>
      </c>
      <c r="B4355" s="1">
        <v>42966</v>
      </c>
      <c r="C4355" s="1">
        <v>42996</v>
      </c>
      <c r="D4355" s="1">
        <v>43013</v>
      </c>
      <c r="E4355">
        <v>2816</v>
      </c>
      <c r="F4355" t="s">
        <v>20</v>
      </c>
      <c r="G4355" t="s">
        <v>21</v>
      </c>
      <c r="H4355" t="s">
        <v>22</v>
      </c>
      <c r="I4355">
        <v>851</v>
      </c>
      <c r="J4355">
        <v>41</v>
      </c>
      <c r="K4355">
        <v>6</v>
      </c>
      <c r="L4355">
        <v>5460.5</v>
      </c>
      <c r="M4355">
        <v>32763</v>
      </c>
      <c r="N4355">
        <v>2839.46</v>
      </c>
      <c r="O4355">
        <v>17036.759999999998</v>
      </c>
      <c r="P4355">
        <v>15726.24</v>
      </c>
      <c r="Q4355">
        <v>2017</v>
      </c>
      <c r="R4355" t="s">
        <v>192</v>
      </c>
      <c r="S4355" t="s">
        <v>26</v>
      </c>
      <c r="T4355" t="s">
        <v>16239</v>
      </c>
      <c r="U4355" t="s">
        <v>16231</v>
      </c>
      <c r="V4355">
        <v>8</v>
      </c>
      <c r="W4355" t="s">
        <v>16233</v>
      </c>
    </row>
    <row r="4356" spans="1:23" x14ac:dyDescent="0.3">
      <c r="A4356" t="s">
        <v>602</v>
      </c>
      <c r="B4356" s="1">
        <v>42966</v>
      </c>
      <c r="C4356" s="1">
        <v>42986</v>
      </c>
      <c r="D4356" s="1">
        <v>42996</v>
      </c>
      <c r="E4356">
        <v>3053</v>
      </c>
      <c r="F4356" t="s">
        <v>20</v>
      </c>
      <c r="G4356" t="s">
        <v>21</v>
      </c>
      <c r="H4356" t="s">
        <v>22</v>
      </c>
      <c r="I4356">
        <v>913</v>
      </c>
      <c r="J4356">
        <v>35</v>
      </c>
      <c r="K4356">
        <v>12</v>
      </c>
      <c r="L4356">
        <v>1098.8</v>
      </c>
      <c r="M4356">
        <v>13185.6</v>
      </c>
      <c r="N4356">
        <v>769.16</v>
      </c>
      <c r="O4356">
        <v>9229.92</v>
      </c>
      <c r="P4356">
        <v>3955.68</v>
      </c>
      <c r="Q4356">
        <v>2017</v>
      </c>
      <c r="R4356" t="s">
        <v>192</v>
      </c>
      <c r="S4356" t="s">
        <v>26</v>
      </c>
      <c r="T4356" t="s">
        <v>16239</v>
      </c>
      <c r="U4356" t="s">
        <v>16231</v>
      </c>
      <c r="V4356">
        <v>8</v>
      </c>
      <c r="W4356" t="s">
        <v>16233</v>
      </c>
    </row>
    <row r="4357" spans="1:23" x14ac:dyDescent="0.3">
      <c r="A4357" t="s">
        <v>2125</v>
      </c>
      <c r="B4357" s="1">
        <v>42966</v>
      </c>
      <c r="C4357" s="1">
        <v>42982</v>
      </c>
      <c r="D4357" s="1">
        <v>42978</v>
      </c>
      <c r="E4357">
        <v>2114</v>
      </c>
      <c r="F4357" t="s">
        <v>20</v>
      </c>
      <c r="G4357" t="s">
        <v>21</v>
      </c>
      <c r="H4357" t="s">
        <v>22</v>
      </c>
      <c r="I4357">
        <v>816</v>
      </c>
      <c r="J4357">
        <v>305</v>
      </c>
      <c r="K4357">
        <v>10</v>
      </c>
      <c r="L4357">
        <v>1226.0999999999999</v>
      </c>
      <c r="M4357">
        <v>12261</v>
      </c>
      <c r="N4357">
        <v>674.35500000000002</v>
      </c>
      <c r="O4357">
        <v>6743.55</v>
      </c>
      <c r="P4357">
        <v>5517.45</v>
      </c>
      <c r="Q4357">
        <v>2017</v>
      </c>
      <c r="R4357" t="s">
        <v>192</v>
      </c>
      <c r="S4357" t="s">
        <v>26</v>
      </c>
      <c r="T4357" t="s">
        <v>16239</v>
      </c>
      <c r="U4357" t="s">
        <v>16231</v>
      </c>
      <c r="V4357">
        <v>8</v>
      </c>
      <c r="W4357" t="s">
        <v>16233</v>
      </c>
    </row>
    <row r="4358" spans="1:23" x14ac:dyDescent="0.3">
      <c r="A4358" t="s">
        <v>1468</v>
      </c>
      <c r="B4358" s="1">
        <v>42966</v>
      </c>
      <c r="C4358" s="1">
        <v>42986</v>
      </c>
      <c r="D4358" s="1">
        <v>43004</v>
      </c>
      <c r="E4358">
        <v>1897</v>
      </c>
      <c r="F4358" t="s">
        <v>20</v>
      </c>
      <c r="G4358" t="s">
        <v>21</v>
      </c>
      <c r="H4358" t="s">
        <v>22</v>
      </c>
      <c r="I4358">
        <v>824</v>
      </c>
      <c r="J4358">
        <v>373</v>
      </c>
      <c r="K4358">
        <v>7</v>
      </c>
      <c r="L4358">
        <v>891.1</v>
      </c>
      <c r="M4358">
        <v>6237.7</v>
      </c>
      <c r="N4358">
        <v>623.77</v>
      </c>
      <c r="O4358">
        <v>4366.3900000000003</v>
      </c>
      <c r="P4358">
        <v>1871.31</v>
      </c>
      <c r="Q4358">
        <v>2017</v>
      </c>
      <c r="R4358" t="s">
        <v>192</v>
      </c>
      <c r="S4358" t="s">
        <v>26</v>
      </c>
      <c r="T4358" t="s">
        <v>16239</v>
      </c>
      <c r="U4358" t="s">
        <v>16231</v>
      </c>
      <c r="V4358">
        <v>8</v>
      </c>
      <c r="W4358" t="s">
        <v>16233</v>
      </c>
    </row>
    <row r="4359" spans="1:23" x14ac:dyDescent="0.3">
      <c r="A4359" t="s">
        <v>2383</v>
      </c>
      <c r="B4359" s="1">
        <v>42966</v>
      </c>
      <c r="C4359" s="1">
        <v>42980</v>
      </c>
      <c r="D4359" s="1">
        <v>42996</v>
      </c>
      <c r="E4359">
        <v>3400</v>
      </c>
      <c r="F4359" t="s">
        <v>20</v>
      </c>
      <c r="G4359" t="s">
        <v>21</v>
      </c>
      <c r="H4359" t="s">
        <v>22</v>
      </c>
      <c r="I4359">
        <v>91</v>
      </c>
      <c r="J4359">
        <v>18</v>
      </c>
      <c r="K4359">
        <v>9</v>
      </c>
      <c r="L4359">
        <v>207.7</v>
      </c>
      <c r="M4359">
        <v>1869.3</v>
      </c>
      <c r="N4359">
        <v>137.08199999999999</v>
      </c>
      <c r="O4359">
        <v>1233.7380000000001</v>
      </c>
      <c r="P4359">
        <v>635.56200000000001</v>
      </c>
      <c r="Q4359">
        <v>2017</v>
      </c>
      <c r="R4359" t="s">
        <v>192</v>
      </c>
      <c r="S4359" t="s">
        <v>26</v>
      </c>
      <c r="T4359" t="s">
        <v>16239</v>
      </c>
      <c r="U4359" t="s">
        <v>16231</v>
      </c>
      <c r="V4359">
        <v>8</v>
      </c>
      <c r="W4359" t="s">
        <v>16233</v>
      </c>
    </row>
    <row r="4360" spans="1:23" x14ac:dyDescent="0.3">
      <c r="A4360" t="s">
        <v>2384</v>
      </c>
      <c r="B4360" s="1">
        <v>42973</v>
      </c>
      <c r="C4360" s="1">
        <v>42996</v>
      </c>
      <c r="D4360" s="1">
        <v>43014</v>
      </c>
      <c r="E4360">
        <v>2037</v>
      </c>
      <c r="F4360" t="s">
        <v>20</v>
      </c>
      <c r="G4360" t="s">
        <v>21</v>
      </c>
      <c r="H4360" t="s">
        <v>22</v>
      </c>
      <c r="I4360">
        <v>562</v>
      </c>
      <c r="J4360">
        <v>285</v>
      </c>
      <c r="K4360">
        <v>8</v>
      </c>
      <c r="L4360">
        <v>2385.1999999999998</v>
      </c>
      <c r="M4360">
        <v>19081.599999999999</v>
      </c>
      <c r="N4360">
        <v>1025.636</v>
      </c>
      <c r="O4360">
        <v>8205.0879999999997</v>
      </c>
      <c r="P4360">
        <v>10876.512000000001</v>
      </c>
      <c r="Q4360">
        <v>2017</v>
      </c>
      <c r="R4360" t="s">
        <v>192</v>
      </c>
      <c r="S4360" t="s">
        <v>26</v>
      </c>
      <c r="T4360" t="s">
        <v>16239</v>
      </c>
      <c r="U4360" t="s">
        <v>16231</v>
      </c>
      <c r="V4360">
        <v>8</v>
      </c>
      <c r="W4360" t="s">
        <v>16233</v>
      </c>
    </row>
    <row r="4361" spans="1:23" x14ac:dyDescent="0.3">
      <c r="A4361" t="s">
        <v>2385</v>
      </c>
      <c r="B4361" s="1">
        <v>42973</v>
      </c>
      <c r="C4361" s="1">
        <v>42981</v>
      </c>
      <c r="D4361" s="1">
        <v>42995</v>
      </c>
      <c r="E4361">
        <v>1316</v>
      </c>
      <c r="F4361" t="s">
        <v>20</v>
      </c>
      <c r="G4361" t="s">
        <v>21</v>
      </c>
      <c r="H4361" t="s">
        <v>22</v>
      </c>
      <c r="I4361">
        <v>363</v>
      </c>
      <c r="J4361">
        <v>231</v>
      </c>
      <c r="K4361">
        <v>6</v>
      </c>
      <c r="L4361">
        <v>2901.1</v>
      </c>
      <c r="M4361">
        <v>17406.599999999999</v>
      </c>
      <c r="N4361">
        <v>2378.902</v>
      </c>
      <c r="O4361">
        <v>14273.412</v>
      </c>
      <c r="P4361">
        <v>3133.1880000000001</v>
      </c>
      <c r="Q4361">
        <v>2017</v>
      </c>
      <c r="R4361" t="s">
        <v>192</v>
      </c>
      <c r="S4361" t="s">
        <v>26</v>
      </c>
      <c r="T4361" t="s">
        <v>16239</v>
      </c>
      <c r="U4361" t="s">
        <v>16231</v>
      </c>
      <c r="V4361">
        <v>8</v>
      </c>
      <c r="W4361" t="s">
        <v>16233</v>
      </c>
    </row>
    <row r="4362" spans="1:23" x14ac:dyDescent="0.3">
      <c r="A4362" t="s">
        <v>742</v>
      </c>
      <c r="B4362" s="1">
        <v>42973</v>
      </c>
      <c r="C4362" s="1">
        <v>42977</v>
      </c>
      <c r="D4362" s="1">
        <v>42992</v>
      </c>
      <c r="E4362">
        <v>2663</v>
      </c>
      <c r="F4362" t="s">
        <v>20</v>
      </c>
      <c r="G4362" t="s">
        <v>21</v>
      </c>
      <c r="H4362" t="s">
        <v>22</v>
      </c>
      <c r="I4362">
        <v>123</v>
      </c>
      <c r="J4362">
        <v>276</v>
      </c>
      <c r="K4362">
        <v>8</v>
      </c>
      <c r="L4362">
        <v>1139</v>
      </c>
      <c r="M4362">
        <v>9112</v>
      </c>
      <c r="N4362">
        <v>558.11</v>
      </c>
      <c r="O4362">
        <v>4464.88</v>
      </c>
      <c r="P4362">
        <v>4647.12</v>
      </c>
      <c r="Q4362">
        <v>2017</v>
      </c>
      <c r="R4362" t="s">
        <v>192</v>
      </c>
      <c r="S4362" t="s">
        <v>26</v>
      </c>
      <c r="T4362" t="s">
        <v>16239</v>
      </c>
      <c r="U4362" t="s">
        <v>16231</v>
      </c>
      <c r="V4362">
        <v>8</v>
      </c>
      <c r="W4362" t="s">
        <v>16233</v>
      </c>
    </row>
    <row r="4363" spans="1:23" x14ac:dyDescent="0.3">
      <c r="A4363" t="s">
        <v>2386</v>
      </c>
      <c r="B4363" s="1">
        <v>42973</v>
      </c>
      <c r="C4363" s="1">
        <v>42981</v>
      </c>
      <c r="D4363" s="1">
        <v>42988</v>
      </c>
      <c r="E4363">
        <v>1261</v>
      </c>
      <c r="F4363" t="s">
        <v>20</v>
      </c>
      <c r="G4363" t="s">
        <v>21</v>
      </c>
      <c r="H4363" t="s">
        <v>22</v>
      </c>
      <c r="I4363">
        <v>703</v>
      </c>
      <c r="J4363">
        <v>55</v>
      </c>
      <c r="K4363">
        <v>12</v>
      </c>
      <c r="L4363">
        <v>1762.1</v>
      </c>
      <c r="M4363">
        <v>21145.200000000001</v>
      </c>
      <c r="N4363">
        <v>1497.7850000000001</v>
      </c>
      <c r="O4363">
        <v>17973.419999999998</v>
      </c>
      <c r="P4363">
        <v>3171.78</v>
      </c>
      <c r="Q4363">
        <v>2017</v>
      </c>
      <c r="R4363" t="s">
        <v>192</v>
      </c>
      <c r="S4363" t="s">
        <v>26</v>
      </c>
      <c r="T4363" t="s">
        <v>16239</v>
      </c>
      <c r="U4363" t="s">
        <v>16231</v>
      </c>
      <c r="V4363">
        <v>8</v>
      </c>
      <c r="W4363" t="s">
        <v>16233</v>
      </c>
    </row>
    <row r="4364" spans="1:23" x14ac:dyDescent="0.3">
      <c r="A4364" t="s">
        <v>2387</v>
      </c>
      <c r="B4364" s="1">
        <v>42973</v>
      </c>
      <c r="C4364" s="1">
        <v>43002</v>
      </c>
      <c r="D4364" s="1">
        <v>43009</v>
      </c>
      <c r="E4364">
        <v>2046</v>
      </c>
      <c r="F4364" t="s">
        <v>20</v>
      </c>
      <c r="G4364" t="s">
        <v>21</v>
      </c>
      <c r="H4364" t="s">
        <v>22</v>
      </c>
      <c r="I4364">
        <v>330</v>
      </c>
      <c r="J4364">
        <v>146</v>
      </c>
      <c r="K4364">
        <v>5</v>
      </c>
      <c r="L4364">
        <v>1882.7</v>
      </c>
      <c r="M4364">
        <v>9413.5</v>
      </c>
      <c r="N4364">
        <v>903.69600000000003</v>
      </c>
      <c r="O4364">
        <v>4518.4799999999996</v>
      </c>
      <c r="P4364">
        <v>4895.0200000000004</v>
      </c>
      <c r="Q4364">
        <v>2017</v>
      </c>
      <c r="R4364" t="s">
        <v>192</v>
      </c>
      <c r="S4364" t="s">
        <v>26</v>
      </c>
      <c r="T4364" t="s">
        <v>16239</v>
      </c>
      <c r="U4364" t="s">
        <v>16231</v>
      </c>
      <c r="V4364">
        <v>8</v>
      </c>
      <c r="W4364" t="s">
        <v>16233</v>
      </c>
    </row>
    <row r="4365" spans="1:23" x14ac:dyDescent="0.3">
      <c r="A4365" t="s">
        <v>1440</v>
      </c>
      <c r="B4365" s="1">
        <v>42973</v>
      </c>
      <c r="C4365" s="1">
        <v>42999</v>
      </c>
      <c r="D4365" s="1">
        <v>43015</v>
      </c>
      <c r="E4365">
        <v>1523</v>
      </c>
      <c r="F4365" t="s">
        <v>20</v>
      </c>
      <c r="G4365" t="s">
        <v>21</v>
      </c>
      <c r="H4365" t="s">
        <v>22</v>
      </c>
      <c r="I4365">
        <v>880</v>
      </c>
      <c r="J4365">
        <v>367</v>
      </c>
      <c r="K4365">
        <v>7</v>
      </c>
      <c r="L4365">
        <v>984.9</v>
      </c>
      <c r="M4365">
        <v>6894.3</v>
      </c>
      <c r="N4365">
        <v>482.601</v>
      </c>
      <c r="O4365">
        <v>3378.2069999999999</v>
      </c>
      <c r="P4365">
        <v>3516.0929999999998</v>
      </c>
      <c r="Q4365">
        <v>2017</v>
      </c>
      <c r="R4365" t="s">
        <v>192</v>
      </c>
      <c r="S4365" t="s">
        <v>26</v>
      </c>
      <c r="T4365" t="s">
        <v>16239</v>
      </c>
      <c r="U4365" t="s">
        <v>16231</v>
      </c>
      <c r="V4365">
        <v>8</v>
      </c>
      <c r="W4365" t="s">
        <v>16233</v>
      </c>
    </row>
    <row r="4366" spans="1:23" x14ac:dyDescent="0.3">
      <c r="A4366" t="s">
        <v>1678</v>
      </c>
      <c r="B4366" s="1">
        <v>42973</v>
      </c>
      <c r="C4366" s="1">
        <v>42997</v>
      </c>
      <c r="D4366" s="1">
        <v>43005</v>
      </c>
      <c r="E4366">
        <v>3568</v>
      </c>
      <c r="F4366" t="s">
        <v>20</v>
      </c>
      <c r="G4366" t="s">
        <v>21</v>
      </c>
      <c r="H4366" t="s">
        <v>22</v>
      </c>
      <c r="I4366">
        <v>940</v>
      </c>
      <c r="J4366">
        <v>414</v>
      </c>
      <c r="K4366">
        <v>7</v>
      </c>
      <c r="L4366">
        <v>2257.9</v>
      </c>
      <c r="M4366">
        <v>15805.3</v>
      </c>
      <c r="N4366">
        <v>1896.636</v>
      </c>
      <c r="O4366">
        <v>13276.451999999999</v>
      </c>
      <c r="P4366">
        <v>2528.848</v>
      </c>
      <c r="Q4366">
        <v>2017</v>
      </c>
      <c r="R4366" t="s">
        <v>192</v>
      </c>
      <c r="S4366" t="s">
        <v>26</v>
      </c>
      <c r="T4366" t="s">
        <v>16239</v>
      </c>
      <c r="U4366" t="s">
        <v>16231</v>
      </c>
      <c r="V4366">
        <v>8</v>
      </c>
      <c r="W4366" t="s">
        <v>16233</v>
      </c>
    </row>
    <row r="4367" spans="1:23" x14ac:dyDescent="0.3">
      <c r="A4367" t="s">
        <v>383</v>
      </c>
      <c r="B4367" s="1">
        <v>42980</v>
      </c>
      <c r="C4367" s="1">
        <v>42993</v>
      </c>
      <c r="D4367" s="1">
        <v>42993</v>
      </c>
      <c r="E4367">
        <v>815</v>
      </c>
      <c r="F4367" t="s">
        <v>20</v>
      </c>
      <c r="G4367" t="s">
        <v>21</v>
      </c>
      <c r="H4367" t="s">
        <v>22</v>
      </c>
      <c r="I4367">
        <v>506</v>
      </c>
      <c r="J4367">
        <v>281</v>
      </c>
      <c r="K4367">
        <v>5</v>
      </c>
      <c r="L4367">
        <v>3678.3</v>
      </c>
      <c r="M4367">
        <v>18391.5</v>
      </c>
      <c r="N4367">
        <v>2427.6779999999999</v>
      </c>
      <c r="O4367">
        <v>12138.39</v>
      </c>
      <c r="P4367">
        <v>6253.11</v>
      </c>
      <c r="Q4367">
        <v>2017</v>
      </c>
      <c r="R4367" t="s">
        <v>208</v>
      </c>
      <c r="S4367" t="s">
        <v>26</v>
      </c>
      <c r="T4367" t="s">
        <v>16239</v>
      </c>
      <c r="U4367" t="s">
        <v>16231</v>
      </c>
      <c r="V4367">
        <v>9</v>
      </c>
      <c r="W4367" t="s">
        <v>16234</v>
      </c>
    </row>
    <row r="4368" spans="1:23" x14ac:dyDescent="0.3">
      <c r="A4368" t="s">
        <v>1829</v>
      </c>
      <c r="B4368" s="1">
        <v>42980</v>
      </c>
      <c r="C4368" s="1">
        <v>42990</v>
      </c>
      <c r="D4368" s="1">
        <v>42997</v>
      </c>
      <c r="E4368">
        <v>2202</v>
      </c>
      <c r="F4368" t="s">
        <v>20</v>
      </c>
      <c r="G4368" t="s">
        <v>21</v>
      </c>
      <c r="H4368" t="s">
        <v>22</v>
      </c>
      <c r="I4368">
        <v>439</v>
      </c>
      <c r="J4368">
        <v>153</v>
      </c>
      <c r="K4368">
        <v>12</v>
      </c>
      <c r="L4368">
        <v>730.3</v>
      </c>
      <c r="M4368">
        <v>8763.6</v>
      </c>
      <c r="N4368">
        <v>481.99799999999999</v>
      </c>
      <c r="O4368">
        <v>5783.9759999999997</v>
      </c>
      <c r="P4368">
        <v>2979.6239999999998</v>
      </c>
      <c r="Q4368">
        <v>2017</v>
      </c>
      <c r="R4368" t="s">
        <v>208</v>
      </c>
      <c r="S4368" t="s">
        <v>26</v>
      </c>
      <c r="T4368" t="s">
        <v>16239</v>
      </c>
      <c r="U4368" t="s">
        <v>16231</v>
      </c>
      <c r="V4368">
        <v>9</v>
      </c>
      <c r="W4368" t="s">
        <v>16234</v>
      </c>
    </row>
    <row r="4369" spans="1:23" x14ac:dyDescent="0.3">
      <c r="A4369" t="s">
        <v>376</v>
      </c>
      <c r="B4369" s="1">
        <v>42980</v>
      </c>
      <c r="C4369" s="1">
        <v>42983</v>
      </c>
      <c r="D4369" s="1">
        <v>42989</v>
      </c>
      <c r="E4369">
        <v>1974</v>
      </c>
      <c r="F4369" t="s">
        <v>20</v>
      </c>
      <c r="G4369" t="s">
        <v>21</v>
      </c>
      <c r="H4369" t="s">
        <v>22</v>
      </c>
      <c r="I4369">
        <v>669</v>
      </c>
      <c r="J4369">
        <v>54</v>
      </c>
      <c r="K4369">
        <v>5</v>
      </c>
      <c r="L4369">
        <v>1031.8</v>
      </c>
      <c r="M4369">
        <v>5159</v>
      </c>
      <c r="N4369">
        <v>515.9</v>
      </c>
      <c r="O4369">
        <v>2579.5</v>
      </c>
      <c r="P4369">
        <v>2579.5</v>
      </c>
      <c r="Q4369">
        <v>2017</v>
      </c>
      <c r="R4369" t="s">
        <v>208</v>
      </c>
      <c r="S4369" t="s">
        <v>26</v>
      </c>
      <c r="T4369" t="s">
        <v>16239</v>
      </c>
      <c r="U4369" t="s">
        <v>16231</v>
      </c>
      <c r="V4369">
        <v>9</v>
      </c>
      <c r="W4369" t="s">
        <v>16234</v>
      </c>
    </row>
    <row r="4370" spans="1:23" x14ac:dyDescent="0.3">
      <c r="A4370" t="s">
        <v>469</v>
      </c>
      <c r="B4370" s="1">
        <v>42980</v>
      </c>
      <c r="C4370" s="1">
        <v>42981</v>
      </c>
      <c r="D4370" s="1">
        <v>42999</v>
      </c>
      <c r="E4370">
        <v>2594</v>
      </c>
      <c r="F4370" t="s">
        <v>20</v>
      </c>
      <c r="G4370" t="s">
        <v>21</v>
      </c>
      <c r="H4370" t="s">
        <v>22</v>
      </c>
      <c r="I4370">
        <v>551</v>
      </c>
      <c r="J4370">
        <v>127</v>
      </c>
      <c r="K4370">
        <v>5</v>
      </c>
      <c r="L4370">
        <v>3222.7</v>
      </c>
      <c r="M4370">
        <v>16113.5</v>
      </c>
      <c r="N4370">
        <v>2610.3870000000002</v>
      </c>
      <c r="O4370">
        <v>13051.934999999999</v>
      </c>
      <c r="P4370">
        <v>3061.5650000000001</v>
      </c>
      <c r="Q4370">
        <v>2017</v>
      </c>
      <c r="R4370" t="s">
        <v>208</v>
      </c>
      <c r="S4370" t="s">
        <v>26</v>
      </c>
      <c r="T4370" t="s">
        <v>16239</v>
      </c>
      <c r="U4370" t="s">
        <v>16231</v>
      </c>
      <c r="V4370">
        <v>9</v>
      </c>
      <c r="W4370" t="s">
        <v>16234</v>
      </c>
    </row>
    <row r="4371" spans="1:23" x14ac:dyDescent="0.3">
      <c r="A4371" t="s">
        <v>1213</v>
      </c>
      <c r="B4371" s="1">
        <v>42980</v>
      </c>
      <c r="C4371" s="1">
        <v>42992</v>
      </c>
      <c r="D4371" s="1">
        <v>42998</v>
      </c>
      <c r="E4371">
        <v>358</v>
      </c>
      <c r="F4371" t="s">
        <v>20</v>
      </c>
      <c r="G4371" t="s">
        <v>21</v>
      </c>
      <c r="H4371" t="s">
        <v>22</v>
      </c>
      <c r="I4371">
        <v>266</v>
      </c>
      <c r="J4371">
        <v>410</v>
      </c>
      <c r="K4371">
        <v>11</v>
      </c>
      <c r="L4371">
        <v>6023.3</v>
      </c>
      <c r="M4371">
        <v>66256.3</v>
      </c>
      <c r="N4371">
        <v>3734.4459999999999</v>
      </c>
      <c r="O4371">
        <v>41078.906000000003</v>
      </c>
      <c r="P4371">
        <v>25177.394</v>
      </c>
      <c r="Q4371">
        <v>2017</v>
      </c>
      <c r="R4371" t="s">
        <v>208</v>
      </c>
      <c r="S4371" t="s">
        <v>26</v>
      </c>
      <c r="T4371" t="s">
        <v>16239</v>
      </c>
      <c r="U4371" t="s">
        <v>16231</v>
      </c>
      <c r="V4371">
        <v>9</v>
      </c>
      <c r="W4371" t="s">
        <v>16234</v>
      </c>
    </row>
    <row r="4372" spans="1:23" x14ac:dyDescent="0.3">
      <c r="A4372" t="s">
        <v>1066</v>
      </c>
      <c r="B4372" s="1">
        <v>42980</v>
      </c>
      <c r="C4372" s="1">
        <v>43000</v>
      </c>
      <c r="D4372" s="1">
        <v>43008</v>
      </c>
      <c r="E4372">
        <v>907</v>
      </c>
      <c r="F4372" t="s">
        <v>20</v>
      </c>
      <c r="G4372" t="s">
        <v>21</v>
      </c>
      <c r="H4372" t="s">
        <v>22</v>
      </c>
      <c r="I4372">
        <v>163</v>
      </c>
      <c r="J4372">
        <v>410</v>
      </c>
      <c r="K4372">
        <v>6</v>
      </c>
      <c r="L4372">
        <v>2659.9</v>
      </c>
      <c r="M4372">
        <v>15959.4</v>
      </c>
      <c r="N4372">
        <v>2154.5189999999998</v>
      </c>
      <c r="O4372">
        <v>12927.114</v>
      </c>
      <c r="P4372">
        <v>3032.2860000000001</v>
      </c>
      <c r="Q4372">
        <v>2017</v>
      </c>
      <c r="R4372" t="s">
        <v>208</v>
      </c>
      <c r="S4372" t="s">
        <v>26</v>
      </c>
      <c r="T4372" t="s">
        <v>16239</v>
      </c>
      <c r="U4372" t="s">
        <v>16231</v>
      </c>
      <c r="V4372">
        <v>9</v>
      </c>
      <c r="W4372" t="s">
        <v>16234</v>
      </c>
    </row>
    <row r="4373" spans="1:23" x14ac:dyDescent="0.3">
      <c r="A4373" t="s">
        <v>2259</v>
      </c>
      <c r="B4373" s="1">
        <v>42987</v>
      </c>
      <c r="C4373" s="1">
        <v>42988</v>
      </c>
      <c r="D4373" s="1">
        <v>43004</v>
      </c>
      <c r="E4373">
        <v>1786</v>
      </c>
      <c r="F4373" t="s">
        <v>20</v>
      </c>
      <c r="G4373" t="s">
        <v>21</v>
      </c>
      <c r="H4373" t="s">
        <v>22</v>
      </c>
      <c r="I4373">
        <v>858</v>
      </c>
      <c r="J4373">
        <v>243</v>
      </c>
      <c r="K4373">
        <v>9</v>
      </c>
      <c r="L4373">
        <v>4020</v>
      </c>
      <c r="M4373">
        <v>36180</v>
      </c>
      <c r="N4373">
        <v>3015</v>
      </c>
      <c r="O4373">
        <v>27135</v>
      </c>
      <c r="P4373">
        <v>9045</v>
      </c>
      <c r="Q4373">
        <v>2017</v>
      </c>
      <c r="R4373" t="s">
        <v>208</v>
      </c>
      <c r="S4373" t="s">
        <v>26</v>
      </c>
      <c r="T4373" t="s">
        <v>16239</v>
      </c>
      <c r="U4373" t="s">
        <v>16231</v>
      </c>
      <c r="V4373">
        <v>9</v>
      </c>
      <c r="W4373" t="s">
        <v>16234</v>
      </c>
    </row>
    <row r="4374" spans="1:23" x14ac:dyDescent="0.3">
      <c r="A4374" t="s">
        <v>441</v>
      </c>
      <c r="B4374" s="1">
        <v>42987</v>
      </c>
      <c r="C4374" s="1">
        <v>42996</v>
      </c>
      <c r="D4374" s="1">
        <v>43011</v>
      </c>
      <c r="E4374">
        <v>2924</v>
      </c>
      <c r="F4374" t="s">
        <v>20</v>
      </c>
      <c r="G4374" t="s">
        <v>21</v>
      </c>
      <c r="H4374" t="s">
        <v>22</v>
      </c>
      <c r="I4374">
        <v>948</v>
      </c>
      <c r="J4374">
        <v>100</v>
      </c>
      <c r="K4374">
        <v>5</v>
      </c>
      <c r="L4374">
        <v>904.5</v>
      </c>
      <c r="M4374">
        <v>4522.5</v>
      </c>
      <c r="N4374">
        <v>750.73500000000001</v>
      </c>
      <c r="O4374">
        <v>3753.6750000000002</v>
      </c>
      <c r="P4374">
        <v>768.82500000000005</v>
      </c>
      <c r="Q4374">
        <v>2017</v>
      </c>
      <c r="R4374" t="s">
        <v>208</v>
      </c>
      <c r="S4374" t="s">
        <v>26</v>
      </c>
      <c r="T4374" t="s">
        <v>16239</v>
      </c>
      <c r="U4374" t="s">
        <v>16231</v>
      </c>
      <c r="V4374">
        <v>9</v>
      </c>
      <c r="W4374" t="s">
        <v>16234</v>
      </c>
    </row>
    <row r="4375" spans="1:23" x14ac:dyDescent="0.3">
      <c r="A4375" t="s">
        <v>1055</v>
      </c>
      <c r="B4375" s="1">
        <v>42987</v>
      </c>
      <c r="C4375" s="1">
        <v>42996</v>
      </c>
      <c r="D4375" s="1">
        <v>42992</v>
      </c>
      <c r="E4375">
        <v>3164</v>
      </c>
      <c r="F4375" t="s">
        <v>20</v>
      </c>
      <c r="G4375" t="s">
        <v>21</v>
      </c>
      <c r="H4375" t="s">
        <v>22</v>
      </c>
      <c r="I4375">
        <v>459</v>
      </c>
      <c r="J4375">
        <v>156</v>
      </c>
      <c r="K4375">
        <v>6</v>
      </c>
      <c r="L4375">
        <v>5319.8</v>
      </c>
      <c r="M4375">
        <v>31918.799999999999</v>
      </c>
      <c r="N4375">
        <v>4521.83</v>
      </c>
      <c r="O4375">
        <v>27130.98</v>
      </c>
      <c r="P4375">
        <v>4787.82</v>
      </c>
      <c r="Q4375">
        <v>2017</v>
      </c>
      <c r="R4375" t="s">
        <v>208</v>
      </c>
      <c r="S4375" t="s">
        <v>26</v>
      </c>
      <c r="T4375" t="s">
        <v>16239</v>
      </c>
      <c r="U4375" t="s">
        <v>16231</v>
      </c>
      <c r="V4375">
        <v>9</v>
      </c>
      <c r="W4375" t="s">
        <v>16234</v>
      </c>
    </row>
    <row r="4376" spans="1:23" x14ac:dyDescent="0.3">
      <c r="A4376" t="s">
        <v>271</v>
      </c>
      <c r="B4376" s="1">
        <v>42987</v>
      </c>
      <c r="C4376" s="1">
        <v>42991</v>
      </c>
      <c r="D4376" s="1">
        <v>43008</v>
      </c>
      <c r="E4376">
        <v>380</v>
      </c>
      <c r="F4376" t="s">
        <v>20</v>
      </c>
      <c r="G4376" t="s">
        <v>21</v>
      </c>
      <c r="H4376" t="s">
        <v>22</v>
      </c>
      <c r="I4376">
        <v>753</v>
      </c>
      <c r="J4376">
        <v>56</v>
      </c>
      <c r="K4376">
        <v>5</v>
      </c>
      <c r="L4376">
        <v>1185.9000000000001</v>
      </c>
      <c r="M4376">
        <v>5929.5</v>
      </c>
      <c r="N4376">
        <v>960.57899999999995</v>
      </c>
      <c r="O4376">
        <v>4802.8950000000004</v>
      </c>
      <c r="P4376">
        <v>1126.605</v>
      </c>
      <c r="Q4376">
        <v>2017</v>
      </c>
      <c r="R4376" t="s">
        <v>208</v>
      </c>
      <c r="S4376" t="s">
        <v>26</v>
      </c>
      <c r="T4376" t="s">
        <v>16239</v>
      </c>
      <c r="U4376" t="s">
        <v>16231</v>
      </c>
      <c r="V4376">
        <v>9</v>
      </c>
      <c r="W4376" t="s">
        <v>16234</v>
      </c>
    </row>
    <row r="4377" spans="1:23" x14ac:dyDescent="0.3">
      <c r="A4377" t="s">
        <v>1299</v>
      </c>
      <c r="B4377" s="1">
        <v>42987</v>
      </c>
      <c r="C4377" s="1">
        <v>42996</v>
      </c>
      <c r="D4377" s="1">
        <v>43014</v>
      </c>
      <c r="E4377">
        <v>461</v>
      </c>
      <c r="F4377" t="s">
        <v>20</v>
      </c>
      <c r="G4377" t="s">
        <v>21</v>
      </c>
      <c r="H4377" t="s">
        <v>22</v>
      </c>
      <c r="I4377">
        <v>826</v>
      </c>
      <c r="J4377">
        <v>228</v>
      </c>
      <c r="K4377">
        <v>7</v>
      </c>
      <c r="L4377">
        <v>3068.6</v>
      </c>
      <c r="M4377">
        <v>21480.2</v>
      </c>
      <c r="N4377">
        <v>2454.88</v>
      </c>
      <c r="O4377">
        <v>17184.16</v>
      </c>
      <c r="P4377">
        <v>4296.04</v>
      </c>
      <c r="Q4377">
        <v>2017</v>
      </c>
      <c r="R4377" t="s">
        <v>208</v>
      </c>
      <c r="S4377" t="s">
        <v>26</v>
      </c>
      <c r="T4377" t="s">
        <v>16239</v>
      </c>
      <c r="U4377" t="s">
        <v>16231</v>
      </c>
      <c r="V4377">
        <v>9</v>
      </c>
      <c r="W4377" t="s">
        <v>16234</v>
      </c>
    </row>
    <row r="4378" spans="1:23" x14ac:dyDescent="0.3">
      <c r="A4378" t="s">
        <v>1709</v>
      </c>
      <c r="B4378" s="1">
        <v>42987</v>
      </c>
      <c r="C4378" s="1">
        <v>42994</v>
      </c>
      <c r="D4378" s="1">
        <v>43012</v>
      </c>
      <c r="E4378">
        <v>218</v>
      </c>
      <c r="F4378" t="s">
        <v>20</v>
      </c>
      <c r="G4378" t="s">
        <v>21</v>
      </c>
      <c r="H4378" t="s">
        <v>22</v>
      </c>
      <c r="I4378">
        <v>976</v>
      </c>
      <c r="J4378">
        <v>147</v>
      </c>
      <c r="K4378">
        <v>6</v>
      </c>
      <c r="L4378">
        <v>5333.2</v>
      </c>
      <c r="M4378">
        <v>31999.200000000001</v>
      </c>
      <c r="N4378">
        <v>2986.5920000000001</v>
      </c>
      <c r="O4378">
        <v>17919.552</v>
      </c>
      <c r="P4378">
        <v>14079.647999999999</v>
      </c>
      <c r="Q4378">
        <v>2017</v>
      </c>
      <c r="R4378" t="s">
        <v>208</v>
      </c>
      <c r="S4378" t="s">
        <v>26</v>
      </c>
      <c r="T4378" t="s">
        <v>16239</v>
      </c>
      <c r="U4378" t="s">
        <v>16231</v>
      </c>
      <c r="V4378">
        <v>9</v>
      </c>
      <c r="W4378" t="s">
        <v>16234</v>
      </c>
    </row>
    <row r="4379" spans="1:23" x14ac:dyDescent="0.3">
      <c r="A4379" t="s">
        <v>332</v>
      </c>
      <c r="B4379" s="1">
        <v>42987</v>
      </c>
      <c r="C4379" s="1">
        <v>43008</v>
      </c>
      <c r="D4379" s="1">
        <v>43003</v>
      </c>
      <c r="E4379">
        <v>1319</v>
      </c>
      <c r="F4379" t="s">
        <v>20</v>
      </c>
      <c r="G4379" t="s">
        <v>21</v>
      </c>
      <c r="H4379" t="s">
        <v>22</v>
      </c>
      <c r="I4379">
        <v>188</v>
      </c>
      <c r="J4379">
        <v>250</v>
      </c>
      <c r="K4379">
        <v>5</v>
      </c>
      <c r="L4379">
        <v>3999.9</v>
      </c>
      <c r="M4379">
        <v>19999.5</v>
      </c>
      <c r="N4379">
        <v>2519.9369999999999</v>
      </c>
      <c r="O4379">
        <v>12599.684999999999</v>
      </c>
      <c r="P4379">
        <v>7399.8149999999996</v>
      </c>
      <c r="Q4379">
        <v>2017</v>
      </c>
      <c r="R4379" t="s">
        <v>208</v>
      </c>
      <c r="S4379" t="s">
        <v>26</v>
      </c>
      <c r="T4379" t="s">
        <v>16239</v>
      </c>
      <c r="U4379" t="s">
        <v>16231</v>
      </c>
      <c r="V4379">
        <v>9</v>
      </c>
      <c r="W4379" t="s">
        <v>16234</v>
      </c>
    </row>
    <row r="4380" spans="1:23" x14ac:dyDescent="0.3">
      <c r="A4380" t="s">
        <v>1045</v>
      </c>
      <c r="B4380" s="1">
        <v>42987</v>
      </c>
      <c r="C4380" s="1">
        <v>42993</v>
      </c>
      <c r="D4380" s="1">
        <v>42996</v>
      </c>
      <c r="E4380">
        <v>3547</v>
      </c>
      <c r="F4380" t="s">
        <v>20</v>
      </c>
      <c r="G4380" t="s">
        <v>21</v>
      </c>
      <c r="H4380" t="s">
        <v>22</v>
      </c>
      <c r="I4380">
        <v>206</v>
      </c>
      <c r="J4380">
        <v>8</v>
      </c>
      <c r="K4380">
        <v>6</v>
      </c>
      <c r="L4380">
        <v>1038.5</v>
      </c>
      <c r="M4380">
        <v>6231</v>
      </c>
      <c r="N4380">
        <v>664.64</v>
      </c>
      <c r="O4380">
        <v>3987.84</v>
      </c>
      <c r="P4380">
        <v>2243.16</v>
      </c>
      <c r="Q4380">
        <v>2017</v>
      </c>
      <c r="R4380" t="s">
        <v>208</v>
      </c>
      <c r="S4380" t="s">
        <v>26</v>
      </c>
      <c r="T4380" t="s">
        <v>16239</v>
      </c>
      <c r="U4380" t="s">
        <v>16231</v>
      </c>
      <c r="V4380">
        <v>9</v>
      </c>
      <c r="W4380" t="s">
        <v>16234</v>
      </c>
    </row>
    <row r="4381" spans="1:23" x14ac:dyDescent="0.3">
      <c r="A4381" t="s">
        <v>1635</v>
      </c>
      <c r="B4381" s="1">
        <v>42994</v>
      </c>
      <c r="C4381" s="1">
        <v>43023</v>
      </c>
      <c r="D4381" s="1">
        <v>43022</v>
      </c>
      <c r="E4381">
        <v>1624</v>
      </c>
      <c r="F4381" t="s">
        <v>20</v>
      </c>
      <c r="G4381" t="s">
        <v>21</v>
      </c>
      <c r="H4381" t="s">
        <v>22</v>
      </c>
      <c r="I4381">
        <v>448</v>
      </c>
      <c r="J4381">
        <v>110</v>
      </c>
      <c r="K4381">
        <v>10</v>
      </c>
      <c r="L4381">
        <v>1045.2</v>
      </c>
      <c r="M4381">
        <v>10452</v>
      </c>
      <c r="N4381">
        <v>480.79199999999997</v>
      </c>
      <c r="O4381">
        <v>4807.92</v>
      </c>
      <c r="P4381">
        <v>5644.08</v>
      </c>
      <c r="Q4381">
        <v>2017</v>
      </c>
      <c r="R4381" t="s">
        <v>208</v>
      </c>
      <c r="S4381" t="s">
        <v>26</v>
      </c>
      <c r="T4381" t="s">
        <v>16239</v>
      </c>
      <c r="U4381" t="s">
        <v>16231</v>
      </c>
      <c r="V4381">
        <v>9</v>
      </c>
      <c r="W4381" t="s">
        <v>16234</v>
      </c>
    </row>
    <row r="4382" spans="1:23" x14ac:dyDescent="0.3">
      <c r="A4382" t="s">
        <v>1275</v>
      </c>
      <c r="B4382" s="1">
        <v>42994</v>
      </c>
      <c r="C4382" s="1">
        <v>43025</v>
      </c>
      <c r="D4382" s="1">
        <v>43028</v>
      </c>
      <c r="E4382">
        <v>1622</v>
      </c>
      <c r="F4382" t="s">
        <v>20</v>
      </c>
      <c r="G4382" t="s">
        <v>21</v>
      </c>
      <c r="H4382" t="s">
        <v>22</v>
      </c>
      <c r="I4382">
        <v>448</v>
      </c>
      <c r="J4382">
        <v>316</v>
      </c>
      <c r="K4382">
        <v>11</v>
      </c>
      <c r="L4382">
        <v>4013.3</v>
      </c>
      <c r="M4382">
        <v>44146.3</v>
      </c>
      <c r="N4382">
        <v>2528.3789999999999</v>
      </c>
      <c r="O4382">
        <v>27812.169000000002</v>
      </c>
      <c r="P4382">
        <v>16334.130999999999</v>
      </c>
      <c r="Q4382">
        <v>2017</v>
      </c>
      <c r="R4382" t="s">
        <v>208</v>
      </c>
      <c r="S4382" t="s">
        <v>26</v>
      </c>
      <c r="T4382" t="s">
        <v>16239</v>
      </c>
      <c r="U4382" t="s">
        <v>16231</v>
      </c>
      <c r="V4382">
        <v>9</v>
      </c>
      <c r="W4382" t="s">
        <v>16234</v>
      </c>
    </row>
    <row r="4383" spans="1:23" x14ac:dyDescent="0.3">
      <c r="A4383" t="s">
        <v>2085</v>
      </c>
      <c r="B4383" s="1">
        <v>42994</v>
      </c>
      <c r="C4383" s="1">
        <v>43016</v>
      </c>
      <c r="D4383" s="1">
        <v>43035</v>
      </c>
      <c r="E4383">
        <v>2544</v>
      </c>
      <c r="F4383" t="s">
        <v>20</v>
      </c>
      <c r="G4383" t="s">
        <v>21</v>
      </c>
      <c r="H4383" t="s">
        <v>22</v>
      </c>
      <c r="I4383">
        <v>702</v>
      </c>
      <c r="J4383">
        <v>130</v>
      </c>
      <c r="K4383">
        <v>5</v>
      </c>
      <c r="L4383">
        <v>998.3</v>
      </c>
      <c r="M4383">
        <v>4991.5</v>
      </c>
      <c r="N4383">
        <v>808.62300000000005</v>
      </c>
      <c r="O4383">
        <v>4043.1149999999998</v>
      </c>
      <c r="P4383">
        <v>948.38499999999999</v>
      </c>
      <c r="Q4383">
        <v>2017</v>
      </c>
      <c r="R4383" t="s">
        <v>208</v>
      </c>
      <c r="S4383" t="s">
        <v>26</v>
      </c>
      <c r="T4383" t="s">
        <v>16239</v>
      </c>
      <c r="U4383" t="s">
        <v>16231</v>
      </c>
      <c r="V4383">
        <v>9</v>
      </c>
      <c r="W4383" t="s">
        <v>16234</v>
      </c>
    </row>
    <row r="4384" spans="1:23" x14ac:dyDescent="0.3">
      <c r="A4384" t="s">
        <v>1530</v>
      </c>
      <c r="B4384" s="1">
        <v>42994</v>
      </c>
      <c r="C4384" s="1">
        <v>43004</v>
      </c>
      <c r="D4384" s="1">
        <v>43010</v>
      </c>
      <c r="E4384">
        <v>2199</v>
      </c>
      <c r="F4384" t="s">
        <v>20</v>
      </c>
      <c r="G4384" t="s">
        <v>21</v>
      </c>
      <c r="H4384" t="s">
        <v>22</v>
      </c>
      <c r="I4384">
        <v>189</v>
      </c>
      <c r="J4384">
        <v>216</v>
      </c>
      <c r="K4384">
        <v>10</v>
      </c>
      <c r="L4384">
        <v>167.5</v>
      </c>
      <c r="M4384">
        <v>1675</v>
      </c>
      <c r="N4384">
        <v>137.35</v>
      </c>
      <c r="O4384">
        <v>1373.5</v>
      </c>
      <c r="P4384">
        <v>301.5</v>
      </c>
      <c r="Q4384">
        <v>2017</v>
      </c>
      <c r="R4384" t="s">
        <v>208</v>
      </c>
      <c r="S4384" t="s">
        <v>26</v>
      </c>
      <c r="T4384" t="s">
        <v>16239</v>
      </c>
      <c r="U4384" t="s">
        <v>16231</v>
      </c>
      <c r="V4384">
        <v>9</v>
      </c>
      <c r="W4384" t="s">
        <v>16234</v>
      </c>
    </row>
    <row r="4385" spans="1:23" x14ac:dyDescent="0.3">
      <c r="A4385" t="s">
        <v>460</v>
      </c>
      <c r="B4385" s="1">
        <v>42994</v>
      </c>
      <c r="C4385" s="1">
        <v>43017</v>
      </c>
      <c r="D4385" s="1">
        <v>43022</v>
      </c>
      <c r="E4385">
        <v>3038</v>
      </c>
      <c r="F4385" t="s">
        <v>20</v>
      </c>
      <c r="G4385" t="s">
        <v>21</v>
      </c>
      <c r="H4385" t="s">
        <v>22</v>
      </c>
      <c r="I4385">
        <v>651</v>
      </c>
      <c r="J4385">
        <v>230</v>
      </c>
      <c r="K4385">
        <v>5</v>
      </c>
      <c r="L4385">
        <v>1118.9000000000001</v>
      </c>
      <c r="M4385">
        <v>5594.5</v>
      </c>
      <c r="N4385">
        <v>850.36400000000003</v>
      </c>
      <c r="O4385">
        <v>4251.82</v>
      </c>
      <c r="P4385">
        <v>1342.68</v>
      </c>
      <c r="Q4385">
        <v>2017</v>
      </c>
      <c r="R4385" t="s">
        <v>208</v>
      </c>
      <c r="S4385" t="s">
        <v>26</v>
      </c>
      <c r="T4385" t="s">
        <v>16239</v>
      </c>
      <c r="U4385" t="s">
        <v>16231</v>
      </c>
      <c r="V4385">
        <v>9</v>
      </c>
      <c r="W4385" t="s">
        <v>16234</v>
      </c>
    </row>
    <row r="4386" spans="1:23" x14ac:dyDescent="0.3">
      <c r="A4386" t="s">
        <v>1683</v>
      </c>
      <c r="B4386" s="1">
        <v>42994</v>
      </c>
      <c r="C4386" s="1">
        <v>43009</v>
      </c>
      <c r="D4386" s="1">
        <v>43018</v>
      </c>
      <c r="E4386">
        <v>1351</v>
      </c>
      <c r="F4386" t="s">
        <v>20</v>
      </c>
      <c r="G4386" t="s">
        <v>21</v>
      </c>
      <c r="H4386" t="s">
        <v>22</v>
      </c>
      <c r="I4386">
        <v>337</v>
      </c>
      <c r="J4386">
        <v>250</v>
      </c>
      <c r="K4386">
        <v>5</v>
      </c>
      <c r="L4386">
        <v>670</v>
      </c>
      <c r="M4386">
        <v>3350</v>
      </c>
      <c r="N4386">
        <v>301.5</v>
      </c>
      <c r="O4386">
        <v>1507.5</v>
      </c>
      <c r="P4386">
        <v>1842.5</v>
      </c>
      <c r="Q4386">
        <v>2017</v>
      </c>
      <c r="R4386" t="s">
        <v>208</v>
      </c>
      <c r="S4386" t="s">
        <v>26</v>
      </c>
      <c r="T4386" t="s">
        <v>16239</v>
      </c>
      <c r="U4386" t="s">
        <v>16231</v>
      </c>
      <c r="V4386">
        <v>9</v>
      </c>
      <c r="W4386" t="s">
        <v>16234</v>
      </c>
    </row>
    <row r="4387" spans="1:23" x14ac:dyDescent="0.3">
      <c r="A4387" t="s">
        <v>1589</v>
      </c>
      <c r="B4387" s="1">
        <v>43001</v>
      </c>
      <c r="C4387" s="1">
        <v>43031</v>
      </c>
      <c r="D4387" s="1">
        <v>43042</v>
      </c>
      <c r="E4387">
        <v>550</v>
      </c>
      <c r="F4387" t="s">
        <v>20</v>
      </c>
      <c r="G4387" t="s">
        <v>21</v>
      </c>
      <c r="H4387" t="s">
        <v>22</v>
      </c>
      <c r="I4387">
        <v>152</v>
      </c>
      <c r="J4387">
        <v>126</v>
      </c>
      <c r="K4387">
        <v>10</v>
      </c>
      <c r="L4387">
        <v>1051.9000000000001</v>
      </c>
      <c r="M4387">
        <v>10519</v>
      </c>
      <c r="N4387">
        <v>641.65899999999999</v>
      </c>
      <c r="O4387">
        <v>6416.59</v>
      </c>
      <c r="P4387">
        <v>4102.41</v>
      </c>
      <c r="Q4387">
        <v>2017</v>
      </c>
      <c r="R4387" t="s">
        <v>208</v>
      </c>
      <c r="S4387" t="s">
        <v>26</v>
      </c>
      <c r="T4387" t="s">
        <v>16239</v>
      </c>
      <c r="U4387" t="s">
        <v>16231</v>
      </c>
      <c r="V4387">
        <v>9</v>
      </c>
      <c r="W4387" t="s">
        <v>16234</v>
      </c>
    </row>
    <row r="4388" spans="1:23" x14ac:dyDescent="0.3">
      <c r="A4388" t="s">
        <v>1321</v>
      </c>
      <c r="B4388" s="1">
        <v>43001</v>
      </c>
      <c r="C4388" s="1">
        <v>43008</v>
      </c>
      <c r="D4388" s="1">
        <v>43026</v>
      </c>
      <c r="E4388">
        <v>1616</v>
      </c>
      <c r="F4388" t="s">
        <v>20</v>
      </c>
      <c r="G4388" t="s">
        <v>21</v>
      </c>
      <c r="H4388" t="s">
        <v>22</v>
      </c>
      <c r="I4388">
        <v>30</v>
      </c>
      <c r="J4388">
        <v>215</v>
      </c>
      <c r="K4388">
        <v>7</v>
      </c>
      <c r="L4388">
        <v>804</v>
      </c>
      <c r="M4388">
        <v>5628</v>
      </c>
      <c r="N4388">
        <v>353.76</v>
      </c>
      <c r="O4388">
        <v>2476.3200000000002</v>
      </c>
      <c r="P4388">
        <v>3151.68</v>
      </c>
      <c r="Q4388">
        <v>2017</v>
      </c>
      <c r="R4388" t="s">
        <v>208</v>
      </c>
      <c r="S4388" t="s">
        <v>26</v>
      </c>
      <c r="T4388" t="s">
        <v>16239</v>
      </c>
      <c r="U4388" t="s">
        <v>16231</v>
      </c>
      <c r="V4388">
        <v>9</v>
      </c>
      <c r="W4388" t="s">
        <v>16234</v>
      </c>
    </row>
    <row r="4389" spans="1:23" x14ac:dyDescent="0.3">
      <c r="A4389" t="s">
        <v>2114</v>
      </c>
      <c r="B4389" s="1">
        <v>43001</v>
      </c>
      <c r="C4389" s="1">
        <v>43029</v>
      </c>
      <c r="D4389" s="1">
        <v>43026</v>
      </c>
      <c r="E4389">
        <v>2821</v>
      </c>
      <c r="F4389" t="s">
        <v>20</v>
      </c>
      <c r="G4389" t="s">
        <v>21</v>
      </c>
      <c r="H4389" t="s">
        <v>22</v>
      </c>
      <c r="I4389">
        <v>939</v>
      </c>
      <c r="J4389">
        <v>127</v>
      </c>
      <c r="K4389">
        <v>9</v>
      </c>
      <c r="L4389">
        <v>1051.9000000000001</v>
      </c>
      <c r="M4389">
        <v>9467.1</v>
      </c>
      <c r="N4389">
        <v>557.50699999999995</v>
      </c>
      <c r="O4389">
        <v>5017.5630000000001</v>
      </c>
      <c r="P4389">
        <v>4449.5370000000003</v>
      </c>
      <c r="Q4389">
        <v>2017</v>
      </c>
      <c r="R4389" t="s">
        <v>208</v>
      </c>
      <c r="S4389" t="s">
        <v>26</v>
      </c>
      <c r="T4389" t="s">
        <v>16239</v>
      </c>
      <c r="U4389" t="s">
        <v>16231</v>
      </c>
      <c r="V4389">
        <v>9</v>
      </c>
      <c r="W4389" t="s">
        <v>16234</v>
      </c>
    </row>
    <row r="4390" spans="1:23" x14ac:dyDescent="0.3">
      <c r="A4390" t="s">
        <v>897</v>
      </c>
      <c r="B4390" s="1">
        <v>43001</v>
      </c>
      <c r="C4390" s="1">
        <v>43030</v>
      </c>
      <c r="D4390" s="1">
        <v>43042</v>
      </c>
      <c r="E4390">
        <v>2336</v>
      </c>
      <c r="F4390" t="s">
        <v>20</v>
      </c>
      <c r="G4390" t="s">
        <v>21</v>
      </c>
      <c r="H4390" t="s">
        <v>22</v>
      </c>
      <c r="I4390">
        <v>948</v>
      </c>
      <c r="J4390">
        <v>125</v>
      </c>
      <c r="K4390">
        <v>6</v>
      </c>
      <c r="L4390">
        <v>904.5</v>
      </c>
      <c r="M4390">
        <v>5427</v>
      </c>
      <c r="N4390">
        <v>741.69</v>
      </c>
      <c r="O4390">
        <v>4450.1400000000003</v>
      </c>
      <c r="P4390">
        <v>976.86</v>
      </c>
      <c r="Q4390">
        <v>2017</v>
      </c>
      <c r="R4390" t="s">
        <v>208</v>
      </c>
      <c r="S4390" t="s">
        <v>26</v>
      </c>
      <c r="T4390" t="s">
        <v>16239</v>
      </c>
      <c r="U4390" t="s">
        <v>16231</v>
      </c>
      <c r="V4390">
        <v>9</v>
      </c>
      <c r="W4390" t="s">
        <v>16234</v>
      </c>
    </row>
    <row r="4391" spans="1:23" x14ac:dyDescent="0.3">
      <c r="A4391" t="s">
        <v>2388</v>
      </c>
      <c r="B4391" s="1">
        <v>43008</v>
      </c>
      <c r="C4391" s="1">
        <v>43009</v>
      </c>
      <c r="D4391" s="1">
        <v>43013</v>
      </c>
      <c r="E4391">
        <v>3561</v>
      </c>
      <c r="F4391" t="s">
        <v>20</v>
      </c>
      <c r="G4391" t="s">
        <v>21</v>
      </c>
      <c r="H4391" t="s">
        <v>22</v>
      </c>
      <c r="I4391">
        <v>983</v>
      </c>
      <c r="J4391">
        <v>300</v>
      </c>
      <c r="K4391">
        <v>7</v>
      </c>
      <c r="L4391">
        <v>268</v>
      </c>
      <c r="M4391">
        <v>1876</v>
      </c>
      <c r="N4391">
        <v>222.44</v>
      </c>
      <c r="O4391">
        <v>1557.08</v>
      </c>
      <c r="P4391">
        <v>318.92</v>
      </c>
      <c r="Q4391">
        <v>2017</v>
      </c>
      <c r="R4391" t="s">
        <v>208</v>
      </c>
      <c r="S4391" t="s">
        <v>26</v>
      </c>
      <c r="T4391" t="s">
        <v>16239</v>
      </c>
      <c r="U4391" t="s">
        <v>16231</v>
      </c>
      <c r="V4391">
        <v>9</v>
      </c>
      <c r="W4391" t="s">
        <v>16234</v>
      </c>
    </row>
    <row r="4392" spans="1:23" x14ac:dyDescent="0.3">
      <c r="A4392" t="s">
        <v>1870</v>
      </c>
      <c r="B4392" s="1">
        <v>43008</v>
      </c>
      <c r="C4392" s="1">
        <v>43028</v>
      </c>
      <c r="D4392" s="1">
        <v>43038</v>
      </c>
      <c r="E4392">
        <v>1393</v>
      </c>
      <c r="F4392" t="s">
        <v>20</v>
      </c>
      <c r="G4392" t="s">
        <v>21</v>
      </c>
      <c r="H4392" t="s">
        <v>22</v>
      </c>
      <c r="I4392">
        <v>385</v>
      </c>
      <c r="J4392">
        <v>171</v>
      </c>
      <c r="K4392">
        <v>12</v>
      </c>
      <c r="L4392">
        <v>241.2</v>
      </c>
      <c r="M4392">
        <v>2894.4</v>
      </c>
      <c r="N4392">
        <v>185.72399999999999</v>
      </c>
      <c r="O4392">
        <v>2228.6880000000001</v>
      </c>
      <c r="P4392">
        <v>665.71199999999999</v>
      </c>
      <c r="Q4392">
        <v>2017</v>
      </c>
      <c r="R4392" t="s">
        <v>208</v>
      </c>
      <c r="S4392" t="s">
        <v>26</v>
      </c>
      <c r="T4392" t="s">
        <v>16239</v>
      </c>
      <c r="U4392" t="s">
        <v>16231</v>
      </c>
      <c r="V4392">
        <v>9</v>
      </c>
      <c r="W4392" t="s">
        <v>16234</v>
      </c>
    </row>
    <row r="4393" spans="1:23" x14ac:dyDescent="0.3">
      <c r="A4393" t="s">
        <v>529</v>
      </c>
      <c r="B4393" s="1">
        <v>43008</v>
      </c>
      <c r="C4393" s="1">
        <v>43033</v>
      </c>
      <c r="D4393" s="1">
        <v>43052</v>
      </c>
      <c r="E4393">
        <v>1410</v>
      </c>
      <c r="F4393" t="s">
        <v>20</v>
      </c>
      <c r="G4393" t="s">
        <v>21</v>
      </c>
      <c r="H4393" t="s">
        <v>22</v>
      </c>
      <c r="I4393">
        <v>389</v>
      </c>
      <c r="J4393">
        <v>215</v>
      </c>
      <c r="K4393">
        <v>12</v>
      </c>
      <c r="L4393">
        <v>3879.3</v>
      </c>
      <c r="M4393">
        <v>46551.6</v>
      </c>
      <c r="N4393">
        <v>2715.51</v>
      </c>
      <c r="O4393">
        <v>32586.12</v>
      </c>
      <c r="P4393">
        <v>13965.48</v>
      </c>
      <c r="Q4393">
        <v>2017</v>
      </c>
      <c r="R4393" t="s">
        <v>208</v>
      </c>
      <c r="S4393" t="s">
        <v>26</v>
      </c>
      <c r="T4393" t="s">
        <v>16239</v>
      </c>
      <c r="U4393" t="s">
        <v>16231</v>
      </c>
      <c r="V4393">
        <v>9</v>
      </c>
      <c r="W4393" t="s">
        <v>16234</v>
      </c>
    </row>
    <row r="4394" spans="1:23" x14ac:dyDescent="0.3">
      <c r="A4394" t="s">
        <v>1637</v>
      </c>
      <c r="B4394" s="1">
        <v>43008</v>
      </c>
      <c r="C4394" s="1">
        <v>43030</v>
      </c>
      <c r="D4394" s="1">
        <v>43026</v>
      </c>
      <c r="E4394">
        <v>2834</v>
      </c>
      <c r="F4394" t="s">
        <v>20</v>
      </c>
      <c r="G4394" t="s">
        <v>21</v>
      </c>
      <c r="H4394" t="s">
        <v>22</v>
      </c>
      <c r="I4394">
        <v>782</v>
      </c>
      <c r="J4394">
        <v>404</v>
      </c>
      <c r="K4394">
        <v>10</v>
      </c>
      <c r="L4394">
        <v>1139</v>
      </c>
      <c r="M4394">
        <v>11390</v>
      </c>
      <c r="N4394">
        <v>569.5</v>
      </c>
      <c r="O4394">
        <v>5695</v>
      </c>
      <c r="P4394">
        <v>5695</v>
      </c>
      <c r="Q4394">
        <v>2017</v>
      </c>
      <c r="R4394" t="s">
        <v>208</v>
      </c>
      <c r="S4394" t="s">
        <v>26</v>
      </c>
      <c r="T4394" t="s">
        <v>16239</v>
      </c>
      <c r="U4394" t="s">
        <v>16231</v>
      </c>
      <c r="V4394">
        <v>9</v>
      </c>
      <c r="W4394" t="s">
        <v>16234</v>
      </c>
    </row>
    <row r="4395" spans="1:23" x14ac:dyDescent="0.3">
      <c r="A4395" t="s">
        <v>710</v>
      </c>
      <c r="B4395" s="1">
        <v>43008</v>
      </c>
      <c r="C4395" s="1">
        <v>43014</v>
      </c>
      <c r="D4395" s="1">
        <v>43017</v>
      </c>
      <c r="E4395">
        <v>1483</v>
      </c>
      <c r="F4395" t="s">
        <v>20</v>
      </c>
      <c r="G4395" t="s">
        <v>21</v>
      </c>
      <c r="H4395" t="s">
        <v>22</v>
      </c>
      <c r="I4395">
        <v>51</v>
      </c>
      <c r="J4395">
        <v>147</v>
      </c>
      <c r="K4395">
        <v>8</v>
      </c>
      <c r="L4395">
        <v>1943</v>
      </c>
      <c r="M4395">
        <v>15544</v>
      </c>
      <c r="N4395">
        <v>777.2</v>
      </c>
      <c r="O4395">
        <v>6217.6</v>
      </c>
      <c r="P4395">
        <v>9326.4</v>
      </c>
      <c r="Q4395">
        <v>2017</v>
      </c>
      <c r="R4395" t="s">
        <v>208</v>
      </c>
      <c r="S4395" t="s">
        <v>26</v>
      </c>
      <c r="T4395" t="s">
        <v>16239</v>
      </c>
      <c r="U4395" t="s">
        <v>16231</v>
      </c>
      <c r="V4395">
        <v>9</v>
      </c>
      <c r="W4395" t="s">
        <v>16234</v>
      </c>
    </row>
    <row r="4396" spans="1:23" x14ac:dyDescent="0.3">
      <c r="A4396" t="s">
        <v>2389</v>
      </c>
      <c r="B4396" s="1">
        <v>43008</v>
      </c>
      <c r="C4396" s="1">
        <v>43024</v>
      </c>
      <c r="D4396" s="1">
        <v>43021</v>
      </c>
      <c r="E4396">
        <v>3208</v>
      </c>
      <c r="F4396" t="s">
        <v>20</v>
      </c>
      <c r="G4396" t="s">
        <v>21</v>
      </c>
      <c r="H4396" t="s">
        <v>22</v>
      </c>
      <c r="I4396">
        <v>144</v>
      </c>
      <c r="J4396">
        <v>345</v>
      </c>
      <c r="K4396">
        <v>5</v>
      </c>
      <c r="L4396">
        <v>1112.2</v>
      </c>
      <c r="M4396">
        <v>5561</v>
      </c>
      <c r="N4396">
        <v>878.63800000000003</v>
      </c>
      <c r="O4396">
        <v>4393.1899999999996</v>
      </c>
      <c r="P4396">
        <v>1167.81</v>
      </c>
      <c r="Q4396">
        <v>2017</v>
      </c>
      <c r="R4396" t="s">
        <v>208</v>
      </c>
      <c r="S4396" t="s">
        <v>26</v>
      </c>
      <c r="T4396" t="s">
        <v>16239</v>
      </c>
      <c r="U4396" t="s">
        <v>16231</v>
      </c>
      <c r="V4396">
        <v>9</v>
      </c>
      <c r="W4396" t="s">
        <v>16234</v>
      </c>
    </row>
    <row r="4397" spans="1:23" x14ac:dyDescent="0.3">
      <c r="A4397" t="s">
        <v>2390</v>
      </c>
      <c r="B4397" s="1">
        <v>43008</v>
      </c>
      <c r="C4397" s="1">
        <v>43036</v>
      </c>
      <c r="D4397" s="1">
        <v>43050</v>
      </c>
      <c r="E4397">
        <v>635</v>
      </c>
      <c r="F4397" t="s">
        <v>20</v>
      </c>
      <c r="G4397" t="s">
        <v>21</v>
      </c>
      <c r="H4397" t="s">
        <v>22</v>
      </c>
      <c r="I4397">
        <v>409</v>
      </c>
      <c r="J4397">
        <v>65</v>
      </c>
      <c r="K4397">
        <v>11</v>
      </c>
      <c r="L4397">
        <v>2378.5</v>
      </c>
      <c r="M4397">
        <v>26163.5</v>
      </c>
      <c r="N4397">
        <v>1403.3150000000001</v>
      </c>
      <c r="O4397">
        <v>15436.465</v>
      </c>
      <c r="P4397">
        <v>10727.035</v>
      </c>
      <c r="Q4397">
        <v>2017</v>
      </c>
      <c r="R4397" t="s">
        <v>208</v>
      </c>
      <c r="S4397" t="s">
        <v>26</v>
      </c>
      <c r="T4397" t="s">
        <v>16239</v>
      </c>
      <c r="U4397" t="s">
        <v>16231</v>
      </c>
      <c r="V4397">
        <v>9</v>
      </c>
      <c r="W4397" t="s">
        <v>16234</v>
      </c>
    </row>
    <row r="4398" spans="1:23" x14ac:dyDescent="0.3">
      <c r="A4398" t="s">
        <v>1931</v>
      </c>
      <c r="B4398" s="1">
        <v>43008</v>
      </c>
      <c r="C4398" s="1">
        <v>43024</v>
      </c>
      <c r="D4398" s="1">
        <v>43027</v>
      </c>
      <c r="E4398">
        <v>661</v>
      </c>
      <c r="F4398" t="s">
        <v>20</v>
      </c>
      <c r="G4398" t="s">
        <v>21</v>
      </c>
      <c r="H4398" t="s">
        <v>22</v>
      </c>
      <c r="I4398">
        <v>937</v>
      </c>
      <c r="J4398">
        <v>95</v>
      </c>
      <c r="K4398">
        <v>10</v>
      </c>
      <c r="L4398">
        <v>227.8</v>
      </c>
      <c r="M4398">
        <v>2278</v>
      </c>
      <c r="N4398">
        <v>134.40199999999999</v>
      </c>
      <c r="O4398">
        <v>1344.02</v>
      </c>
      <c r="P4398">
        <v>933.98</v>
      </c>
      <c r="Q4398">
        <v>2017</v>
      </c>
      <c r="R4398" t="s">
        <v>208</v>
      </c>
      <c r="S4398" t="s">
        <v>26</v>
      </c>
      <c r="T4398" t="s">
        <v>16239</v>
      </c>
      <c r="U4398" t="s">
        <v>16231</v>
      </c>
      <c r="V4398">
        <v>9</v>
      </c>
      <c r="W4398" t="s">
        <v>16234</v>
      </c>
    </row>
    <row r="4399" spans="1:23" x14ac:dyDescent="0.3">
      <c r="A4399" t="s">
        <v>2391</v>
      </c>
      <c r="B4399" s="1">
        <v>43008</v>
      </c>
      <c r="C4399" s="1">
        <v>43038</v>
      </c>
      <c r="D4399" s="1">
        <v>43041</v>
      </c>
      <c r="E4399">
        <v>2695</v>
      </c>
      <c r="F4399" t="s">
        <v>20</v>
      </c>
      <c r="G4399" t="s">
        <v>21</v>
      </c>
      <c r="H4399" t="s">
        <v>22</v>
      </c>
      <c r="I4399">
        <v>709</v>
      </c>
      <c r="J4399">
        <v>382</v>
      </c>
      <c r="K4399">
        <v>12</v>
      </c>
      <c r="L4399">
        <v>1011.7</v>
      </c>
      <c r="M4399">
        <v>12140.4</v>
      </c>
      <c r="N4399">
        <v>536.20100000000002</v>
      </c>
      <c r="O4399">
        <v>6434.4120000000003</v>
      </c>
      <c r="P4399">
        <v>5705.9880000000003</v>
      </c>
      <c r="Q4399">
        <v>2017</v>
      </c>
      <c r="R4399" t="s">
        <v>208</v>
      </c>
      <c r="S4399" t="s">
        <v>26</v>
      </c>
      <c r="T4399" t="s">
        <v>16239</v>
      </c>
      <c r="U4399" t="s">
        <v>16231</v>
      </c>
      <c r="V4399">
        <v>9</v>
      </c>
      <c r="W4399" t="s">
        <v>16234</v>
      </c>
    </row>
    <row r="4400" spans="1:23" x14ac:dyDescent="0.3">
      <c r="A4400" t="s">
        <v>2392</v>
      </c>
      <c r="B4400" s="1">
        <v>43008</v>
      </c>
      <c r="C4400" s="1">
        <v>43026</v>
      </c>
      <c r="D4400" s="1">
        <v>43044</v>
      </c>
      <c r="E4400">
        <v>2277</v>
      </c>
      <c r="F4400" t="s">
        <v>20</v>
      </c>
      <c r="G4400" t="s">
        <v>21</v>
      </c>
      <c r="H4400" t="s">
        <v>22</v>
      </c>
      <c r="I4400">
        <v>19</v>
      </c>
      <c r="J4400">
        <v>39</v>
      </c>
      <c r="K4400">
        <v>8</v>
      </c>
      <c r="L4400">
        <v>268</v>
      </c>
      <c r="M4400">
        <v>2144</v>
      </c>
      <c r="N4400">
        <v>142.04</v>
      </c>
      <c r="O4400">
        <v>1136.32</v>
      </c>
      <c r="P4400">
        <v>1007.68</v>
      </c>
      <c r="Q4400">
        <v>2017</v>
      </c>
      <c r="R4400" t="s">
        <v>208</v>
      </c>
      <c r="S4400" t="s">
        <v>26</v>
      </c>
      <c r="T4400" t="s">
        <v>16239</v>
      </c>
      <c r="U4400" t="s">
        <v>16231</v>
      </c>
      <c r="V4400">
        <v>9</v>
      </c>
      <c r="W4400" t="s">
        <v>16234</v>
      </c>
    </row>
    <row r="4401" spans="1:23" x14ac:dyDescent="0.3">
      <c r="A4401" t="s">
        <v>849</v>
      </c>
      <c r="B4401" s="1">
        <v>43008</v>
      </c>
      <c r="C4401" s="1">
        <v>43025</v>
      </c>
      <c r="D4401" s="1">
        <v>43021</v>
      </c>
      <c r="E4401">
        <v>2321</v>
      </c>
      <c r="F4401" t="s">
        <v>20</v>
      </c>
      <c r="G4401" t="s">
        <v>21</v>
      </c>
      <c r="H4401" t="s">
        <v>22</v>
      </c>
      <c r="I4401">
        <v>524</v>
      </c>
      <c r="J4401">
        <v>108</v>
      </c>
      <c r="K4401">
        <v>8</v>
      </c>
      <c r="L4401">
        <v>5152.3</v>
      </c>
      <c r="M4401">
        <v>41218.400000000001</v>
      </c>
      <c r="N4401">
        <v>2524.627</v>
      </c>
      <c r="O4401">
        <v>20197.016</v>
      </c>
      <c r="P4401">
        <v>21021.383999999998</v>
      </c>
      <c r="Q4401">
        <v>2017</v>
      </c>
      <c r="R4401" t="s">
        <v>208</v>
      </c>
      <c r="S4401" t="s">
        <v>26</v>
      </c>
      <c r="T4401" t="s">
        <v>16239</v>
      </c>
      <c r="U4401" t="s">
        <v>16231</v>
      </c>
      <c r="V4401">
        <v>9</v>
      </c>
      <c r="W4401" t="s">
        <v>16234</v>
      </c>
    </row>
    <row r="4402" spans="1:23" x14ac:dyDescent="0.3">
      <c r="A4402" t="s">
        <v>1793</v>
      </c>
      <c r="B4402" s="1">
        <v>43015</v>
      </c>
      <c r="C4402" s="1">
        <v>43028</v>
      </c>
      <c r="D4402" s="1">
        <v>43023</v>
      </c>
      <c r="E4402">
        <v>1915</v>
      </c>
      <c r="F4402" t="s">
        <v>20</v>
      </c>
      <c r="G4402" t="s">
        <v>21</v>
      </c>
      <c r="H4402" t="s">
        <v>22</v>
      </c>
      <c r="I4402">
        <v>529</v>
      </c>
      <c r="J4402">
        <v>242</v>
      </c>
      <c r="K4402">
        <v>6</v>
      </c>
      <c r="L4402">
        <v>1005</v>
      </c>
      <c r="M4402">
        <v>6030</v>
      </c>
      <c r="N4402">
        <v>793.95</v>
      </c>
      <c r="O4402">
        <v>4763.7</v>
      </c>
      <c r="P4402">
        <v>1266.3</v>
      </c>
      <c r="Q4402">
        <v>2017</v>
      </c>
      <c r="R4402" t="s">
        <v>228</v>
      </c>
      <c r="S4402" t="s">
        <v>26</v>
      </c>
      <c r="T4402" t="s">
        <v>16239</v>
      </c>
      <c r="U4402" t="s">
        <v>16235</v>
      </c>
      <c r="V4402">
        <v>10</v>
      </c>
      <c r="W4402" t="s">
        <v>16236</v>
      </c>
    </row>
    <row r="4403" spans="1:23" x14ac:dyDescent="0.3">
      <c r="A4403" t="s">
        <v>1656</v>
      </c>
      <c r="B4403" s="1">
        <v>43015</v>
      </c>
      <c r="C4403" s="1">
        <v>43033</v>
      </c>
      <c r="D4403" s="1">
        <v>43053</v>
      </c>
      <c r="E4403">
        <v>2214</v>
      </c>
      <c r="F4403" t="s">
        <v>20</v>
      </c>
      <c r="G4403" t="s">
        <v>21</v>
      </c>
      <c r="H4403" t="s">
        <v>22</v>
      </c>
      <c r="I4403">
        <v>60</v>
      </c>
      <c r="J4403">
        <v>329</v>
      </c>
      <c r="K4403">
        <v>9</v>
      </c>
      <c r="L4403">
        <v>857.6</v>
      </c>
      <c r="M4403">
        <v>7718.4</v>
      </c>
      <c r="N4403">
        <v>728.96</v>
      </c>
      <c r="O4403">
        <v>6560.64</v>
      </c>
      <c r="P4403">
        <v>1157.76</v>
      </c>
      <c r="Q4403">
        <v>2017</v>
      </c>
      <c r="R4403" t="s">
        <v>228</v>
      </c>
      <c r="S4403" t="s">
        <v>26</v>
      </c>
      <c r="T4403" t="s">
        <v>16239</v>
      </c>
      <c r="U4403" t="s">
        <v>16235</v>
      </c>
      <c r="V4403">
        <v>10</v>
      </c>
      <c r="W4403" t="s">
        <v>16236</v>
      </c>
    </row>
    <row r="4404" spans="1:23" x14ac:dyDescent="0.3">
      <c r="A4404" t="s">
        <v>1362</v>
      </c>
      <c r="B4404" s="1">
        <v>43015</v>
      </c>
      <c r="C4404" s="1">
        <v>43029</v>
      </c>
      <c r="D4404" s="1">
        <v>43046</v>
      </c>
      <c r="E4404">
        <v>1247</v>
      </c>
      <c r="F4404" t="s">
        <v>20</v>
      </c>
      <c r="G4404" t="s">
        <v>21</v>
      </c>
      <c r="H4404" t="s">
        <v>22</v>
      </c>
      <c r="I4404">
        <v>675</v>
      </c>
      <c r="J4404">
        <v>308</v>
      </c>
      <c r="K4404">
        <v>7</v>
      </c>
      <c r="L4404">
        <v>5219.3</v>
      </c>
      <c r="M4404">
        <v>36535.1</v>
      </c>
      <c r="N4404">
        <v>3601.317</v>
      </c>
      <c r="O4404">
        <v>25209.219000000001</v>
      </c>
      <c r="P4404">
        <v>11325.880999999999</v>
      </c>
      <c r="Q4404">
        <v>2017</v>
      </c>
      <c r="R4404" t="s">
        <v>228</v>
      </c>
      <c r="S4404" t="s">
        <v>26</v>
      </c>
      <c r="T4404" t="s">
        <v>16239</v>
      </c>
      <c r="U4404" t="s">
        <v>16235</v>
      </c>
      <c r="V4404">
        <v>10</v>
      </c>
      <c r="W4404" t="s">
        <v>16236</v>
      </c>
    </row>
    <row r="4405" spans="1:23" x14ac:dyDescent="0.3">
      <c r="A4405" t="s">
        <v>187</v>
      </c>
      <c r="B4405" s="1">
        <v>43015</v>
      </c>
      <c r="C4405" s="1">
        <v>43031</v>
      </c>
      <c r="D4405" s="1">
        <v>43040</v>
      </c>
      <c r="E4405">
        <v>2807</v>
      </c>
      <c r="F4405" t="s">
        <v>20</v>
      </c>
      <c r="G4405" t="s">
        <v>21</v>
      </c>
      <c r="H4405" t="s">
        <v>22</v>
      </c>
      <c r="I4405">
        <v>644</v>
      </c>
      <c r="J4405">
        <v>282</v>
      </c>
      <c r="K4405">
        <v>9</v>
      </c>
      <c r="L4405">
        <v>3551</v>
      </c>
      <c r="M4405">
        <v>31959</v>
      </c>
      <c r="N4405">
        <v>2308.15</v>
      </c>
      <c r="O4405">
        <v>20773.349999999999</v>
      </c>
      <c r="P4405">
        <v>11185.65</v>
      </c>
      <c r="Q4405">
        <v>2017</v>
      </c>
      <c r="R4405" t="s">
        <v>228</v>
      </c>
      <c r="S4405" t="s">
        <v>26</v>
      </c>
      <c r="T4405" t="s">
        <v>16239</v>
      </c>
      <c r="U4405" t="s">
        <v>16235</v>
      </c>
      <c r="V4405">
        <v>10</v>
      </c>
      <c r="W4405" t="s">
        <v>16236</v>
      </c>
    </row>
    <row r="4406" spans="1:23" x14ac:dyDescent="0.3">
      <c r="A4406" t="s">
        <v>666</v>
      </c>
      <c r="B4406" s="1">
        <v>43015</v>
      </c>
      <c r="C4406" s="1">
        <v>43030</v>
      </c>
      <c r="D4406" s="1">
        <v>43037</v>
      </c>
      <c r="E4406">
        <v>3208</v>
      </c>
      <c r="F4406" t="s">
        <v>20</v>
      </c>
      <c r="G4406" t="s">
        <v>21</v>
      </c>
      <c r="H4406" t="s">
        <v>22</v>
      </c>
      <c r="I4406">
        <v>353</v>
      </c>
      <c r="J4406">
        <v>361</v>
      </c>
      <c r="K4406">
        <v>12</v>
      </c>
      <c r="L4406">
        <v>1038.5</v>
      </c>
      <c r="M4406">
        <v>12462</v>
      </c>
      <c r="N4406">
        <v>519.25</v>
      </c>
      <c r="O4406">
        <v>6231</v>
      </c>
      <c r="P4406">
        <v>6231</v>
      </c>
      <c r="Q4406">
        <v>2017</v>
      </c>
      <c r="R4406" t="s">
        <v>228</v>
      </c>
      <c r="S4406" t="s">
        <v>26</v>
      </c>
      <c r="T4406" t="s">
        <v>16239</v>
      </c>
      <c r="U4406" t="s">
        <v>16235</v>
      </c>
      <c r="V4406">
        <v>10</v>
      </c>
      <c r="W4406" t="s">
        <v>16236</v>
      </c>
    </row>
    <row r="4407" spans="1:23" x14ac:dyDescent="0.3">
      <c r="A4407" t="s">
        <v>1806</v>
      </c>
      <c r="B4407" s="1">
        <v>43015</v>
      </c>
      <c r="C4407" s="1">
        <v>43024</v>
      </c>
      <c r="D4407" s="1">
        <v>43041</v>
      </c>
      <c r="E4407">
        <v>226</v>
      </c>
      <c r="F4407" t="s">
        <v>20</v>
      </c>
      <c r="G4407" t="s">
        <v>21</v>
      </c>
      <c r="H4407" t="s">
        <v>22</v>
      </c>
      <c r="I4407">
        <v>283</v>
      </c>
      <c r="J4407">
        <v>371</v>
      </c>
      <c r="K4407">
        <v>6</v>
      </c>
      <c r="L4407">
        <v>3946.3</v>
      </c>
      <c r="M4407">
        <v>23677.8</v>
      </c>
      <c r="N4407">
        <v>2525.6320000000001</v>
      </c>
      <c r="O4407">
        <v>15153.791999999999</v>
      </c>
      <c r="P4407">
        <v>8524.0079999999998</v>
      </c>
      <c r="Q4407">
        <v>2017</v>
      </c>
      <c r="R4407" t="s">
        <v>228</v>
      </c>
      <c r="S4407" t="s">
        <v>26</v>
      </c>
      <c r="T4407" t="s">
        <v>16239</v>
      </c>
      <c r="U4407" t="s">
        <v>16235</v>
      </c>
      <c r="V4407">
        <v>10</v>
      </c>
      <c r="W4407" t="s">
        <v>16236</v>
      </c>
    </row>
    <row r="4408" spans="1:23" x14ac:dyDescent="0.3">
      <c r="A4408" t="s">
        <v>2393</v>
      </c>
      <c r="B4408" s="1">
        <v>43022</v>
      </c>
      <c r="C4408" s="1">
        <v>43039</v>
      </c>
      <c r="D4408" s="1">
        <v>43042</v>
      </c>
      <c r="E4408">
        <v>2</v>
      </c>
      <c r="F4408" t="s">
        <v>20</v>
      </c>
      <c r="G4408" t="s">
        <v>21</v>
      </c>
      <c r="H4408" t="s">
        <v>22</v>
      </c>
      <c r="I4408">
        <v>1</v>
      </c>
      <c r="J4408">
        <v>159</v>
      </c>
      <c r="K4408">
        <v>11</v>
      </c>
      <c r="L4408">
        <v>247.9</v>
      </c>
      <c r="M4408">
        <v>2726.9</v>
      </c>
      <c r="N4408">
        <v>173.53</v>
      </c>
      <c r="O4408">
        <v>1908.83</v>
      </c>
      <c r="P4408">
        <v>818.07</v>
      </c>
      <c r="Q4408">
        <v>2017</v>
      </c>
      <c r="R4408" t="s">
        <v>228</v>
      </c>
      <c r="S4408" t="s">
        <v>26</v>
      </c>
      <c r="T4408" t="s">
        <v>16239</v>
      </c>
      <c r="U4408" t="s">
        <v>16235</v>
      </c>
      <c r="V4408">
        <v>10</v>
      </c>
      <c r="W4408" t="s">
        <v>16236</v>
      </c>
    </row>
    <row r="4409" spans="1:23" x14ac:dyDescent="0.3">
      <c r="A4409" t="s">
        <v>1136</v>
      </c>
      <c r="B4409" s="1">
        <v>43022</v>
      </c>
      <c r="C4409" s="1">
        <v>43041</v>
      </c>
      <c r="D4409" s="1">
        <v>43042</v>
      </c>
      <c r="E4409">
        <v>1197</v>
      </c>
      <c r="F4409" t="s">
        <v>20</v>
      </c>
      <c r="G4409" t="s">
        <v>21</v>
      </c>
      <c r="H4409" t="s">
        <v>22</v>
      </c>
      <c r="I4409">
        <v>722</v>
      </c>
      <c r="J4409">
        <v>386</v>
      </c>
      <c r="K4409">
        <v>11</v>
      </c>
      <c r="L4409">
        <v>857.6</v>
      </c>
      <c r="M4409">
        <v>9433.6</v>
      </c>
      <c r="N4409">
        <v>420.22399999999999</v>
      </c>
      <c r="O4409">
        <v>4622.4639999999999</v>
      </c>
      <c r="P4409">
        <v>4811.1360000000004</v>
      </c>
      <c r="Q4409">
        <v>2017</v>
      </c>
      <c r="R4409" t="s">
        <v>228</v>
      </c>
      <c r="S4409" t="s">
        <v>26</v>
      </c>
      <c r="T4409" t="s">
        <v>16239</v>
      </c>
      <c r="U4409" t="s">
        <v>16235</v>
      </c>
      <c r="V4409">
        <v>10</v>
      </c>
      <c r="W4409" t="s">
        <v>16236</v>
      </c>
    </row>
    <row r="4410" spans="1:23" x14ac:dyDescent="0.3">
      <c r="A4410" t="s">
        <v>2394</v>
      </c>
      <c r="B4410" s="1">
        <v>43022</v>
      </c>
      <c r="C4410" s="1">
        <v>43053</v>
      </c>
      <c r="D4410" s="1">
        <v>43069</v>
      </c>
      <c r="E4410">
        <v>1378</v>
      </c>
      <c r="F4410" t="s">
        <v>20</v>
      </c>
      <c r="G4410" t="s">
        <v>21</v>
      </c>
      <c r="H4410" t="s">
        <v>22</v>
      </c>
      <c r="I4410">
        <v>593</v>
      </c>
      <c r="J4410">
        <v>380</v>
      </c>
      <c r="K4410">
        <v>10</v>
      </c>
      <c r="L4410">
        <v>6070.2</v>
      </c>
      <c r="M4410">
        <v>60702</v>
      </c>
      <c r="N4410">
        <v>2974.3980000000001</v>
      </c>
      <c r="O4410">
        <v>29743.98</v>
      </c>
      <c r="P4410">
        <v>30958.02</v>
      </c>
      <c r="Q4410">
        <v>2017</v>
      </c>
      <c r="R4410" t="s">
        <v>228</v>
      </c>
      <c r="S4410" t="s">
        <v>26</v>
      </c>
      <c r="T4410" t="s">
        <v>16239</v>
      </c>
      <c r="U4410" t="s">
        <v>16235</v>
      </c>
      <c r="V4410">
        <v>10</v>
      </c>
      <c r="W4410" t="s">
        <v>16236</v>
      </c>
    </row>
    <row r="4411" spans="1:23" x14ac:dyDescent="0.3">
      <c r="A4411" t="s">
        <v>1849</v>
      </c>
      <c r="B4411" s="1">
        <v>43022</v>
      </c>
      <c r="C4411" s="1">
        <v>43047</v>
      </c>
      <c r="D4411" s="1">
        <v>43061</v>
      </c>
      <c r="E4411">
        <v>2237</v>
      </c>
      <c r="F4411" t="s">
        <v>20</v>
      </c>
      <c r="G4411" t="s">
        <v>21</v>
      </c>
      <c r="H4411" t="s">
        <v>22</v>
      </c>
      <c r="I4411">
        <v>28</v>
      </c>
      <c r="J4411">
        <v>105</v>
      </c>
      <c r="K4411">
        <v>6</v>
      </c>
      <c r="L4411">
        <v>3872.6</v>
      </c>
      <c r="M4411">
        <v>23235.599999999999</v>
      </c>
      <c r="N4411">
        <v>2478.4639999999999</v>
      </c>
      <c r="O4411">
        <v>14870.784</v>
      </c>
      <c r="P4411">
        <v>8364.8160000000007</v>
      </c>
      <c r="Q4411">
        <v>2017</v>
      </c>
      <c r="R4411" t="s">
        <v>228</v>
      </c>
      <c r="S4411" t="s">
        <v>26</v>
      </c>
      <c r="T4411" t="s">
        <v>16239</v>
      </c>
      <c r="U4411" t="s">
        <v>16235</v>
      </c>
      <c r="V4411">
        <v>10</v>
      </c>
      <c r="W4411" t="s">
        <v>16236</v>
      </c>
    </row>
    <row r="4412" spans="1:23" x14ac:dyDescent="0.3">
      <c r="A4412" t="s">
        <v>2395</v>
      </c>
      <c r="B4412" s="1">
        <v>43022</v>
      </c>
      <c r="C4412" s="1">
        <v>43028</v>
      </c>
      <c r="D4412" s="1">
        <v>43046</v>
      </c>
      <c r="E4412">
        <v>741</v>
      </c>
      <c r="F4412" t="s">
        <v>20</v>
      </c>
      <c r="G4412" t="s">
        <v>21</v>
      </c>
      <c r="H4412" t="s">
        <v>22</v>
      </c>
      <c r="I4412">
        <v>364</v>
      </c>
      <c r="J4412">
        <v>84</v>
      </c>
      <c r="K4412">
        <v>10</v>
      </c>
      <c r="L4412">
        <v>1226.0999999999999</v>
      </c>
      <c r="M4412">
        <v>12261</v>
      </c>
      <c r="N4412">
        <v>674.35500000000002</v>
      </c>
      <c r="O4412">
        <v>6743.55</v>
      </c>
      <c r="P4412">
        <v>5517.45</v>
      </c>
      <c r="Q4412">
        <v>2017</v>
      </c>
      <c r="R4412" t="s">
        <v>228</v>
      </c>
      <c r="S4412" t="s">
        <v>26</v>
      </c>
      <c r="T4412" t="s">
        <v>16239</v>
      </c>
      <c r="U4412" t="s">
        <v>16235</v>
      </c>
      <c r="V4412">
        <v>10</v>
      </c>
      <c r="W4412" t="s">
        <v>16236</v>
      </c>
    </row>
    <row r="4413" spans="1:23" x14ac:dyDescent="0.3">
      <c r="A4413" t="s">
        <v>2396</v>
      </c>
      <c r="B4413" s="1">
        <v>43022</v>
      </c>
      <c r="C4413" s="1">
        <v>43052</v>
      </c>
      <c r="D4413" s="1">
        <v>43048</v>
      </c>
      <c r="E4413">
        <v>1771</v>
      </c>
      <c r="F4413" t="s">
        <v>20</v>
      </c>
      <c r="G4413" t="s">
        <v>21</v>
      </c>
      <c r="H4413" t="s">
        <v>22</v>
      </c>
      <c r="I4413">
        <v>277</v>
      </c>
      <c r="J4413">
        <v>18</v>
      </c>
      <c r="K4413">
        <v>9</v>
      </c>
      <c r="L4413">
        <v>3832.4</v>
      </c>
      <c r="M4413">
        <v>34491.599999999999</v>
      </c>
      <c r="N4413">
        <v>2069.4960000000001</v>
      </c>
      <c r="O4413">
        <v>18625.464</v>
      </c>
      <c r="P4413">
        <v>15866.136</v>
      </c>
      <c r="Q4413">
        <v>2017</v>
      </c>
      <c r="R4413" t="s">
        <v>228</v>
      </c>
      <c r="S4413" t="s">
        <v>26</v>
      </c>
      <c r="T4413" t="s">
        <v>16239</v>
      </c>
      <c r="U4413" t="s">
        <v>16235</v>
      </c>
      <c r="V4413">
        <v>10</v>
      </c>
      <c r="W4413" t="s">
        <v>16236</v>
      </c>
    </row>
    <row r="4414" spans="1:23" x14ac:dyDescent="0.3">
      <c r="A4414" t="s">
        <v>1364</v>
      </c>
      <c r="B4414" s="1">
        <v>43022</v>
      </c>
      <c r="C4414" s="1">
        <v>43031</v>
      </c>
      <c r="D4414" s="1">
        <v>43040</v>
      </c>
      <c r="E4414">
        <v>503</v>
      </c>
      <c r="F4414" t="s">
        <v>20</v>
      </c>
      <c r="G4414" t="s">
        <v>21</v>
      </c>
      <c r="H4414" t="s">
        <v>22</v>
      </c>
      <c r="I4414">
        <v>289</v>
      </c>
      <c r="J4414">
        <v>272</v>
      </c>
      <c r="K4414">
        <v>7</v>
      </c>
      <c r="L4414">
        <v>1098.8</v>
      </c>
      <c r="M4414">
        <v>7691.6</v>
      </c>
      <c r="N4414">
        <v>560.38800000000003</v>
      </c>
      <c r="O4414">
        <v>3922.7159999999999</v>
      </c>
      <c r="P4414">
        <v>3768.884</v>
      </c>
      <c r="Q4414">
        <v>2017</v>
      </c>
      <c r="R4414" t="s">
        <v>228</v>
      </c>
      <c r="S4414" t="s">
        <v>26</v>
      </c>
      <c r="T4414" t="s">
        <v>16239</v>
      </c>
      <c r="U4414" t="s">
        <v>16235</v>
      </c>
      <c r="V4414">
        <v>10</v>
      </c>
      <c r="W4414" t="s">
        <v>16236</v>
      </c>
    </row>
    <row r="4415" spans="1:23" x14ac:dyDescent="0.3">
      <c r="A4415" t="s">
        <v>721</v>
      </c>
      <c r="B4415" s="1">
        <v>43022</v>
      </c>
      <c r="C4415" s="1">
        <v>43034</v>
      </c>
      <c r="D4415" s="1">
        <v>43045</v>
      </c>
      <c r="E4415">
        <v>183</v>
      </c>
      <c r="F4415" t="s">
        <v>20</v>
      </c>
      <c r="G4415" t="s">
        <v>21</v>
      </c>
      <c r="H4415" t="s">
        <v>22</v>
      </c>
      <c r="I4415">
        <v>250</v>
      </c>
      <c r="J4415">
        <v>245</v>
      </c>
      <c r="K4415">
        <v>8</v>
      </c>
      <c r="L4415">
        <v>3966.4</v>
      </c>
      <c r="M4415">
        <v>31731.200000000001</v>
      </c>
      <c r="N4415">
        <v>1824.5440000000001</v>
      </c>
      <c r="O4415">
        <v>14596.352000000001</v>
      </c>
      <c r="P4415">
        <v>17134.848000000002</v>
      </c>
      <c r="Q4415">
        <v>2017</v>
      </c>
      <c r="R4415" t="s">
        <v>228</v>
      </c>
      <c r="S4415" t="s">
        <v>26</v>
      </c>
      <c r="T4415" t="s">
        <v>16239</v>
      </c>
      <c r="U4415" t="s">
        <v>16235</v>
      </c>
      <c r="V4415">
        <v>10</v>
      </c>
      <c r="W4415" t="s">
        <v>16236</v>
      </c>
    </row>
    <row r="4416" spans="1:23" x14ac:dyDescent="0.3">
      <c r="A4416" t="s">
        <v>2397</v>
      </c>
      <c r="B4416" s="1">
        <v>43029</v>
      </c>
      <c r="C4416" s="1">
        <v>43029</v>
      </c>
      <c r="D4416" s="1">
        <v>43033</v>
      </c>
      <c r="E4416">
        <v>2072</v>
      </c>
      <c r="F4416" t="s">
        <v>20</v>
      </c>
      <c r="G4416" t="s">
        <v>21</v>
      </c>
      <c r="H4416" t="s">
        <v>22</v>
      </c>
      <c r="I4416">
        <v>572</v>
      </c>
      <c r="J4416">
        <v>6</v>
      </c>
      <c r="K4416">
        <v>7</v>
      </c>
      <c r="L4416">
        <v>241.2</v>
      </c>
      <c r="M4416">
        <v>1688.4</v>
      </c>
      <c r="N4416">
        <v>113.364</v>
      </c>
      <c r="O4416">
        <v>793.548</v>
      </c>
      <c r="P4416">
        <v>894.85199999999998</v>
      </c>
      <c r="Q4416">
        <v>2017</v>
      </c>
      <c r="R4416" t="s">
        <v>228</v>
      </c>
      <c r="S4416" t="s">
        <v>26</v>
      </c>
      <c r="T4416" t="s">
        <v>16239</v>
      </c>
      <c r="U4416" t="s">
        <v>16235</v>
      </c>
      <c r="V4416">
        <v>10</v>
      </c>
      <c r="W4416" t="s">
        <v>16236</v>
      </c>
    </row>
    <row r="4417" spans="1:23" x14ac:dyDescent="0.3">
      <c r="A4417" t="s">
        <v>2305</v>
      </c>
      <c r="B4417" s="1">
        <v>43029</v>
      </c>
      <c r="C4417" s="1">
        <v>43042</v>
      </c>
      <c r="D4417" s="1">
        <v>43055</v>
      </c>
      <c r="E4417">
        <v>206</v>
      </c>
      <c r="F4417" t="s">
        <v>20</v>
      </c>
      <c r="G4417" t="s">
        <v>21</v>
      </c>
      <c r="H4417" t="s">
        <v>22</v>
      </c>
      <c r="I4417">
        <v>247</v>
      </c>
      <c r="J4417">
        <v>389</v>
      </c>
      <c r="K4417">
        <v>11</v>
      </c>
      <c r="L4417">
        <v>1078.7</v>
      </c>
      <c r="M4417">
        <v>11865.7</v>
      </c>
      <c r="N4417">
        <v>528.56299999999999</v>
      </c>
      <c r="O4417">
        <v>5814.1930000000002</v>
      </c>
      <c r="P4417">
        <v>6051.5069999999996</v>
      </c>
      <c r="Q4417">
        <v>2017</v>
      </c>
      <c r="R4417" t="s">
        <v>228</v>
      </c>
      <c r="S4417" t="s">
        <v>26</v>
      </c>
      <c r="T4417" t="s">
        <v>16239</v>
      </c>
      <c r="U4417" t="s">
        <v>16235</v>
      </c>
      <c r="V4417">
        <v>10</v>
      </c>
      <c r="W4417" t="s">
        <v>16236</v>
      </c>
    </row>
    <row r="4418" spans="1:23" x14ac:dyDescent="0.3">
      <c r="A4418" t="s">
        <v>605</v>
      </c>
      <c r="B4418" s="1">
        <v>43029</v>
      </c>
      <c r="C4418" s="1">
        <v>43039</v>
      </c>
      <c r="D4418" s="1">
        <v>43055</v>
      </c>
      <c r="E4418">
        <v>2565</v>
      </c>
      <c r="F4418" t="s">
        <v>20</v>
      </c>
      <c r="G4418" t="s">
        <v>21</v>
      </c>
      <c r="H4418" t="s">
        <v>22</v>
      </c>
      <c r="I4418">
        <v>515</v>
      </c>
      <c r="J4418">
        <v>83</v>
      </c>
      <c r="K4418">
        <v>12</v>
      </c>
      <c r="L4418">
        <v>4006.6</v>
      </c>
      <c r="M4418">
        <v>48079.199999999997</v>
      </c>
      <c r="N4418">
        <v>1682.7719999999999</v>
      </c>
      <c r="O4418">
        <v>20193.263999999999</v>
      </c>
      <c r="P4418">
        <v>27885.936000000002</v>
      </c>
      <c r="Q4418">
        <v>2017</v>
      </c>
      <c r="R4418" t="s">
        <v>228</v>
      </c>
      <c r="S4418" t="s">
        <v>26</v>
      </c>
      <c r="T4418" t="s">
        <v>16239</v>
      </c>
      <c r="U4418" t="s">
        <v>16235</v>
      </c>
      <c r="V4418">
        <v>10</v>
      </c>
      <c r="W4418" t="s">
        <v>16236</v>
      </c>
    </row>
    <row r="4419" spans="1:23" x14ac:dyDescent="0.3">
      <c r="A4419" t="s">
        <v>692</v>
      </c>
      <c r="B4419" s="1">
        <v>43029</v>
      </c>
      <c r="C4419" s="1">
        <v>43056</v>
      </c>
      <c r="D4419" s="1">
        <v>43055</v>
      </c>
      <c r="E4419">
        <v>477</v>
      </c>
      <c r="F4419" t="s">
        <v>20</v>
      </c>
      <c r="G4419" t="s">
        <v>21</v>
      </c>
      <c r="H4419" t="s">
        <v>22</v>
      </c>
      <c r="I4419">
        <v>519</v>
      </c>
      <c r="J4419">
        <v>134</v>
      </c>
      <c r="K4419">
        <v>8</v>
      </c>
      <c r="L4419">
        <v>2626.4</v>
      </c>
      <c r="M4419">
        <v>21011.200000000001</v>
      </c>
      <c r="N4419">
        <v>1391.992</v>
      </c>
      <c r="O4419">
        <v>11135.936</v>
      </c>
      <c r="P4419">
        <v>9875.2639999999992</v>
      </c>
      <c r="Q4419">
        <v>2017</v>
      </c>
      <c r="R4419" t="s">
        <v>228</v>
      </c>
      <c r="S4419" t="s">
        <v>26</v>
      </c>
      <c r="T4419" t="s">
        <v>16239</v>
      </c>
      <c r="U4419" t="s">
        <v>16235</v>
      </c>
      <c r="V4419">
        <v>10</v>
      </c>
      <c r="W4419" t="s">
        <v>16236</v>
      </c>
    </row>
    <row r="4420" spans="1:23" x14ac:dyDescent="0.3">
      <c r="A4420" t="s">
        <v>2398</v>
      </c>
      <c r="B4420" s="1">
        <v>43029</v>
      </c>
      <c r="C4420" s="1">
        <v>43047</v>
      </c>
      <c r="D4420" s="1">
        <v>43063</v>
      </c>
      <c r="E4420">
        <v>2502</v>
      </c>
      <c r="F4420" t="s">
        <v>20</v>
      </c>
      <c r="G4420" t="s">
        <v>21</v>
      </c>
      <c r="H4420" t="s">
        <v>22</v>
      </c>
      <c r="I4420">
        <v>629</v>
      </c>
      <c r="J4420">
        <v>34</v>
      </c>
      <c r="K4420">
        <v>11</v>
      </c>
      <c r="L4420">
        <v>1896.1</v>
      </c>
      <c r="M4420">
        <v>20857.099999999999</v>
      </c>
      <c r="N4420">
        <v>1346.231</v>
      </c>
      <c r="O4420">
        <v>14808.540999999999</v>
      </c>
      <c r="P4420">
        <v>6048.5590000000002</v>
      </c>
      <c r="Q4420">
        <v>2017</v>
      </c>
      <c r="R4420" t="s">
        <v>228</v>
      </c>
      <c r="S4420" t="s">
        <v>26</v>
      </c>
      <c r="T4420" t="s">
        <v>16239</v>
      </c>
      <c r="U4420" t="s">
        <v>16235</v>
      </c>
      <c r="V4420">
        <v>10</v>
      </c>
      <c r="W4420" t="s">
        <v>16236</v>
      </c>
    </row>
    <row r="4421" spans="1:23" x14ac:dyDescent="0.3">
      <c r="A4421" t="s">
        <v>2399</v>
      </c>
      <c r="B4421" s="1">
        <v>43029</v>
      </c>
      <c r="C4421" s="1">
        <v>43044</v>
      </c>
      <c r="D4421" s="1">
        <v>43064</v>
      </c>
      <c r="E4421">
        <v>513</v>
      </c>
      <c r="F4421" t="s">
        <v>20</v>
      </c>
      <c r="G4421" t="s">
        <v>21</v>
      </c>
      <c r="H4421" t="s">
        <v>22</v>
      </c>
      <c r="I4421">
        <v>685</v>
      </c>
      <c r="J4421">
        <v>24</v>
      </c>
      <c r="K4421">
        <v>12</v>
      </c>
      <c r="L4421">
        <v>964.8</v>
      </c>
      <c r="M4421">
        <v>11577.6</v>
      </c>
      <c r="N4421">
        <v>675.36</v>
      </c>
      <c r="O4421">
        <v>8104.32</v>
      </c>
      <c r="P4421">
        <v>3473.28</v>
      </c>
      <c r="Q4421">
        <v>2017</v>
      </c>
      <c r="R4421" t="s">
        <v>228</v>
      </c>
      <c r="S4421" t="s">
        <v>26</v>
      </c>
      <c r="T4421" t="s">
        <v>16239</v>
      </c>
      <c r="U4421" t="s">
        <v>16235</v>
      </c>
      <c r="V4421">
        <v>10</v>
      </c>
      <c r="W4421" t="s">
        <v>16236</v>
      </c>
    </row>
    <row r="4422" spans="1:23" x14ac:dyDescent="0.3">
      <c r="A4422" t="s">
        <v>2400</v>
      </c>
      <c r="B4422" s="1">
        <v>43029</v>
      </c>
      <c r="C4422" s="1">
        <v>43035</v>
      </c>
      <c r="D4422" s="1">
        <v>43050</v>
      </c>
      <c r="E4422">
        <v>616</v>
      </c>
      <c r="F4422" t="s">
        <v>20</v>
      </c>
      <c r="G4422" t="s">
        <v>21</v>
      </c>
      <c r="H4422" t="s">
        <v>22</v>
      </c>
      <c r="I4422">
        <v>463</v>
      </c>
      <c r="J4422">
        <v>252</v>
      </c>
      <c r="K4422">
        <v>8</v>
      </c>
      <c r="L4422">
        <v>3845.8</v>
      </c>
      <c r="M4422">
        <v>30766.400000000001</v>
      </c>
      <c r="N4422">
        <v>2499.77</v>
      </c>
      <c r="O4422">
        <v>19998.16</v>
      </c>
      <c r="P4422">
        <v>10768.24</v>
      </c>
      <c r="Q4422">
        <v>2017</v>
      </c>
      <c r="R4422" t="s">
        <v>228</v>
      </c>
      <c r="S4422" t="s">
        <v>26</v>
      </c>
      <c r="T4422" t="s">
        <v>16239</v>
      </c>
      <c r="U4422" t="s">
        <v>16235</v>
      </c>
      <c r="V4422">
        <v>10</v>
      </c>
      <c r="W4422" t="s">
        <v>16236</v>
      </c>
    </row>
    <row r="4423" spans="1:23" x14ac:dyDescent="0.3">
      <c r="A4423" t="s">
        <v>2401</v>
      </c>
      <c r="B4423" s="1">
        <v>43029</v>
      </c>
      <c r="C4423" s="1">
        <v>43037</v>
      </c>
      <c r="D4423" s="1">
        <v>43038</v>
      </c>
      <c r="E4423">
        <v>3123</v>
      </c>
      <c r="F4423" t="s">
        <v>20</v>
      </c>
      <c r="G4423" t="s">
        <v>21</v>
      </c>
      <c r="H4423" t="s">
        <v>22</v>
      </c>
      <c r="I4423">
        <v>650</v>
      </c>
      <c r="J4423">
        <v>340</v>
      </c>
      <c r="K4423">
        <v>6</v>
      </c>
      <c r="L4423">
        <v>2010</v>
      </c>
      <c r="M4423">
        <v>12060</v>
      </c>
      <c r="N4423">
        <v>1065.3</v>
      </c>
      <c r="O4423">
        <v>6391.8</v>
      </c>
      <c r="P4423">
        <v>5668.2</v>
      </c>
      <c r="Q4423">
        <v>2017</v>
      </c>
      <c r="R4423" t="s">
        <v>228</v>
      </c>
      <c r="S4423" t="s">
        <v>26</v>
      </c>
      <c r="T4423" t="s">
        <v>16239</v>
      </c>
      <c r="U4423" t="s">
        <v>16235</v>
      </c>
      <c r="V4423">
        <v>10</v>
      </c>
      <c r="W4423" t="s">
        <v>16236</v>
      </c>
    </row>
    <row r="4424" spans="1:23" x14ac:dyDescent="0.3">
      <c r="A4424" t="s">
        <v>2402</v>
      </c>
      <c r="B4424" s="1">
        <v>43029</v>
      </c>
      <c r="C4424" s="1">
        <v>43053</v>
      </c>
      <c r="D4424" s="1">
        <v>43054</v>
      </c>
      <c r="E4424">
        <v>916</v>
      </c>
      <c r="F4424" t="s">
        <v>20</v>
      </c>
      <c r="G4424" t="s">
        <v>21</v>
      </c>
      <c r="H4424" t="s">
        <v>22</v>
      </c>
      <c r="I4424">
        <v>480</v>
      </c>
      <c r="J4424">
        <v>200</v>
      </c>
      <c r="K4424">
        <v>11</v>
      </c>
      <c r="L4424">
        <v>2566.1</v>
      </c>
      <c r="M4424">
        <v>28227.1</v>
      </c>
      <c r="N4424">
        <v>1539.66</v>
      </c>
      <c r="O4424">
        <v>16936.259999999998</v>
      </c>
      <c r="P4424">
        <v>11290.84</v>
      </c>
      <c r="Q4424">
        <v>2017</v>
      </c>
      <c r="R4424" t="s">
        <v>228</v>
      </c>
      <c r="S4424" t="s">
        <v>26</v>
      </c>
      <c r="T4424" t="s">
        <v>16239</v>
      </c>
      <c r="U4424" t="s">
        <v>16235</v>
      </c>
      <c r="V4424">
        <v>10</v>
      </c>
      <c r="W4424" t="s">
        <v>16236</v>
      </c>
    </row>
    <row r="4425" spans="1:23" x14ac:dyDescent="0.3">
      <c r="A4425" t="s">
        <v>1133</v>
      </c>
      <c r="B4425" s="1">
        <v>43029</v>
      </c>
      <c r="C4425" s="1">
        <v>43042</v>
      </c>
      <c r="D4425" s="1">
        <v>43048</v>
      </c>
      <c r="E4425">
        <v>1883</v>
      </c>
      <c r="F4425" t="s">
        <v>20</v>
      </c>
      <c r="G4425" t="s">
        <v>21</v>
      </c>
      <c r="H4425" t="s">
        <v>22</v>
      </c>
      <c r="I4425">
        <v>448</v>
      </c>
      <c r="J4425">
        <v>403</v>
      </c>
      <c r="K4425">
        <v>11</v>
      </c>
      <c r="L4425">
        <v>2438.8000000000002</v>
      </c>
      <c r="M4425">
        <v>26826.799999999999</v>
      </c>
      <c r="N4425">
        <v>1195.0119999999999</v>
      </c>
      <c r="O4425">
        <v>13145.132</v>
      </c>
      <c r="P4425">
        <v>13681.668</v>
      </c>
      <c r="Q4425">
        <v>2017</v>
      </c>
      <c r="R4425" t="s">
        <v>228</v>
      </c>
      <c r="S4425" t="s">
        <v>26</v>
      </c>
      <c r="T4425" t="s">
        <v>16239</v>
      </c>
      <c r="U4425" t="s">
        <v>16235</v>
      </c>
      <c r="V4425">
        <v>10</v>
      </c>
      <c r="W4425" t="s">
        <v>16236</v>
      </c>
    </row>
    <row r="4426" spans="1:23" x14ac:dyDescent="0.3">
      <c r="A4426" t="s">
        <v>90</v>
      </c>
      <c r="B4426" s="1">
        <v>43029</v>
      </c>
      <c r="C4426" s="1">
        <v>43056</v>
      </c>
      <c r="D4426" s="1">
        <v>43070</v>
      </c>
      <c r="E4426">
        <v>2503</v>
      </c>
      <c r="F4426" t="s">
        <v>20</v>
      </c>
      <c r="G4426" t="s">
        <v>21</v>
      </c>
      <c r="H4426" t="s">
        <v>22</v>
      </c>
      <c r="I4426">
        <v>352</v>
      </c>
      <c r="J4426">
        <v>15</v>
      </c>
      <c r="K4426">
        <v>9</v>
      </c>
      <c r="L4426">
        <v>1078.7</v>
      </c>
      <c r="M4426">
        <v>9708.2999999999993</v>
      </c>
      <c r="N4426">
        <v>571.71100000000001</v>
      </c>
      <c r="O4426">
        <v>5145.3990000000003</v>
      </c>
      <c r="P4426">
        <v>4562.9009999999998</v>
      </c>
      <c r="Q4426">
        <v>2017</v>
      </c>
      <c r="R4426" t="s">
        <v>228</v>
      </c>
      <c r="S4426" t="s">
        <v>26</v>
      </c>
      <c r="T4426" t="s">
        <v>16239</v>
      </c>
      <c r="U4426" t="s">
        <v>16235</v>
      </c>
      <c r="V4426">
        <v>10</v>
      </c>
      <c r="W4426" t="s">
        <v>16236</v>
      </c>
    </row>
    <row r="4427" spans="1:23" x14ac:dyDescent="0.3">
      <c r="A4427" t="s">
        <v>1752</v>
      </c>
      <c r="B4427" s="1">
        <v>43036</v>
      </c>
      <c r="C4427" s="1">
        <v>43065</v>
      </c>
      <c r="D4427" s="1">
        <v>43085</v>
      </c>
      <c r="E4427">
        <v>1256</v>
      </c>
      <c r="F4427" t="s">
        <v>20</v>
      </c>
      <c r="G4427" t="s">
        <v>21</v>
      </c>
      <c r="H4427" t="s">
        <v>22</v>
      </c>
      <c r="I4427">
        <v>347</v>
      </c>
      <c r="J4427">
        <v>68</v>
      </c>
      <c r="K4427">
        <v>8</v>
      </c>
      <c r="L4427">
        <v>1313.2</v>
      </c>
      <c r="M4427">
        <v>10505.6</v>
      </c>
      <c r="N4427">
        <v>840.44799999999998</v>
      </c>
      <c r="O4427">
        <v>6723.5839999999998</v>
      </c>
      <c r="P4427">
        <v>3782.0160000000001</v>
      </c>
      <c r="Q4427">
        <v>2017</v>
      </c>
      <c r="R4427" t="s">
        <v>228</v>
      </c>
      <c r="S4427" t="s">
        <v>26</v>
      </c>
      <c r="T4427" t="s">
        <v>16239</v>
      </c>
      <c r="U4427" t="s">
        <v>16235</v>
      </c>
      <c r="V4427">
        <v>10</v>
      </c>
      <c r="W4427" t="s">
        <v>16236</v>
      </c>
    </row>
    <row r="4428" spans="1:23" x14ac:dyDescent="0.3">
      <c r="A4428" t="s">
        <v>387</v>
      </c>
      <c r="B4428" s="1">
        <v>43036</v>
      </c>
      <c r="C4428" s="1">
        <v>43042</v>
      </c>
      <c r="D4428" s="1">
        <v>43045</v>
      </c>
      <c r="E4428">
        <v>1930</v>
      </c>
      <c r="F4428" t="s">
        <v>20</v>
      </c>
      <c r="G4428" t="s">
        <v>21</v>
      </c>
      <c r="H4428" t="s">
        <v>22</v>
      </c>
      <c r="I4428">
        <v>908</v>
      </c>
      <c r="J4428">
        <v>199</v>
      </c>
      <c r="K4428">
        <v>5</v>
      </c>
      <c r="L4428">
        <v>207.7</v>
      </c>
      <c r="M4428">
        <v>1038.5</v>
      </c>
      <c r="N4428">
        <v>83.08</v>
      </c>
      <c r="O4428">
        <v>415.4</v>
      </c>
      <c r="P4428">
        <v>623.1</v>
      </c>
      <c r="Q4428">
        <v>2017</v>
      </c>
      <c r="R4428" t="s">
        <v>228</v>
      </c>
      <c r="S4428" t="s">
        <v>26</v>
      </c>
      <c r="T4428" t="s">
        <v>16239</v>
      </c>
      <c r="U4428" t="s">
        <v>16235</v>
      </c>
      <c r="V4428">
        <v>10</v>
      </c>
      <c r="W4428" t="s">
        <v>16236</v>
      </c>
    </row>
    <row r="4429" spans="1:23" x14ac:dyDescent="0.3">
      <c r="A4429" t="s">
        <v>1161</v>
      </c>
      <c r="B4429" s="1">
        <v>43036</v>
      </c>
      <c r="C4429" s="1">
        <v>43052</v>
      </c>
      <c r="D4429" s="1">
        <v>43056</v>
      </c>
      <c r="E4429">
        <v>2169</v>
      </c>
      <c r="F4429" t="s">
        <v>20</v>
      </c>
      <c r="G4429" t="s">
        <v>21</v>
      </c>
      <c r="H4429" t="s">
        <v>22</v>
      </c>
      <c r="I4429">
        <v>2</v>
      </c>
      <c r="J4429">
        <v>407</v>
      </c>
      <c r="K4429">
        <v>11</v>
      </c>
      <c r="L4429">
        <v>180.9</v>
      </c>
      <c r="M4429">
        <v>1989.9</v>
      </c>
      <c r="N4429">
        <v>86.831999999999994</v>
      </c>
      <c r="O4429">
        <v>955.15200000000004</v>
      </c>
      <c r="P4429">
        <v>1034.748</v>
      </c>
      <c r="Q4429">
        <v>2017</v>
      </c>
      <c r="R4429" t="s">
        <v>228</v>
      </c>
      <c r="S4429" t="s">
        <v>26</v>
      </c>
      <c r="T4429" t="s">
        <v>16239</v>
      </c>
      <c r="U4429" t="s">
        <v>16235</v>
      </c>
      <c r="V4429">
        <v>10</v>
      </c>
      <c r="W4429" t="s">
        <v>16236</v>
      </c>
    </row>
    <row r="4430" spans="1:23" x14ac:dyDescent="0.3">
      <c r="A4430" t="s">
        <v>2008</v>
      </c>
      <c r="B4430" s="1">
        <v>43043</v>
      </c>
      <c r="C4430" s="1">
        <v>43047</v>
      </c>
      <c r="D4430" s="1">
        <v>43057</v>
      </c>
      <c r="E4430">
        <v>417</v>
      </c>
      <c r="F4430" t="s">
        <v>20</v>
      </c>
      <c r="G4430" t="s">
        <v>21</v>
      </c>
      <c r="H4430" t="s">
        <v>22</v>
      </c>
      <c r="I4430">
        <v>116</v>
      </c>
      <c r="J4430">
        <v>390</v>
      </c>
      <c r="K4430">
        <v>8</v>
      </c>
      <c r="L4430">
        <v>3095.4</v>
      </c>
      <c r="M4430">
        <v>24763.200000000001</v>
      </c>
      <c r="N4430">
        <v>1795.3320000000001</v>
      </c>
      <c r="O4430">
        <v>14362.656000000001</v>
      </c>
      <c r="P4430">
        <v>10400.544</v>
      </c>
      <c r="Q4430">
        <v>2017</v>
      </c>
      <c r="R4430" t="s">
        <v>244</v>
      </c>
      <c r="S4430" t="s">
        <v>26</v>
      </c>
      <c r="T4430" t="s">
        <v>16239</v>
      </c>
      <c r="U4430" t="s">
        <v>16235</v>
      </c>
      <c r="V4430">
        <v>11</v>
      </c>
      <c r="W4430" t="s">
        <v>16237</v>
      </c>
    </row>
    <row r="4431" spans="1:23" x14ac:dyDescent="0.3">
      <c r="A4431" t="s">
        <v>318</v>
      </c>
      <c r="B4431" s="1">
        <v>43043</v>
      </c>
      <c r="C4431" s="1">
        <v>43059</v>
      </c>
      <c r="D4431" s="1">
        <v>43057</v>
      </c>
      <c r="E4431">
        <v>3274</v>
      </c>
      <c r="F4431" t="s">
        <v>20</v>
      </c>
      <c r="G4431" t="s">
        <v>21</v>
      </c>
      <c r="H4431" t="s">
        <v>22</v>
      </c>
      <c r="I4431">
        <v>904</v>
      </c>
      <c r="J4431">
        <v>276</v>
      </c>
      <c r="K4431">
        <v>5</v>
      </c>
      <c r="L4431">
        <v>917.9</v>
      </c>
      <c r="M4431">
        <v>4589.5</v>
      </c>
      <c r="N4431">
        <v>780.21500000000003</v>
      </c>
      <c r="O4431">
        <v>3901.0749999999998</v>
      </c>
      <c r="P4431">
        <v>688.42499999999995</v>
      </c>
      <c r="Q4431">
        <v>2017</v>
      </c>
      <c r="R4431" t="s">
        <v>244</v>
      </c>
      <c r="S4431" t="s">
        <v>26</v>
      </c>
      <c r="T4431" t="s">
        <v>16239</v>
      </c>
      <c r="U4431" t="s">
        <v>16235</v>
      </c>
      <c r="V4431">
        <v>11</v>
      </c>
      <c r="W4431" t="s">
        <v>16237</v>
      </c>
    </row>
    <row r="4432" spans="1:23" x14ac:dyDescent="0.3">
      <c r="A4432" t="s">
        <v>2403</v>
      </c>
      <c r="B4432" s="1">
        <v>43043</v>
      </c>
      <c r="C4432" s="1">
        <v>43059</v>
      </c>
      <c r="D4432" s="1">
        <v>43067</v>
      </c>
      <c r="E4432">
        <v>674</v>
      </c>
      <c r="F4432" t="s">
        <v>20</v>
      </c>
      <c r="G4432" t="s">
        <v>21</v>
      </c>
      <c r="H4432" t="s">
        <v>22</v>
      </c>
      <c r="I4432">
        <v>186</v>
      </c>
      <c r="J4432">
        <v>329</v>
      </c>
      <c r="K4432">
        <v>8</v>
      </c>
      <c r="L4432">
        <v>1038.5</v>
      </c>
      <c r="M4432">
        <v>8308</v>
      </c>
      <c r="N4432">
        <v>726.95</v>
      </c>
      <c r="O4432">
        <v>5815.6</v>
      </c>
      <c r="P4432">
        <v>2492.4</v>
      </c>
      <c r="Q4432">
        <v>2017</v>
      </c>
      <c r="R4432" t="s">
        <v>244</v>
      </c>
      <c r="S4432" t="s">
        <v>26</v>
      </c>
      <c r="T4432" t="s">
        <v>16239</v>
      </c>
      <c r="U4432" t="s">
        <v>16235</v>
      </c>
      <c r="V4432">
        <v>11</v>
      </c>
      <c r="W4432" t="s">
        <v>16237</v>
      </c>
    </row>
    <row r="4433" spans="1:23" x14ac:dyDescent="0.3">
      <c r="A4433" t="s">
        <v>1089</v>
      </c>
      <c r="B4433" s="1">
        <v>43043</v>
      </c>
      <c r="C4433" s="1">
        <v>43052</v>
      </c>
      <c r="D4433" s="1">
        <v>43068</v>
      </c>
      <c r="E4433">
        <v>557</v>
      </c>
      <c r="F4433" t="s">
        <v>20</v>
      </c>
      <c r="G4433" t="s">
        <v>21</v>
      </c>
      <c r="H4433" t="s">
        <v>22</v>
      </c>
      <c r="I4433">
        <v>154</v>
      </c>
      <c r="J4433">
        <v>151</v>
      </c>
      <c r="K4433">
        <v>6</v>
      </c>
      <c r="L4433">
        <v>3819</v>
      </c>
      <c r="M4433">
        <v>22914</v>
      </c>
      <c r="N4433">
        <v>1909.5</v>
      </c>
      <c r="O4433">
        <v>11457</v>
      </c>
      <c r="P4433">
        <v>11457</v>
      </c>
      <c r="Q4433">
        <v>2017</v>
      </c>
      <c r="R4433" t="s">
        <v>244</v>
      </c>
      <c r="S4433" t="s">
        <v>26</v>
      </c>
      <c r="T4433" t="s">
        <v>16239</v>
      </c>
      <c r="U4433" t="s">
        <v>16235</v>
      </c>
      <c r="V4433">
        <v>11</v>
      </c>
      <c r="W4433" t="s">
        <v>16237</v>
      </c>
    </row>
    <row r="4434" spans="1:23" x14ac:dyDescent="0.3">
      <c r="A4434" t="s">
        <v>1353</v>
      </c>
      <c r="B4434" s="1">
        <v>43043</v>
      </c>
      <c r="C4434" s="1">
        <v>43074</v>
      </c>
      <c r="D4434" s="1">
        <v>43078</v>
      </c>
      <c r="E4434">
        <v>1330</v>
      </c>
      <c r="F4434" t="s">
        <v>20</v>
      </c>
      <c r="G4434" t="s">
        <v>21</v>
      </c>
      <c r="H4434" t="s">
        <v>22</v>
      </c>
      <c r="I4434">
        <v>889</v>
      </c>
      <c r="J4434">
        <v>305</v>
      </c>
      <c r="K4434">
        <v>7</v>
      </c>
      <c r="L4434">
        <v>978.2</v>
      </c>
      <c r="M4434">
        <v>6847.4</v>
      </c>
      <c r="N4434">
        <v>401.06200000000001</v>
      </c>
      <c r="O4434">
        <v>2807.4340000000002</v>
      </c>
      <c r="P4434">
        <v>4039.9659999999999</v>
      </c>
      <c r="Q4434">
        <v>2017</v>
      </c>
      <c r="R4434" t="s">
        <v>244</v>
      </c>
      <c r="S4434" t="s">
        <v>26</v>
      </c>
      <c r="T4434" t="s">
        <v>16239</v>
      </c>
      <c r="U4434" t="s">
        <v>16235</v>
      </c>
      <c r="V4434">
        <v>11</v>
      </c>
      <c r="W4434" t="s">
        <v>16237</v>
      </c>
    </row>
    <row r="4435" spans="1:23" x14ac:dyDescent="0.3">
      <c r="A4435" t="s">
        <v>675</v>
      </c>
      <c r="B4435" s="1">
        <v>43043</v>
      </c>
      <c r="C4435" s="1">
        <v>43043</v>
      </c>
      <c r="D4435" s="1">
        <v>43041</v>
      </c>
      <c r="E4435">
        <v>1293</v>
      </c>
      <c r="F4435" t="s">
        <v>20</v>
      </c>
      <c r="G4435" t="s">
        <v>21</v>
      </c>
      <c r="H4435" t="s">
        <v>22</v>
      </c>
      <c r="I4435">
        <v>214</v>
      </c>
      <c r="J4435">
        <v>374</v>
      </c>
      <c r="K4435">
        <v>12</v>
      </c>
      <c r="L4435">
        <v>214.4</v>
      </c>
      <c r="M4435">
        <v>2572.8000000000002</v>
      </c>
      <c r="N4435">
        <v>175.80799999999999</v>
      </c>
      <c r="O4435">
        <v>2109.6959999999999</v>
      </c>
      <c r="P4435">
        <v>463.10399999999998</v>
      </c>
      <c r="Q4435">
        <v>2017</v>
      </c>
      <c r="R4435" t="s">
        <v>244</v>
      </c>
      <c r="S4435" t="s">
        <v>26</v>
      </c>
      <c r="T4435" t="s">
        <v>16239</v>
      </c>
      <c r="U4435" t="s">
        <v>16235</v>
      </c>
      <c r="V4435">
        <v>11</v>
      </c>
      <c r="W4435" t="s">
        <v>16237</v>
      </c>
    </row>
    <row r="4436" spans="1:23" x14ac:dyDescent="0.3">
      <c r="A4436" t="s">
        <v>572</v>
      </c>
      <c r="B4436" s="1">
        <v>43050</v>
      </c>
      <c r="C4436" s="1">
        <v>43059</v>
      </c>
      <c r="D4436" s="1">
        <v>43055</v>
      </c>
      <c r="E4436">
        <v>1022</v>
      </c>
      <c r="F4436" t="s">
        <v>20</v>
      </c>
      <c r="G4436" t="s">
        <v>21</v>
      </c>
      <c r="H4436" t="s">
        <v>22</v>
      </c>
      <c r="I4436">
        <v>282</v>
      </c>
      <c r="J4436">
        <v>51</v>
      </c>
      <c r="K4436">
        <v>12</v>
      </c>
      <c r="L4436">
        <v>261.3</v>
      </c>
      <c r="M4436">
        <v>3135.6</v>
      </c>
      <c r="N4436">
        <v>201.20099999999999</v>
      </c>
      <c r="O4436">
        <v>2414.4119999999998</v>
      </c>
      <c r="P4436">
        <v>721.18799999999999</v>
      </c>
      <c r="Q4436">
        <v>2017</v>
      </c>
      <c r="R4436" t="s">
        <v>244</v>
      </c>
      <c r="S4436" t="s">
        <v>26</v>
      </c>
      <c r="T4436" t="s">
        <v>16239</v>
      </c>
      <c r="U4436" t="s">
        <v>16235</v>
      </c>
      <c r="V4436">
        <v>11</v>
      </c>
      <c r="W4436" t="s">
        <v>16237</v>
      </c>
    </row>
    <row r="4437" spans="1:23" x14ac:dyDescent="0.3">
      <c r="A4437" t="s">
        <v>2010</v>
      </c>
      <c r="B4437" s="1">
        <v>43050</v>
      </c>
      <c r="C4437" s="1">
        <v>43057</v>
      </c>
      <c r="D4437" s="1">
        <v>43066</v>
      </c>
      <c r="E4437">
        <v>1744</v>
      </c>
      <c r="F4437" t="s">
        <v>20</v>
      </c>
      <c r="G4437" t="s">
        <v>21</v>
      </c>
      <c r="H4437" t="s">
        <v>22</v>
      </c>
      <c r="I4437">
        <v>406</v>
      </c>
      <c r="J4437">
        <v>153</v>
      </c>
      <c r="K4437">
        <v>6</v>
      </c>
      <c r="L4437">
        <v>2659.9</v>
      </c>
      <c r="M4437">
        <v>15959.4</v>
      </c>
      <c r="N4437">
        <v>1649.1379999999999</v>
      </c>
      <c r="O4437">
        <v>9894.8279999999995</v>
      </c>
      <c r="P4437">
        <v>6064.5720000000001</v>
      </c>
      <c r="Q4437">
        <v>2017</v>
      </c>
      <c r="R4437" t="s">
        <v>244</v>
      </c>
      <c r="S4437" t="s">
        <v>26</v>
      </c>
      <c r="T4437" t="s">
        <v>16239</v>
      </c>
      <c r="U4437" t="s">
        <v>16235</v>
      </c>
      <c r="V4437">
        <v>11</v>
      </c>
      <c r="W4437" t="s">
        <v>16237</v>
      </c>
    </row>
    <row r="4438" spans="1:23" x14ac:dyDescent="0.3">
      <c r="A4438" t="s">
        <v>2404</v>
      </c>
      <c r="B4438" s="1">
        <v>43050</v>
      </c>
      <c r="C4438" s="1">
        <v>43081</v>
      </c>
      <c r="D4438" s="1">
        <v>43100</v>
      </c>
      <c r="E4438">
        <v>2301</v>
      </c>
      <c r="F4438" t="s">
        <v>20</v>
      </c>
      <c r="G4438" t="s">
        <v>21</v>
      </c>
      <c r="H4438" t="s">
        <v>22</v>
      </c>
      <c r="I4438">
        <v>967</v>
      </c>
      <c r="J4438">
        <v>129</v>
      </c>
      <c r="K4438">
        <v>5</v>
      </c>
      <c r="L4438">
        <v>998.3</v>
      </c>
      <c r="M4438">
        <v>4991.5</v>
      </c>
      <c r="N4438">
        <v>588.99699999999996</v>
      </c>
      <c r="O4438">
        <v>2944.9850000000001</v>
      </c>
      <c r="P4438">
        <v>2046.5150000000001</v>
      </c>
      <c r="Q4438">
        <v>2017</v>
      </c>
      <c r="R4438" t="s">
        <v>244</v>
      </c>
      <c r="S4438" t="s">
        <v>26</v>
      </c>
      <c r="T4438" t="s">
        <v>16239</v>
      </c>
      <c r="U4438" t="s">
        <v>16235</v>
      </c>
      <c r="V4438">
        <v>11</v>
      </c>
      <c r="W4438" t="s">
        <v>16237</v>
      </c>
    </row>
    <row r="4439" spans="1:23" x14ac:dyDescent="0.3">
      <c r="A4439" t="s">
        <v>612</v>
      </c>
      <c r="B4439" s="1">
        <v>43057</v>
      </c>
      <c r="C4439" s="1">
        <v>43058</v>
      </c>
      <c r="D4439" s="1">
        <v>43075</v>
      </c>
      <c r="E4439">
        <v>2594</v>
      </c>
      <c r="F4439" t="s">
        <v>20</v>
      </c>
      <c r="G4439" t="s">
        <v>21</v>
      </c>
      <c r="H4439" t="s">
        <v>22</v>
      </c>
      <c r="I4439">
        <v>716</v>
      </c>
      <c r="J4439">
        <v>247</v>
      </c>
      <c r="K4439">
        <v>12</v>
      </c>
      <c r="L4439">
        <v>978.2</v>
      </c>
      <c r="M4439">
        <v>11738.4</v>
      </c>
      <c r="N4439">
        <v>528.22799999999995</v>
      </c>
      <c r="O4439">
        <v>6338.7359999999999</v>
      </c>
      <c r="P4439">
        <v>5399.6639999999998</v>
      </c>
      <c r="Q4439">
        <v>2017</v>
      </c>
      <c r="R4439" t="s">
        <v>244</v>
      </c>
      <c r="S4439" t="s">
        <v>26</v>
      </c>
      <c r="T4439" t="s">
        <v>16239</v>
      </c>
      <c r="U4439" t="s">
        <v>16235</v>
      </c>
      <c r="V4439">
        <v>11</v>
      </c>
      <c r="W4439" t="s">
        <v>16237</v>
      </c>
    </row>
    <row r="4440" spans="1:23" x14ac:dyDescent="0.3">
      <c r="A4440" t="s">
        <v>499</v>
      </c>
      <c r="B4440" s="1">
        <v>43057</v>
      </c>
      <c r="C4440" s="1">
        <v>43063</v>
      </c>
      <c r="D4440" s="1">
        <v>43066</v>
      </c>
      <c r="E4440">
        <v>2101</v>
      </c>
      <c r="F4440" t="s">
        <v>20</v>
      </c>
      <c r="G4440" t="s">
        <v>21</v>
      </c>
      <c r="H4440" t="s">
        <v>22</v>
      </c>
      <c r="I4440">
        <v>619</v>
      </c>
      <c r="J4440">
        <v>165</v>
      </c>
      <c r="K4440">
        <v>12</v>
      </c>
      <c r="L4440">
        <v>2659.9</v>
      </c>
      <c r="M4440">
        <v>31918.799999999999</v>
      </c>
      <c r="N4440">
        <v>1542.742</v>
      </c>
      <c r="O4440">
        <v>18512.903999999999</v>
      </c>
      <c r="P4440">
        <v>13405.896000000001</v>
      </c>
      <c r="Q4440">
        <v>2017</v>
      </c>
      <c r="R4440" t="s">
        <v>244</v>
      </c>
      <c r="S4440" t="s">
        <v>26</v>
      </c>
      <c r="T4440" t="s">
        <v>16239</v>
      </c>
      <c r="U4440" t="s">
        <v>16235</v>
      </c>
      <c r="V4440">
        <v>11</v>
      </c>
      <c r="W4440" t="s">
        <v>16237</v>
      </c>
    </row>
    <row r="4441" spans="1:23" x14ac:dyDescent="0.3">
      <c r="A4441" t="s">
        <v>287</v>
      </c>
      <c r="B4441" s="1">
        <v>43057</v>
      </c>
      <c r="C4441" s="1">
        <v>43071</v>
      </c>
      <c r="D4441" s="1">
        <v>43086</v>
      </c>
      <c r="E4441">
        <v>2157</v>
      </c>
      <c r="F4441" t="s">
        <v>20</v>
      </c>
      <c r="G4441" t="s">
        <v>21</v>
      </c>
      <c r="H4441" t="s">
        <v>22</v>
      </c>
      <c r="I4441">
        <v>315</v>
      </c>
      <c r="J4441">
        <v>305</v>
      </c>
      <c r="K4441">
        <v>5</v>
      </c>
      <c r="L4441">
        <v>5179.1000000000004</v>
      </c>
      <c r="M4441">
        <v>25895.5</v>
      </c>
      <c r="N4441">
        <v>2434.1770000000001</v>
      </c>
      <c r="O4441">
        <v>12170.885</v>
      </c>
      <c r="P4441">
        <v>13724.615</v>
      </c>
      <c r="Q4441">
        <v>2017</v>
      </c>
      <c r="R4441" t="s">
        <v>244</v>
      </c>
      <c r="S4441" t="s">
        <v>26</v>
      </c>
      <c r="T4441" t="s">
        <v>16239</v>
      </c>
      <c r="U4441" t="s">
        <v>16235</v>
      </c>
      <c r="V4441">
        <v>11</v>
      </c>
      <c r="W4441" t="s">
        <v>16237</v>
      </c>
    </row>
    <row r="4442" spans="1:23" x14ac:dyDescent="0.3">
      <c r="A4442" t="s">
        <v>178</v>
      </c>
      <c r="B4442" s="1">
        <v>43057</v>
      </c>
      <c r="C4442" s="1">
        <v>43079</v>
      </c>
      <c r="D4442" s="1">
        <v>43084</v>
      </c>
      <c r="E4442">
        <v>596</v>
      </c>
      <c r="F4442" t="s">
        <v>20</v>
      </c>
      <c r="G4442" t="s">
        <v>21</v>
      </c>
      <c r="H4442" t="s">
        <v>22</v>
      </c>
      <c r="I4442">
        <v>992</v>
      </c>
      <c r="J4442">
        <v>56</v>
      </c>
      <c r="K4442">
        <v>9</v>
      </c>
      <c r="L4442">
        <v>234.5</v>
      </c>
      <c r="M4442">
        <v>2110.5</v>
      </c>
      <c r="N4442">
        <v>194.63499999999999</v>
      </c>
      <c r="O4442">
        <v>1751.7149999999999</v>
      </c>
      <c r="P4442">
        <v>358.78500000000003</v>
      </c>
      <c r="Q4442">
        <v>2017</v>
      </c>
      <c r="R4442" t="s">
        <v>244</v>
      </c>
      <c r="S4442" t="s">
        <v>26</v>
      </c>
      <c r="T4442" t="s">
        <v>16239</v>
      </c>
      <c r="U4442" t="s">
        <v>16235</v>
      </c>
      <c r="V4442">
        <v>11</v>
      </c>
      <c r="W4442" t="s">
        <v>16237</v>
      </c>
    </row>
    <row r="4443" spans="1:23" x14ac:dyDescent="0.3">
      <c r="A4443" t="s">
        <v>1978</v>
      </c>
      <c r="B4443" s="1">
        <v>43057</v>
      </c>
      <c r="C4443" s="1">
        <v>43088</v>
      </c>
      <c r="D4443" s="1">
        <v>43101</v>
      </c>
      <c r="E4443">
        <v>2284</v>
      </c>
      <c r="F4443" t="s">
        <v>20</v>
      </c>
      <c r="G4443" t="s">
        <v>21</v>
      </c>
      <c r="H4443" t="s">
        <v>22</v>
      </c>
      <c r="I4443">
        <v>847</v>
      </c>
      <c r="J4443">
        <v>410</v>
      </c>
      <c r="K4443">
        <v>9</v>
      </c>
      <c r="L4443">
        <v>1045.2</v>
      </c>
      <c r="M4443">
        <v>9406.7999999999993</v>
      </c>
      <c r="N4443">
        <v>533.05200000000002</v>
      </c>
      <c r="O4443">
        <v>4797.4679999999998</v>
      </c>
      <c r="P4443">
        <v>4609.3320000000003</v>
      </c>
      <c r="Q4443">
        <v>2017</v>
      </c>
      <c r="R4443" t="s">
        <v>244</v>
      </c>
      <c r="S4443" t="s">
        <v>26</v>
      </c>
      <c r="T4443" t="s">
        <v>16239</v>
      </c>
      <c r="U4443" t="s">
        <v>16235</v>
      </c>
      <c r="V4443">
        <v>11</v>
      </c>
      <c r="W4443" t="s">
        <v>16237</v>
      </c>
    </row>
    <row r="4444" spans="1:23" x14ac:dyDescent="0.3">
      <c r="A4444" t="s">
        <v>824</v>
      </c>
      <c r="B4444" s="1">
        <v>43057</v>
      </c>
      <c r="C4444" s="1">
        <v>43075</v>
      </c>
      <c r="D4444" s="1">
        <v>43085</v>
      </c>
      <c r="E4444">
        <v>3497</v>
      </c>
      <c r="F4444" t="s">
        <v>20</v>
      </c>
      <c r="G4444" t="s">
        <v>21</v>
      </c>
      <c r="H4444" t="s">
        <v>22</v>
      </c>
      <c r="I4444">
        <v>475</v>
      </c>
      <c r="J4444">
        <v>348</v>
      </c>
      <c r="K4444">
        <v>8</v>
      </c>
      <c r="L4444">
        <v>5152.3</v>
      </c>
      <c r="M4444">
        <v>41218.400000000001</v>
      </c>
      <c r="N4444">
        <v>2524.627</v>
      </c>
      <c r="O4444">
        <v>20197.016</v>
      </c>
      <c r="P4444">
        <v>21021.383999999998</v>
      </c>
      <c r="Q4444">
        <v>2017</v>
      </c>
      <c r="R4444" t="s">
        <v>244</v>
      </c>
      <c r="S4444" t="s">
        <v>26</v>
      </c>
      <c r="T4444" t="s">
        <v>16239</v>
      </c>
      <c r="U4444" t="s">
        <v>16235</v>
      </c>
      <c r="V4444">
        <v>11</v>
      </c>
      <c r="W4444" t="s">
        <v>16237</v>
      </c>
    </row>
    <row r="4445" spans="1:23" x14ac:dyDescent="0.3">
      <c r="A4445" t="s">
        <v>872</v>
      </c>
      <c r="B4445" s="1">
        <v>43064</v>
      </c>
      <c r="C4445" s="1">
        <v>43072</v>
      </c>
      <c r="D4445" s="1">
        <v>43086</v>
      </c>
      <c r="E4445">
        <v>1849</v>
      </c>
      <c r="F4445" t="s">
        <v>20</v>
      </c>
      <c r="G4445" t="s">
        <v>21</v>
      </c>
      <c r="H4445" t="s">
        <v>22</v>
      </c>
      <c r="I4445">
        <v>607</v>
      </c>
      <c r="J4445">
        <v>93</v>
      </c>
      <c r="K4445">
        <v>8</v>
      </c>
      <c r="L4445">
        <v>984.9</v>
      </c>
      <c r="M4445">
        <v>7879.2</v>
      </c>
      <c r="N4445">
        <v>827.31600000000003</v>
      </c>
      <c r="O4445">
        <v>6618.5280000000002</v>
      </c>
      <c r="P4445">
        <v>1260.672</v>
      </c>
      <c r="Q4445">
        <v>2017</v>
      </c>
      <c r="R4445" t="s">
        <v>244</v>
      </c>
      <c r="S4445" t="s">
        <v>26</v>
      </c>
      <c r="T4445" t="s">
        <v>16239</v>
      </c>
      <c r="U4445" t="s">
        <v>16235</v>
      </c>
      <c r="V4445">
        <v>11</v>
      </c>
      <c r="W4445" t="s">
        <v>16237</v>
      </c>
    </row>
    <row r="4446" spans="1:23" x14ac:dyDescent="0.3">
      <c r="A4446" t="s">
        <v>2111</v>
      </c>
      <c r="B4446" s="1">
        <v>43064</v>
      </c>
      <c r="C4446" s="1">
        <v>43087</v>
      </c>
      <c r="D4446" s="1">
        <v>43096</v>
      </c>
      <c r="E4446">
        <v>3565</v>
      </c>
      <c r="F4446" t="s">
        <v>20</v>
      </c>
      <c r="G4446" t="s">
        <v>21</v>
      </c>
      <c r="H4446" t="s">
        <v>22</v>
      </c>
      <c r="I4446">
        <v>255</v>
      </c>
      <c r="J4446">
        <v>51</v>
      </c>
      <c r="K4446">
        <v>6</v>
      </c>
      <c r="L4446">
        <v>1125.5999999999999</v>
      </c>
      <c r="M4446">
        <v>6753.6</v>
      </c>
      <c r="N4446">
        <v>585.31200000000001</v>
      </c>
      <c r="O4446">
        <v>3511.8719999999998</v>
      </c>
      <c r="P4446">
        <v>3241.7280000000001</v>
      </c>
      <c r="Q4446">
        <v>2017</v>
      </c>
      <c r="R4446" t="s">
        <v>244</v>
      </c>
      <c r="S4446" t="s">
        <v>26</v>
      </c>
      <c r="T4446" t="s">
        <v>16239</v>
      </c>
      <c r="U4446" t="s">
        <v>16235</v>
      </c>
      <c r="V4446">
        <v>11</v>
      </c>
      <c r="W4446" t="s">
        <v>16237</v>
      </c>
    </row>
    <row r="4447" spans="1:23" x14ac:dyDescent="0.3">
      <c r="A4447" t="s">
        <v>1119</v>
      </c>
      <c r="B4447" s="1">
        <v>43064</v>
      </c>
      <c r="C4447" s="1">
        <v>43075</v>
      </c>
      <c r="D4447" s="1">
        <v>43085</v>
      </c>
      <c r="E4447">
        <v>3328</v>
      </c>
      <c r="F4447" t="s">
        <v>20</v>
      </c>
      <c r="G4447" t="s">
        <v>21</v>
      </c>
      <c r="H4447" t="s">
        <v>22</v>
      </c>
      <c r="I4447">
        <v>788</v>
      </c>
      <c r="J4447">
        <v>393</v>
      </c>
      <c r="K4447">
        <v>11</v>
      </c>
      <c r="L4447">
        <v>234.5</v>
      </c>
      <c r="M4447">
        <v>2579.5</v>
      </c>
      <c r="N4447">
        <v>98.49</v>
      </c>
      <c r="O4447">
        <v>1083.3900000000001</v>
      </c>
      <c r="P4447">
        <v>1496.11</v>
      </c>
      <c r="Q4447">
        <v>2017</v>
      </c>
      <c r="R4447" t="s">
        <v>244</v>
      </c>
      <c r="S4447" t="s">
        <v>26</v>
      </c>
      <c r="T4447" t="s">
        <v>16239</v>
      </c>
      <c r="U4447" t="s">
        <v>16235</v>
      </c>
      <c r="V4447">
        <v>11</v>
      </c>
      <c r="W4447" t="s">
        <v>16237</v>
      </c>
    </row>
    <row r="4448" spans="1:23" x14ac:dyDescent="0.3">
      <c r="A4448" t="s">
        <v>1755</v>
      </c>
      <c r="B4448" s="1">
        <v>43064</v>
      </c>
      <c r="C4448" s="1">
        <v>43079</v>
      </c>
      <c r="D4448" s="1">
        <v>43094</v>
      </c>
      <c r="E4448">
        <v>3097</v>
      </c>
      <c r="F4448" t="s">
        <v>20</v>
      </c>
      <c r="G4448" t="s">
        <v>21</v>
      </c>
      <c r="H4448" t="s">
        <v>22</v>
      </c>
      <c r="I4448">
        <v>623</v>
      </c>
      <c r="J4448">
        <v>293</v>
      </c>
      <c r="K4448">
        <v>5</v>
      </c>
      <c r="L4448">
        <v>5668.2</v>
      </c>
      <c r="M4448">
        <v>28341</v>
      </c>
      <c r="N4448">
        <v>3570.9659999999999</v>
      </c>
      <c r="O4448">
        <v>17854.830000000002</v>
      </c>
      <c r="P4448">
        <v>10486.17</v>
      </c>
      <c r="Q4448">
        <v>2017</v>
      </c>
      <c r="R4448" t="s">
        <v>244</v>
      </c>
      <c r="S4448" t="s">
        <v>26</v>
      </c>
      <c r="T4448" t="s">
        <v>16239</v>
      </c>
      <c r="U4448" t="s">
        <v>16235</v>
      </c>
      <c r="V4448">
        <v>11</v>
      </c>
      <c r="W4448" t="s">
        <v>16237</v>
      </c>
    </row>
    <row r="4449" spans="1:23" x14ac:dyDescent="0.3">
      <c r="A4449" t="s">
        <v>361</v>
      </c>
      <c r="B4449" s="1">
        <v>43071</v>
      </c>
      <c r="C4449" s="1">
        <v>43102</v>
      </c>
      <c r="D4449" s="1">
        <v>43107</v>
      </c>
      <c r="E4449">
        <v>630</v>
      </c>
      <c r="F4449" t="s">
        <v>20</v>
      </c>
      <c r="G4449" t="s">
        <v>21</v>
      </c>
      <c r="H4449" t="s">
        <v>22</v>
      </c>
      <c r="I4449">
        <v>174</v>
      </c>
      <c r="J4449">
        <v>414</v>
      </c>
      <c r="K4449">
        <v>5</v>
      </c>
      <c r="L4449">
        <v>2921.2</v>
      </c>
      <c r="M4449">
        <v>14606</v>
      </c>
      <c r="N4449">
        <v>2103.2640000000001</v>
      </c>
      <c r="O4449">
        <v>10516.32</v>
      </c>
      <c r="P4449">
        <v>4089.68</v>
      </c>
      <c r="Q4449">
        <v>2017</v>
      </c>
      <c r="R4449" t="s">
        <v>255</v>
      </c>
      <c r="S4449" t="s">
        <v>26</v>
      </c>
      <c r="T4449" t="s">
        <v>16239</v>
      </c>
      <c r="U4449" t="s">
        <v>16235</v>
      </c>
      <c r="V4449">
        <v>12</v>
      </c>
      <c r="W4449" t="s">
        <v>16238</v>
      </c>
    </row>
    <row r="4450" spans="1:23" x14ac:dyDescent="0.3">
      <c r="A4450" t="s">
        <v>1661</v>
      </c>
      <c r="B4450" s="1">
        <v>43071</v>
      </c>
      <c r="C4450" s="1">
        <v>43077</v>
      </c>
      <c r="D4450" s="1">
        <v>43096</v>
      </c>
      <c r="E4450">
        <v>329</v>
      </c>
      <c r="F4450" t="s">
        <v>20</v>
      </c>
      <c r="G4450" t="s">
        <v>21</v>
      </c>
      <c r="H4450" t="s">
        <v>22</v>
      </c>
      <c r="I4450">
        <v>360</v>
      </c>
      <c r="J4450">
        <v>186</v>
      </c>
      <c r="K4450">
        <v>7</v>
      </c>
      <c r="L4450">
        <v>971.5</v>
      </c>
      <c r="M4450">
        <v>6800.5</v>
      </c>
      <c r="N4450">
        <v>505.18</v>
      </c>
      <c r="O4450">
        <v>3536.26</v>
      </c>
      <c r="P4450">
        <v>3264.24</v>
      </c>
      <c r="Q4450">
        <v>2017</v>
      </c>
      <c r="R4450" t="s">
        <v>255</v>
      </c>
      <c r="S4450" t="s">
        <v>26</v>
      </c>
      <c r="T4450" t="s">
        <v>16239</v>
      </c>
      <c r="U4450" t="s">
        <v>16235</v>
      </c>
      <c r="V4450">
        <v>12</v>
      </c>
      <c r="W4450" t="s">
        <v>16238</v>
      </c>
    </row>
    <row r="4451" spans="1:23" x14ac:dyDescent="0.3">
      <c r="A4451" t="s">
        <v>1120</v>
      </c>
      <c r="B4451" s="1">
        <v>43071</v>
      </c>
      <c r="C4451" s="1">
        <v>43076</v>
      </c>
      <c r="D4451" s="1">
        <v>43078</v>
      </c>
      <c r="E4451">
        <v>1076</v>
      </c>
      <c r="F4451" t="s">
        <v>20</v>
      </c>
      <c r="G4451" t="s">
        <v>21</v>
      </c>
      <c r="H4451" t="s">
        <v>22</v>
      </c>
      <c r="I4451">
        <v>759</v>
      </c>
      <c r="J4451">
        <v>316</v>
      </c>
      <c r="K4451">
        <v>11</v>
      </c>
      <c r="L4451">
        <v>1092.0999999999999</v>
      </c>
      <c r="M4451">
        <v>12013.1</v>
      </c>
      <c r="N4451">
        <v>928.28499999999997</v>
      </c>
      <c r="O4451">
        <v>10211.135</v>
      </c>
      <c r="P4451">
        <v>1801.9649999999999</v>
      </c>
      <c r="Q4451">
        <v>2017</v>
      </c>
      <c r="R4451" t="s">
        <v>255</v>
      </c>
      <c r="S4451" t="s">
        <v>26</v>
      </c>
      <c r="T4451" t="s">
        <v>16239</v>
      </c>
      <c r="U4451" t="s">
        <v>16235</v>
      </c>
      <c r="V4451">
        <v>12</v>
      </c>
      <c r="W4451" t="s">
        <v>16238</v>
      </c>
    </row>
    <row r="4452" spans="1:23" x14ac:dyDescent="0.3">
      <c r="A4452" t="s">
        <v>1442</v>
      </c>
      <c r="B4452" s="1">
        <v>43071</v>
      </c>
      <c r="C4452" s="1">
        <v>43082</v>
      </c>
      <c r="D4452" s="1">
        <v>43090</v>
      </c>
      <c r="E4452">
        <v>602</v>
      </c>
      <c r="F4452" t="s">
        <v>20</v>
      </c>
      <c r="G4452" t="s">
        <v>21</v>
      </c>
      <c r="H4452" t="s">
        <v>22</v>
      </c>
      <c r="I4452">
        <v>980</v>
      </c>
      <c r="J4452">
        <v>179</v>
      </c>
      <c r="K4452">
        <v>7</v>
      </c>
      <c r="L4452">
        <v>1031.8</v>
      </c>
      <c r="M4452">
        <v>7222.6</v>
      </c>
      <c r="N4452">
        <v>773.85</v>
      </c>
      <c r="O4452">
        <v>5416.95</v>
      </c>
      <c r="P4452">
        <v>1805.65</v>
      </c>
      <c r="Q4452">
        <v>2017</v>
      </c>
      <c r="R4452" t="s">
        <v>255</v>
      </c>
      <c r="S4452" t="s">
        <v>26</v>
      </c>
      <c r="T4452" t="s">
        <v>16239</v>
      </c>
      <c r="U4452" t="s">
        <v>16235</v>
      </c>
      <c r="V4452">
        <v>12</v>
      </c>
      <c r="W4452" t="s">
        <v>16238</v>
      </c>
    </row>
    <row r="4453" spans="1:23" x14ac:dyDescent="0.3">
      <c r="A4453" t="s">
        <v>1141</v>
      </c>
      <c r="B4453" s="1">
        <v>43071</v>
      </c>
      <c r="C4453" s="1">
        <v>43071</v>
      </c>
      <c r="D4453" s="1">
        <v>43074</v>
      </c>
      <c r="E4453">
        <v>3586</v>
      </c>
      <c r="F4453" t="s">
        <v>20</v>
      </c>
      <c r="G4453" t="s">
        <v>21</v>
      </c>
      <c r="H4453" t="s">
        <v>22</v>
      </c>
      <c r="I4453">
        <v>580</v>
      </c>
      <c r="J4453">
        <v>114</v>
      </c>
      <c r="K4453">
        <v>11</v>
      </c>
      <c r="L4453">
        <v>167.5</v>
      </c>
      <c r="M4453">
        <v>1842.5</v>
      </c>
      <c r="N4453">
        <v>123.95</v>
      </c>
      <c r="O4453">
        <v>1363.45</v>
      </c>
      <c r="P4453">
        <v>479.05</v>
      </c>
      <c r="Q4453">
        <v>2017</v>
      </c>
      <c r="R4453" t="s">
        <v>255</v>
      </c>
      <c r="S4453" t="s">
        <v>26</v>
      </c>
      <c r="T4453" t="s">
        <v>16239</v>
      </c>
      <c r="U4453" t="s">
        <v>16235</v>
      </c>
      <c r="V4453">
        <v>12</v>
      </c>
      <c r="W4453" t="s">
        <v>16238</v>
      </c>
    </row>
    <row r="4454" spans="1:23" x14ac:dyDescent="0.3">
      <c r="A4454" t="s">
        <v>1083</v>
      </c>
      <c r="B4454" s="1">
        <v>43071</v>
      </c>
      <c r="C4454" s="1">
        <v>43076</v>
      </c>
      <c r="D4454" s="1">
        <v>43086</v>
      </c>
      <c r="E4454">
        <v>3238</v>
      </c>
      <c r="F4454" t="s">
        <v>20</v>
      </c>
      <c r="G4454" t="s">
        <v>21</v>
      </c>
      <c r="H4454" t="s">
        <v>22</v>
      </c>
      <c r="I4454">
        <v>873</v>
      </c>
      <c r="J4454">
        <v>145</v>
      </c>
      <c r="K4454">
        <v>6</v>
      </c>
      <c r="L4454">
        <v>1835.8</v>
      </c>
      <c r="M4454">
        <v>11014.8</v>
      </c>
      <c r="N4454">
        <v>844.46799999999996</v>
      </c>
      <c r="O4454">
        <v>5066.808</v>
      </c>
      <c r="P4454">
        <v>5947.9920000000002</v>
      </c>
      <c r="Q4454">
        <v>2017</v>
      </c>
      <c r="R4454" t="s">
        <v>255</v>
      </c>
      <c r="S4454" t="s">
        <v>26</v>
      </c>
      <c r="T4454" t="s">
        <v>16239</v>
      </c>
      <c r="U4454" t="s">
        <v>16235</v>
      </c>
      <c r="V4454">
        <v>12</v>
      </c>
      <c r="W4454" t="s">
        <v>16238</v>
      </c>
    </row>
    <row r="4455" spans="1:23" x14ac:dyDescent="0.3">
      <c r="A4455" t="s">
        <v>2189</v>
      </c>
      <c r="B4455" s="1">
        <v>43078</v>
      </c>
      <c r="C4455" s="1">
        <v>43082</v>
      </c>
      <c r="D4455" s="1">
        <v>43084</v>
      </c>
      <c r="E4455">
        <v>1178</v>
      </c>
      <c r="F4455" t="s">
        <v>20</v>
      </c>
      <c r="G4455" t="s">
        <v>21</v>
      </c>
      <c r="H4455" t="s">
        <v>22</v>
      </c>
      <c r="I4455">
        <v>325</v>
      </c>
      <c r="J4455">
        <v>362</v>
      </c>
      <c r="K4455">
        <v>6</v>
      </c>
      <c r="L4455">
        <v>5889.3</v>
      </c>
      <c r="M4455">
        <v>35335.800000000003</v>
      </c>
      <c r="N4455">
        <v>4711.4399999999996</v>
      </c>
      <c r="O4455">
        <v>28268.639999999999</v>
      </c>
      <c r="P4455">
        <v>7067.16</v>
      </c>
      <c r="Q4455">
        <v>2017</v>
      </c>
      <c r="R4455" t="s">
        <v>255</v>
      </c>
      <c r="S4455" t="s">
        <v>26</v>
      </c>
      <c r="T4455" t="s">
        <v>16239</v>
      </c>
      <c r="U4455" t="s">
        <v>16235</v>
      </c>
      <c r="V4455">
        <v>12</v>
      </c>
      <c r="W4455" t="s">
        <v>16238</v>
      </c>
    </row>
    <row r="4456" spans="1:23" x14ac:dyDescent="0.3">
      <c r="A4456" t="s">
        <v>1511</v>
      </c>
      <c r="B4456" s="1">
        <v>43078</v>
      </c>
      <c r="C4456" s="1">
        <v>43101</v>
      </c>
      <c r="D4456" s="1">
        <v>43097</v>
      </c>
      <c r="E4456">
        <v>2229</v>
      </c>
      <c r="F4456" t="s">
        <v>20</v>
      </c>
      <c r="G4456" t="s">
        <v>21</v>
      </c>
      <c r="H4456" t="s">
        <v>22</v>
      </c>
      <c r="I4456">
        <v>615</v>
      </c>
      <c r="J4456">
        <v>232</v>
      </c>
      <c r="K4456">
        <v>10</v>
      </c>
      <c r="L4456">
        <v>2800.6</v>
      </c>
      <c r="M4456">
        <v>28006</v>
      </c>
      <c r="N4456">
        <v>1316.2819999999999</v>
      </c>
      <c r="O4456">
        <v>13162.82</v>
      </c>
      <c r="P4456">
        <v>14843.18</v>
      </c>
      <c r="Q4456">
        <v>2017</v>
      </c>
      <c r="R4456" t="s">
        <v>255</v>
      </c>
      <c r="S4456" t="s">
        <v>26</v>
      </c>
      <c r="T4456" t="s">
        <v>16239</v>
      </c>
      <c r="U4456" t="s">
        <v>16235</v>
      </c>
      <c r="V4456">
        <v>12</v>
      </c>
      <c r="W4456" t="s">
        <v>16238</v>
      </c>
    </row>
    <row r="4457" spans="1:23" x14ac:dyDescent="0.3">
      <c r="A4457" t="s">
        <v>2376</v>
      </c>
      <c r="B4457" s="1">
        <v>43078</v>
      </c>
      <c r="C4457" s="1">
        <v>43088</v>
      </c>
      <c r="D4457" s="1">
        <v>43106</v>
      </c>
      <c r="E4457">
        <v>2975</v>
      </c>
      <c r="F4457" t="s">
        <v>20</v>
      </c>
      <c r="G4457" t="s">
        <v>21</v>
      </c>
      <c r="H4457" t="s">
        <v>22</v>
      </c>
      <c r="I4457">
        <v>280</v>
      </c>
      <c r="J4457">
        <v>18</v>
      </c>
      <c r="K4457">
        <v>9</v>
      </c>
      <c r="L4457">
        <v>1031.8</v>
      </c>
      <c r="M4457">
        <v>9286.2000000000007</v>
      </c>
      <c r="N4457">
        <v>412.72</v>
      </c>
      <c r="O4457">
        <v>3714.48</v>
      </c>
      <c r="P4457">
        <v>5571.72</v>
      </c>
      <c r="Q4457">
        <v>2017</v>
      </c>
      <c r="R4457" t="s">
        <v>255</v>
      </c>
      <c r="S4457" t="s">
        <v>26</v>
      </c>
      <c r="T4457" t="s">
        <v>16239</v>
      </c>
      <c r="U4457" t="s">
        <v>16235</v>
      </c>
      <c r="V4457">
        <v>12</v>
      </c>
      <c r="W4457" t="s">
        <v>16238</v>
      </c>
    </row>
    <row r="4458" spans="1:23" x14ac:dyDescent="0.3">
      <c r="A4458" t="s">
        <v>546</v>
      </c>
      <c r="B4458" s="1">
        <v>43078</v>
      </c>
      <c r="C4458" s="1">
        <v>43083</v>
      </c>
      <c r="D4458" s="1">
        <v>43083</v>
      </c>
      <c r="E4458">
        <v>2163</v>
      </c>
      <c r="F4458" t="s">
        <v>20</v>
      </c>
      <c r="G4458" t="s">
        <v>21</v>
      </c>
      <c r="H4458" t="s">
        <v>22</v>
      </c>
      <c r="I4458">
        <v>387</v>
      </c>
      <c r="J4458">
        <v>199</v>
      </c>
      <c r="K4458">
        <v>12</v>
      </c>
      <c r="L4458">
        <v>2311.5</v>
      </c>
      <c r="M4458">
        <v>27738</v>
      </c>
      <c r="N4458">
        <v>1109.52</v>
      </c>
      <c r="O4458">
        <v>13314.24</v>
      </c>
      <c r="P4458">
        <v>14423.76</v>
      </c>
      <c r="Q4458">
        <v>2017</v>
      </c>
      <c r="R4458" t="s">
        <v>255</v>
      </c>
      <c r="S4458" t="s">
        <v>26</v>
      </c>
      <c r="T4458" t="s">
        <v>16239</v>
      </c>
      <c r="U4458" t="s">
        <v>16235</v>
      </c>
      <c r="V4458">
        <v>12</v>
      </c>
      <c r="W4458" t="s">
        <v>16238</v>
      </c>
    </row>
    <row r="4459" spans="1:23" x14ac:dyDescent="0.3">
      <c r="A4459" t="s">
        <v>2181</v>
      </c>
      <c r="B4459" s="1">
        <v>43078</v>
      </c>
      <c r="C4459" s="1">
        <v>43103</v>
      </c>
      <c r="D4459" s="1">
        <v>43101</v>
      </c>
      <c r="E4459">
        <v>3450</v>
      </c>
      <c r="F4459" t="s">
        <v>20</v>
      </c>
      <c r="G4459" t="s">
        <v>21</v>
      </c>
      <c r="H4459" t="s">
        <v>22</v>
      </c>
      <c r="I4459">
        <v>786</v>
      </c>
      <c r="J4459">
        <v>92</v>
      </c>
      <c r="K4459">
        <v>8</v>
      </c>
      <c r="L4459">
        <v>214.4</v>
      </c>
      <c r="M4459">
        <v>1715.2</v>
      </c>
      <c r="N4459">
        <v>124.352</v>
      </c>
      <c r="O4459">
        <v>994.81600000000003</v>
      </c>
      <c r="P4459">
        <v>720.38400000000001</v>
      </c>
      <c r="Q4459">
        <v>2017</v>
      </c>
      <c r="R4459" t="s">
        <v>255</v>
      </c>
      <c r="S4459" t="s">
        <v>26</v>
      </c>
      <c r="T4459" t="s">
        <v>16239</v>
      </c>
      <c r="U4459" t="s">
        <v>16235</v>
      </c>
      <c r="V4459">
        <v>12</v>
      </c>
      <c r="W4459" t="s">
        <v>16238</v>
      </c>
    </row>
    <row r="4460" spans="1:23" x14ac:dyDescent="0.3">
      <c r="A4460" t="s">
        <v>2024</v>
      </c>
      <c r="B4460" s="1">
        <v>43078</v>
      </c>
      <c r="C4460" s="1">
        <v>43089</v>
      </c>
      <c r="D4460" s="1">
        <v>43103</v>
      </c>
      <c r="E4460">
        <v>3239</v>
      </c>
      <c r="F4460" t="s">
        <v>20</v>
      </c>
      <c r="G4460" t="s">
        <v>21</v>
      </c>
      <c r="H4460" t="s">
        <v>22</v>
      </c>
      <c r="I4460">
        <v>321</v>
      </c>
      <c r="J4460">
        <v>257</v>
      </c>
      <c r="K4460">
        <v>9</v>
      </c>
      <c r="L4460">
        <v>1105.5</v>
      </c>
      <c r="M4460">
        <v>9949.5</v>
      </c>
      <c r="N4460">
        <v>773.85</v>
      </c>
      <c r="O4460">
        <v>6964.65</v>
      </c>
      <c r="P4460">
        <v>2984.85</v>
      </c>
      <c r="Q4460">
        <v>2017</v>
      </c>
      <c r="R4460" t="s">
        <v>255</v>
      </c>
      <c r="S4460" t="s">
        <v>26</v>
      </c>
      <c r="T4460" t="s">
        <v>16239</v>
      </c>
      <c r="U4460" t="s">
        <v>16235</v>
      </c>
      <c r="V4460">
        <v>12</v>
      </c>
      <c r="W4460" t="s">
        <v>16238</v>
      </c>
    </row>
    <row r="4461" spans="1:23" x14ac:dyDescent="0.3">
      <c r="A4461" t="s">
        <v>2405</v>
      </c>
      <c r="B4461" s="1">
        <v>43078</v>
      </c>
      <c r="C4461" s="1">
        <v>43086</v>
      </c>
      <c r="D4461" s="1">
        <v>43082</v>
      </c>
      <c r="E4461">
        <v>184</v>
      </c>
      <c r="F4461" t="s">
        <v>20</v>
      </c>
      <c r="G4461" t="s">
        <v>21</v>
      </c>
      <c r="H4461" t="s">
        <v>22</v>
      </c>
      <c r="I4461">
        <v>512</v>
      </c>
      <c r="J4461">
        <v>266</v>
      </c>
      <c r="K4461">
        <v>7</v>
      </c>
      <c r="L4461">
        <v>1748.7</v>
      </c>
      <c r="M4461">
        <v>12240.9</v>
      </c>
      <c r="N4461">
        <v>804.40200000000004</v>
      </c>
      <c r="O4461">
        <v>5630.8140000000003</v>
      </c>
      <c r="P4461">
        <v>6610.0860000000002</v>
      </c>
      <c r="Q4461">
        <v>2017</v>
      </c>
      <c r="R4461" t="s">
        <v>255</v>
      </c>
      <c r="S4461" t="s">
        <v>26</v>
      </c>
      <c r="T4461" t="s">
        <v>16239</v>
      </c>
      <c r="U4461" t="s">
        <v>16235</v>
      </c>
      <c r="V4461">
        <v>12</v>
      </c>
      <c r="W4461" t="s">
        <v>16238</v>
      </c>
    </row>
    <row r="4462" spans="1:23" x14ac:dyDescent="0.3">
      <c r="A4462" t="s">
        <v>851</v>
      </c>
      <c r="B4462" s="1">
        <v>43085</v>
      </c>
      <c r="C4462" s="1">
        <v>43106</v>
      </c>
      <c r="D4462" s="1">
        <v>43119</v>
      </c>
      <c r="E4462">
        <v>1017</v>
      </c>
      <c r="F4462" t="s">
        <v>20</v>
      </c>
      <c r="G4462" t="s">
        <v>21</v>
      </c>
      <c r="H4462" t="s">
        <v>22</v>
      </c>
      <c r="I4462">
        <v>281</v>
      </c>
      <c r="J4462">
        <v>84</v>
      </c>
      <c r="K4462">
        <v>8</v>
      </c>
      <c r="L4462">
        <v>1139</v>
      </c>
      <c r="M4462">
        <v>9112</v>
      </c>
      <c r="N4462">
        <v>694.79</v>
      </c>
      <c r="O4462">
        <v>5558.32</v>
      </c>
      <c r="P4462">
        <v>3553.68</v>
      </c>
      <c r="Q4462">
        <v>2017</v>
      </c>
      <c r="R4462" t="s">
        <v>255</v>
      </c>
      <c r="S4462" t="s">
        <v>26</v>
      </c>
      <c r="T4462" t="s">
        <v>16239</v>
      </c>
      <c r="U4462" t="s">
        <v>16235</v>
      </c>
      <c r="V4462">
        <v>12</v>
      </c>
      <c r="W4462" t="s">
        <v>16238</v>
      </c>
    </row>
    <row r="4463" spans="1:23" x14ac:dyDescent="0.3">
      <c r="A4463" t="s">
        <v>2406</v>
      </c>
      <c r="B4463" s="1">
        <v>43085</v>
      </c>
      <c r="C4463" s="1">
        <v>43092</v>
      </c>
      <c r="D4463" s="1">
        <v>43099</v>
      </c>
      <c r="E4463">
        <v>2849</v>
      </c>
      <c r="F4463" t="s">
        <v>20</v>
      </c>
      <c r="G4463" t="s">
        <v>21</v>
      </c>
      <c r="H4463" t="s">
        <v>22</v>
      </c>
      <c r="I4463">
        <v>786</v>
      </c>
      <c r="J4463">
        <v>14</v>
      </c>
      <c r="K4463">
        <v>7</v>
      </c>
      <c r="L4463">
        <v>268</v>
      </c>
      <c r="M4463">
        <v>1876</v>
      </c>
      <c r="N4463">
        <v>227.8</v>
      </c>
      <c r="O4463">
        <v>1594.6</v>
      </c>
      <c r="P4463">
        <v>281.39999999999998</v>
      </c>
      <c r="Q4463">
        <v>2017</v>
      </c>
      <c r="R4463" t="s">
        <v>255</v>
      </c>
      <c r="S4463" t="s">
        <v>26</v>
      </c>
      <c r="T4463" t="s">
        <v>16239</v>
      </c>
      <c r="U4463" t="s">
        <v>16235</v>
      </c>
      <c r="V4463">
        <v>12</v>
      </c>
      <c r="W4463" t="s">
        <v>16238</v>
      </c>
    </row>
    <row r="4464" spans="1:23" x14ac:dyDescent="0.3">
      <c r="A4464" t="s">
        <v>2407</v>
      </c>
      <c r="B4464" s="1">
        <v>43085</v>
      </c>
      <c r="C4464" s="1">
        <v>43100</v>
      </c>
      <c r="D4464" s="1">
        <v>43112</v>
      </c>
      <c r="E4464">
        <v>3463</v>
      </c>
      <c r="F4464" t="s">
        <v>20</v>
      </c>
      <c r="G4464" t="s">
        <v>21</v>
      </c>
      <c r="H4464" t="s">
        <v>22</v>
      </c>
      <c r="I4464">
        <v>956</v>
      </c>
      <c r="J4464">
        <v>399</v>
      </c>
      <c r="K4464">
        <v>6</v>
      </c>
      <c r="L4464">
        <v>5835.7</v>
      </c>
      <c r="M4464">
        <v>35014.199999999997</v>
      </c>
      <c r="N4464">
        <v>4726.9170000000004</v>
      </c>
      <c r="O4464">
        <v>28361.502</v>
      </c>
      <c r="P4464">
        <v>6652.6980000000003</v>
      </c>
      <c r="Q4464">
        <v>2017</v>
      </c>
      <c r="R4464" t="s">
        <v>255</v>
      </c>
      <c r="S4464" t="s">
        <v>26</v>
      </c>
      <c r="T4464" t="s">
        <v>16239</v>
      </c>
      <c r="U4464" t="s">
        <v>16235</v>
      </c>
      <c r="V4464">
        <v>12</v>
      </c>
      <c r="W4464" t="s">
        <v>16238</v>
      </c>
    </row>
    <row r="4465" spans="1:23" x14ac:dyDescent="0.3">
      <c r="A4465" t="s">
        <v>1572</v>
      </c>
      <c r="B4465" s="1">
        <v>43085</v>
      </c>
      <c r="C4465" s="1">
        <v>43099</v>
      </c>
      <c r="D4465" s="1">
        <v>43115</v>
      </c>
      <c r="E4465">
        <v>1474</v>
      </c>
      <c r="F4465" t="s">
        <v>20</v>
      </c>
      <c r="G4465" t="s">
        <v>21</v>
      </c>
      <c r="H4465" t="s">
        <v>22</v>
      </c>
      <c r="I4465">
        <v>407</v>
      </c>
      <c r="J4465">
        <v>267</v>
      </c>
      <c r="K4465">
        <v>10</v>
      </c>
      <c r="L4465">
        <v>2546</v>
      </c>
      <c r="M4465">
        <v>25460</v>
      </c>
      <c r="N4465">
        <v>1782.2</v>
      </c>
      <c r="O4465">
        <v>17822</v>
      </c>
      <c r="P4465">
        <v>7638</v>
      </c>
      <c r="Q4465">
        <v>2017</v>
      </c>
      <c r="R4465" t="s">
        <v>255</v>
      </c>
      <c r="S4465" t="s">
        <v>26</v>
      </c>
      <c r="T4465" t="s">
        <v>16239</v>
      </c>
      <c r="U4465" t="s">
        <v>16235</v>
      </c>
      <c r="V4465">
        <v>12</v>
      </c>
      <c r="W4465" t="s">
        <v>16238</v>
      </c>
    </row>
    <row r="4466" spans="1:23" x14ac:dyDescent="0.3">
      <c r="A4466" t="s">
        <v>1539</v>
      </c>
      <c r="B4466" s="1">
        <v>43085</v>
      </c>
      <c r="C4466" s="1">
        <v>43107</v>
      </c>
      <c r="D4466" s="1">
        <v>43120</v>
      </c>
      <c r="E4466">
        <v>3216</v>
      </c>
      <c r="F4466" t="s">
        <v>20</v>
      </c>
      <c r="G4466" t="s">
        <v>21</v>
      </c>
      <c r="H4466" t="s">
        <v>22</v>
      </c>
      <c r="I4466">
        <v>888</v>
      </c>
      <c r="J4466">
        <v>373</v>
      </c>
      <c r="K4466">
        <v>10</v>
      </c>
      <c r="L4466">
        <v>5132.2</v>
      </c>
      <c r="M4466">
        <v>51322</v>
      </c>
      <c r="N4466">
        <v>2514.7779999999998</v>
      </c>
      <c r="O4466">
        <v>25147.78</v>
      </c>
      <c r="P4466">
        <v>26174.22</v>
      </c>
      <c r="Q4466">
        <v>2017</v>
      </c>
      <c r="R4466" t="s">
        <v>255</v>
      </c>
      <c r="S4466" t="s">
        <v>26</v>
      </c>
      <c r="T4466" t="s">
        <v>16239</v>
      </c>
      <c r="U4466" t="s">
        <v>16235</v>
      </c>
      <c r="V4466">
        <v>12</v>
      </c>
      <c r="W4466" t="s">
        <v>16238</v>
      </c>
    </row>
    <row r="4467" spans="1:23" x14ac:dyDescent="0.3">
      <c r="A4467" t="s">
        <v>2018</v>
      </c>
      <c r="B4467" s="1">
        <v>43085</v>
      </c>
      <c r="C4467" s="1">
        <v>43115</v>
      </c>
      <c r="D4467" s="1">
        <v>43133</v>
      </c>
      <c r="E4467">
        <v>1264</v>
      </c>
      <c r="F4467" t="s">
        <v>20</v>
      </c>
      <c r="G4467" t="s">
        <v>21</v>
      </c>
      <c r="H4467" t="s">
        <v>22</v>
      </c>
      <c r="I4467">
        <v>349</v>
      </c>
      <c r="J4467">
        <v>110</v>
      </c>
      <c r="K4467">
        <v>11</v>
      </c>
      <c r="L4467">
        <v>1105.5</v>
      </c>
      <c r="M4467">
        <v>12160.5</v>
      </c>
      <c r="N4467">
        <v>762.79499999999996</v>
      </c>
      <c r="O4467">
        <v>8390.7450000000008</v>
      </c>
      <c r="P4467">
        <v>3769.7550000000001</v>
      </c>
      <c r="Q4467">
        <v>2017</v>
      </c>
      <c r="R4467" t="s">
        <v>255</v>
      </c>
      <c r="S4467" t="s">
        <v>26</v>
      </c>
      <c r="T4467" t="s">
        <v>16239</v>
      </c>
      <c r="U4467" t="s">
        <v>16235</v>
      </c>
      <c r="V4467">
        <v>12</v>
      </c>
      <c r="W4467" t="s">
        <v>16238</v>
      </c>
    </row>
    <row r="4468" spans="1:23" x14ac:dyDescent="0.3">
      <c r="A4468" t="s">
        <v>1123</v>
      </c>
      <c r="B4468" s="1">
        <v>43085</v>
      </c>
      <c r="C4468" s="1">
        <v>43107</v>
      </c>
      <c r="D4468" s="1">
        <v>43102</v>
      </c>
      <c r="E4468">
        <v>3015</v>
      </c>
      <c r="F4468" t="s">
        <v>20</v>
      </c>
      <c r="G4468" t="s">
        <v>21</v>
      </c>
      <c r="H4468" t="s">
        <v>22</v>
      </c>
      <c r="I4468">
        <v>832</v>
      </c>
      <c r="J4468">
        <v>84</v>
      </c>
      <c r="K4468">
        <v>11</v>
      </c>
      <c r="L4468">
        <v>201</v>
      </c>
      <c r="M4468">
        <v>2211</v>
      </c>
      <c r="N4468">
        <v>116.58</v>
      </c>
      <c r="O4468">
        <v>1282.3800000000001</v>
      </c>
      <c r="P4468">
        <v>928.62</v>
      </c>
      <c r="Q4468">
        <v>2017</v>
      </c>
      <c r="R4468" t="s">
        <v>255</v>
      </c>
      <c r="S4468" t="s">
        <v>26</v>
      </c>
      <c r="T4468" t="s">
        <v>16239</v>
      </c>
      <c r="U4468" t="s">
        <v>16235</v>
      </c>
      <c r="V4468">
        <v>12</v>
      </c>
      <c r="W4468" t="s">
        <v>16238</v>
      </c>
    </row>
    <row r="4469" spans="1:23" x14ac:dyDescent="0.3">
      <c r="A4469" t="s">
        <v>2084</v>
      </c>
      <c r="B4469" s="1">
        <v>43085</v>
      </c>
      <c r="C4469" s="1">
        <v>43086</v>
      </c>
      <c r="D4469" s="1">
        <v>43103</v>
      </c>
      <c r="E4469">
        <v>324</v>
      </c>
      <c r="F4469" t="s">
        <v>20</v>
      </c>
      <c r="G4469" t="s">
        <v>21</v>
      </c>
      <c r="H4469" t="s">
        <v>22</v>
      </c>
      <c r="I4469">
        <v>90</v>
      </c>
      <c r="J4469">
        <v>410</v>
      </c>
      <c r="K4469">
        <v>7</v>
      </c>
      <c r="L4469">
        <v>804</v>
      </c>
      <c r="M4469">
        <v>5628</v>
      </c>
      <c r="N4469">
        <v>353.76</v>
      </c>
      <c r="O4469">
        <v>2476.3200000000002</v>
      </c>
      <c r="P4469">
        <v>3151.68</v>
      </c>
      <c r="Q4469">
        <v>2017</v>
      </c>
      <c r="R4469" t="s">
        <v>255</v>
      </c>
      <c r="S4469" t="s">
        <v>26</v>
      </c>
      <c r="T4469" t="s">
        <v>16239</v>
      </c>
      <c r="U4469" t="s">
        <v>16235</v>
      </c>
      <c r="V4469">
        <v>12</v>
      </c>
      <c r="W4469" t="s">
        <v>16238</v>
      </c>
    </row>
    <row r="4470" spans="1:23" x14ac:dyDescent="0.3">
      <c r="A4470" t="s">
        <v>1041</v>
      </c>
      <c r="B4470" s="1">
        <v>43085</v>
      </c>
      <c r="C4470" s="1">
        <v>43105</v>
      </c>
      <c r="D4470" s="1">
        <v>43103</v>
      </c>
      <c r="E4470">
        <v>542</v>
      </c>
      <c r="F4470" t="s">
        <v>20</v>
      </c>
      <c r="G4470" t="s">
        <v>21</v>
      </c>
      <c r="H4470" t="s">
        <v>22</v>
      </c>
      <c r="I4470">
        <v>753</v>
      </c>
      <c r="J4470">
        <v>125</v>
      </c>
      <c r="K4470">
        <v>6</v>
      </c>
      <c r="L4470">
        <v>254.6</v>
      </c>
      <c r="M4470">
        <v>1527.6</v>
      </c>
      <c r="N4470">
        <v>142.57599999999999</v>
      </c>
      <c r="O4470">
        <v>855.45600000000002</v>
      </c>
      <c r="P4470">
        <v>672.14400000000001</v>
      </c>
      <c r="Q4470">
        <v>2017</v>
      </c>
      <c r="R4470" t="s">
        <v>255</v>
      </c>
      <c r="S4470" t="s">
        <v>26</v>
      </c>
      <c r="T4470" t="s">
        <v>16239</v>
      </c>
      <c r="U4470" t="s">
        <v>16235</v>
      </c>
      <c r="V4470">
        <v>12</v>
      </c>
      <c r="W4470" t="s">
        <v>16238</v>
      </c>
    </row>
    <row r="4471" spans="1:23" x14ac:dyDescent="0.3">
      <c r="A4471" t="s">
        <v>1769</v>
      </c>
      <c r="B4471" s="1">
        <v>43085</v>
      </c>
      <c r="C4471" s="1">
        <v>43097</v>
      </c>
      <c r="D4471" s="1">
        <v>43104</v>
      </c>
      <c r="E4471">
        <v>2733</v>
      </c>
      <c r="F4471" t="s">
        <v>20</v>
      </c>
      <c r="G4471" t="s">
        <v>21</v>
      </c>
      <c r="H4471" t="s">
        <v>22</v>
      </c>
      <c r="I4471">
        <v>728</v>
      </c>
      <c r="J4471">
        <v>18</v>
      </c>
      <c r="K4471">
        <v>7</v>
      </c>
      <c r="L4471">
        <v>3564.4</v>
      </c>
      <c r="M4471">
        <v>24950.799999999999</v>
      </c>
      <c r="N4471">
        <v>2566.3679999999999</v>
      </c>
      <c r="O4471">
        <v>17964.576000000001</v>
      </c>
      <c r="P4471">
        <v>6986.2240000000002</v>
      </c>
      <c r="Q4471">
        <v>2017</v>
      </c>
      <c r="R4471" t="s">
        <v>255</v>
      </c>
      <c r="S4471" t="s">
        <v>26</v>
      </c>
      <c r="T4471" t="s">
        <v>16239</v>
      </c>
      <c r="U4471" t="s">
        <v>16235</v>
      </c>
      <c r="V4471">
        <v>12</v>
      </c>
      <c r="W4471" t="s">
        <v>16238</v>
      </c>
    </row>
    <row r="4472" spans="1:23" x14ac:dyDescent="0.3">
      <c r="A4472" t="s">
        <v>2025</v>
      </c>
      <c r="B4472" s="1">
        <v>43085</v>
      </c>
      <c r="C4472" s="1">
        <v>43111</v>
      </c>
      <c r="D4472" s="1">
        <v>43107</v>
      </c>
      <c r="E4472">
        <v>2450</v>
      </c>
      <c r="F4472" t="s">
        <v>20</v>
      </c>
      <c r="G4472" t="s">
        <v>21</v>
      </c>
      <c r="H4472" t="s">
        <v>22</v>
      </c>
      <c r="I4472">
        <v>196</v>
      </c>
      <c r="J4472">
        <v>121</v>
      </c>
      <c r="K4472">
        <v>6</v>
      </c>
      <c r="L4472">
        <v>1721.9</v>
      </c>
      <c r="M4472">
        <v>10331.4</v>
      </c>
      <c r="N4472">
        <v>947.04499999999996</v>
      </c>
      <c r="O4472">
        <v>5682.27</v>
      </c>
      <c r="P4472">
        <v>4649.13</v>
      </c>
      <c r="Q4472">
        <v>2017</v>
      </c>
      <c r="R4472" t="s">
        <v>255</v>
      </c>
      <c r="S4472" t="s">
        <v>26</v>
      </c>
      <c r="T4472" t="s">
        <v>16239</v>
      </c>
      <c r="U4472" t="s">
        <v>16235</v>
      </c>
      <c r="V4472">
        <v>12</v>
      </c>
      <c r="W4472" t="s">
        <v>16238</v>
      </c>
    </row>
    <row r="4473" spans="1:23" x14ac:dyDescent="0.3">
      <c r="A4473" t="s">
        <v>243</v>
      </c>
      <c r="B4473" s="1">
        <v>43092</v>
      </c>
      <c r="C4473" s="1">
        <v>43108</v>
      </c>
      <c r="D4473" s="1">
        <v>43114</v>
      </c>
      <c r="E4473">
        <v>2068</v>
      </c>
      <c r="F4473" t="s">
        <v>20</v>
      </c>
      <c r="G4473" t="s">
        <v>21</v>
      </c>
      <c r="H4473" t="s">
        <v>22</v>
      </c>
      <c r="I4473">
        <v>571</v>
      </c>
      <c r="J4473">
        <v>343</v>
      </c>
      <c r="K4473">
        <v>9</v>
      </c>
      <c r="L4473">
        <v>1018.4</v>
      </c>
      <c r="M4473">
        <v>9165.6</v>
      </c>
      <c r="N4473">
        <v>712.88</v>
      </c>
      <c r="O4473">
        <v>6415.92</v>
      </c>
      <c r="P4473">
        <v>2749.68</v>
      </c>
      <c r="Q4473">
        <v>2017</v>
      </c>
      <c r="R4473" t="s">
        <v>255</v>
      </c>
      <c r="S4473" t="s">
        <v>26</v>
      </c>
      <c r="T4473" t="s">
        <v>16239</v>
      </c>
      <c r="U4473" t="s">
        <v>16235</v>
      </c>
      <c r="V4473">
        <v>12</v>
      </c>
      <c r="W4473" t="s">
        <v>16238</v>
      </c>
    </row>
    <row r="4474" spans="1:23" x14ac:dyDescent="0.3">
      <c r="A4474" t="s">
        <v>2408</v>
      </c>
      <c r="B4474" s="1">
        <v>43092</v>
      </c>
      <c r="C4474" s="1">
        <v>43092</v>
      </c>
      <c r="D4474" s="1">
        <v>43097</v>
      </c>
      <c r="E4474">
        <v>3208</v>
      </c>
      <c r="F4474" t="s">
        <v>20</v>
      </c>
      <c r="G4474" t="s">
        <v>21</v>
      </c>
      <c r="H4474" t="s">
        <v>22</v>
      </c>
      <c r="I4474">
        <v>885</v>
      </c>
      <c r="J4474">
        <v>315</v>
      </c>
      <c r="K4474">
        <v>7</v>
      </c>
      <c r="L4474">
        <v>214.4</v>
      </c>
      <c r="M4474">
        <v>1500.8</v>
      </c>
      <c r="N4474">
        <v>147.93600000000001</v>
      </c>
      <c r="O4474">
        <v>1035.5519999999999</v>
      </c>
      <c r="P4474">
        <v>465.24799999999999</v>
      </c>
      <c r="Q4474">
        <v>2017</v>
      </c>
      <c r="R4474" t="s">
        <v>255</v>
      </c>
      <c r="S4474" t="s">
        <v>26</v>
      </c>
      <c r="T4474" t="s">
        <v>16239</v>
      </c>
      <c r="U4474" t="s">
        <v>16235</v>
      </c>
      <c r="V4474">
        <v>12</v>
      </c>
      <c r="W4474" t="s">
        <v>16238</v>
      </c>
    </row>
    <row r="4475" spans="1:23" x14ac:dyDescent="0.3">
      <c r="A4475" t="s">
        <v>2409</v>
      </c>
      <c r="B4475" s="1">
        <v>43092</v>
      </c>
      <c r="C4475" s="1">
        <v>43109</v>
      </c>
      <c r="D4475" s="1">
        <v>43104</v>
      </c>
      <c r="E4475">
        <v>2516</v>
      </c>
      <c r="F4475" t="s">
        <v>20</v>
      </c>
      <c r="G4475" t="s">
        <v>21</v>
      </c>
      <c r="H4475" t="s">
        <v>22</v>
      </c>
      <c r="I4475">
        <v>694</v>
      </c>
      <c r="J4475">
        <v>3</v>
      </c>
      <c r="K4475">
        <v>8</v>
      </c>
      <c r="L4475">
        <v>247.9</v>
      </c>
      <c r="M4475">
        <v>1983.2</v>
      </c>
      <c r="N4475">
        <v>168.572</v>
      </c>
      <c r="O4475">
        <v>1348.576</v>
      </c>
      <c r="P4475">
        <v>634.62400000000002</v>
      </c>
      <c r="Q4475">
        <v>2017</v>
      </c>
      <c r="R4475" t="s">
        <v>255</v>
      </c>
      <c r="S4475" t="s">
        <v>26</v>
      </c>
      <c r="T4475" t="s">
        <v>16239</v>
      </c>
      <c r="U4475" t="s">
        <v>16235</v>
      </c>
      <c r="V4475">
        <v>12</v>
      </c>
      <c r="W4475" t="s">
        <v>16238</v>
      </c>
    </row>
    <row r="4476" spans="1:23" x14ac:dyDescent="0.3">
      <c r="A4476" t="s">
        <v>1553</v>
      </c>
      <c r="B4476" s="1">
        <v>43092</v>
      </c>
      <c r="C4476" s="1">
        <v>43115</v>
      </c>
      <c r="D4476" s="1">
        <v>43129</v>
      </c>
      <c r="E4476">
        <v>201</v>
      </c>
      <c r="F4476" t="s">
        <v>20</v>
      </c>
      <c r="G4476" t="s">
        <v>21</v>
      </c>
      <c r="H4476" t="s">
        <v>22</v>
      </c>
      <c r="I4476">
        <v>56</v>
      </c>
      <c r="J4476">
        <v>362</v>
      </c>
      <c r="K4476">
        <v>10</v>
      </c>
      <c r="L4476">
        <v>1078.7</v>
      </c>
      <c r="M4476">
        <v>10787</v>
      </c>
      <c r="N4476">
        <v>431.48</v>
      </c>
      <c r="O4476">
        <v>4314.8</v>
      </c>
      <c r="P4476">
        <v>6472.2</v>
      </c>
      <c r="Q4476">
        <v>2017</v>
      </c>
      <c r="R4476" t="s">
        <v>255</v>
      </c>
      <c r="S4476" t="s">
        <v>26</v>
      </c>
      <c r="T4476" t="s">
        <v>16239</v>
      </c>
      <c r="U4476" t="s">
        <v>16235</v>
      </c>
      <c r="V4476">
        <v>12</v>
      </c>
      <c r="W4476" t="s">
        <v>16238</v>
      </c>
    </row>
    <row r="4477" spans="1:23" x14ac:dyDescent="0.3">
      <c r="A4477" t="s">
        <v>2410</v>
      </c>
      <c r="B4477" s="1">
        <v>43092</v>
      </c>
      <c r="C4477" s="1">
        <v>43092</v>
      </c>
      <c r="D4477" s="1">
        <v>43095</v>
      </c>
      <c r="E4477">
        <v>608</v>
      </c>
      <c r="F4477" t="s">
        <v>20</v>
      </c>
      <c r="G4477" t="s">
        <v>21</v>
      </c>
      <c r="H4477" t="s">
        <v>22</v>
      </c>
      <c r="I4477">
        <v>168</v>
      </c>
      <c r="J4477">
        <v>82</v>
      </c>
      <c r="K4477">
        <v>7</v>
      </c>
      <c r="L4477">
        <v>1996.6</v>
      </c>
      <c r="M4477">
        <v>13976.2</v>
      </c>
      <c r="N4477">
        <v>1557.348</v>
      </c>
      <c r="O4477">
        <v>10901.436</v>
      </c>
      <c r="P4477">
        <v>3074.7640000000001</v>
      </c>
      <c r="Q4477">
        <v>2017</v>
      </c>
      <c r="R4477" t="s">
        <v>255</v>
      </c>
      <c r="S4477" t="s">
        <v>26</v>
      </c>
      <c r="T4477" t="s">
        <v>16239</v>
      </c>
      <c r="U4477" t="s">
        <v>16235</v>
      </c>
      <c r="V4477">
        <v>12</v>
      </c>
      <c r="W4477" t="s">
        <v>16238</v>
      </c>
    </row>
    <row r="4478" spans="1:23" x14ac:dyDescent="0.3">
      <c r="A4478" t="s">
        <v>2411</v>
      </c>
      <c r="B4478" s="1">
        <v>43092</v>
      </c>
      <c r="C4478" s="1">
        <v>43095</v>
      </c>
      <c r="D4478" s="1">
        <v>43094</v>
      </c>
      <c r="E4478">
        <v>455</v>
      </c>
      <c r="F4478" t="s">
        <v>20</v>
      </c>
      <c r="G4478" t="s">
        <v>21</v>
      </c>
      <c r="H4478" t="s">
        <v>22</v>
      </c>
      <c r="I4478">
        <v>753</v>
      </c>
      <c r="J4478">
        <v>34</v>
      </c>
      <c r="K4478">
        <v>6</v>
      </c>
      <c r="L4478">
        <v>964.8</v>
      </c>
      <c r="M4478">
        <v>5788.8</v>
      </c>
      <c r="N4478">
        <v>578.88</v>
      </c>
      <c r="O4478">
        <v>3473.28</v>
      </c>
      <c r="P4478">
        <v>2315.52</v>
      </c>
      <c r="Q4478">
        <v>2017</v>
      </c>
      <c r="R4478" t="s">
        <v>255</v>
      </c>
      <c r="S4478" t="s">
        <v>26</v>
      </c>
      <c r="T4478" t="s">
        <v>16239</v>
      </c>
      <c r="U4478" t="s">
        <v>16235</v>
      </c>
      <c r="V4478">
        <v>12</v>
      </c>
      <c r="W4478" t="s">
        <v>16238</v>
      </c>
    </row>
    <row r="4479" spans="1:23" x14ac:dyDescent="0.3">
      <c r="A4479" t="s">
        <v>2412</v>
      </c>
      <c r="B4479" s="1">
        <v>43092</v>
      </c>
      <c r="C4479" s="1">
        <v>43103</v>
      </c>
      <c r="D4479" s="1">
        <v>43122</v>
      </c>
      <c r="E4479">
        <v>3072</v>
      </c>
      <c r="F4479" t="s">
        <v>20</v>
      </c>
      <c r="G4479" t="s">
        <v>21</v>
      </c>
      <c r="H4479" t="s">
        <v>22</v>
      </c>
      <c r="I4479">
        <v>614</v>
      </c>
      <c r="J4479">
        <v>37</v>
      </c>
      <c r="K4479">
        <v>6</v>
      </c>
      <c r="L4479">
        <v>2365.1</v>
      </c>
      <c r="M4479">
        <v>14190.6</v>
      </c>
      <c r="N4479">
        <v>1750.174</v>
      </c>
      <c r="O4479">
        <v>10501.044</v>
      </c>
      <c r="P4479">
        <v>3689.556</v>
      </c>
      <c r="Q4479">
        <v>2017</v>
      </c>
      <c r="R4479" t="s">
        <v>255</v>
      </c>
      <c r="S4479" t="s">
        <v>26</v>
      </c>
      <c r="T4479" t="s">
        <v>16239</v>
      </c>
      <c r="U4479" t="s">
        <v>16235</v>
      </c>
      <c r="V4479">
        <v>12</v>
      </c>
      <c r="W4479" t="s">
        <v>16238</v>
      </c>
    </row>
    <row r="4480" spans="1:23" x14ac:dyDescent="0.3">
      <c r="A4480" t="s">
        <v>1450</v>
      </c>
      <c r="B4480" s="1">
        <v>43092</v>
      </c>
      <c r="C4480" s="1">
        <v>43106</v>
      </c>
      <c r="D4480" s="1">
        <v>43110</v>
      </c>
      <c r="E4480">
        <v>127</v>
      </c>
      <c r="F4480" t="s">
        <v>20</v>
      </c>
      <c r="G4480" t="s">
        <v>21</v>
      </c>
      <c r="H4480" t="s">
        <v>22</v>
      </c>
      <c r="I4480">
        <v>114</v>
      </c>
      <c r="J4480">
        <v>53</v>
      </c>
      <c r="K4480">
        <v>7</v>
      </c>
      <c r="L4480">
        <v>2398.6</v>
      </c>
      <c r="M4480">
        <v>16790.2</v>
      </c>
      <c r="N4480">
        <v>1750.9780000000001</v>
      </c>
      <c r="O4480">
        <v>12256.846</v>
      </c>
      <c r="P4480">
        <v>4533.3540000000003</v>
      </c>
      <c r="Q4480">
        <v>2017</v>
      </c>
      <c r="R4480" t="s">
        <v>255</v>
      </c>
      <c r="S4480" t="s">
        <v>26</v>
      </c>
      <c r="T4480" t="s">
        <v>16239</v>
      </c>
      <c r="U4480" t="s">
        <v>16235</v>
      </c>
      <c r="V4480">
        <v>12</v>
      </c>
      <c r="W4480" t="s">
        <v>16238</v>
      </c>
    </row>
    <row r="4481" spans="1:23" x14ac:dyDescent="0.3">
      <c r="A4481" t="s">
        <v>2413</v>
      </c>
      <c r="B4481" s="1">
        <v>43092</v>
      </c>
      <c r="C4481" s="1">
        <v>43102</v>
      </c>
      <c r="D4481" s="1">
        <v>43119</v>
      </c>
      <c r="E4481">
        <v>1430</v>
      </c>
      <c r="F4481" t="s">
        <v>20</v>
      </c>
      <c r="G4481" t="s">
        <v>21</v>
      </c>
      <c r="H4481" t="s">
        <v>22</v>
      </c>
      <c r="I4481">
        <v>260</v>
      </c>
      <c r="J4481">
        <v>392</v>
      </c>
      <c r="K4481">
        <v>11</v>
      </c>
      <c r="L4481">
        <v>5688.3</v>
      </c>
      <c r="M4481">
        <v>62571.3</v>
      </c>
      <c r="N4481">
        <v>3356.0970000000002</v>
      </c>
      <c r="O4481">
        <v>36917.067000000003</v>
      </c>
      <c r="P4481">
        <v>25654.233</v>
      </c>
      <c r="Q4481">
        <v>2017</v>
      </c>
      <c r="R4481" t="s">
        <v>255</v>
      </c>
      <c r="S4481" t="s">
        <v>26</v>
      </c>
      <c r="T4481" t="s">
        <v>16239</v>
      </c>
      <c r="U4481" t="s">
        <v>16235</v>
      </c>
      <c r="V4481">
        <v>12</v>
      </c>
      <c r="W4481" t="s">
        <v>16238</v>
      </c>
    </row>
    <row r="4482" spans="1:23" x14ac:dyDescent="0.3">
      <c r="A4482" t="s">
        <v>677</v>
      </c>
      <c r="B4482" s="1">
        <v>43092</v>
      </c>
      <c r="C4482" s="1">
        <v>43114</v>
      </c>
      <c r="D4482" s="1">
        <v>43116</v>
      </c>
      <c r="E4482">
        <v>2745</v>
      </c>
      <c r="F4482" t="s">
        <v>20</v>
      </c>
      <c r="G4482" t="s">
        <v>21</v>
      </c>
      <c r="H4482" t="s">
        <v>22</v>
      </c>
      <c r="I4482">
        <v>485</v>
      </c>
      <c r="J4482">
        <v>204</v>
      </c>
      <c r="K4482">
        <v>12</v>
      </c>
      <c r="L4482">
        <v>897.8</v>
      </c>
      <c r="M4482">
        <v>10773.6</v>
      </c>
      <c r="N4482">
        <v>574.59199999999998</v>
      </c>
      <c r="O4482">
        <v>6895.1040000000003</v>
      </c>
      <c r="P4482">
        <v>3878.4960000000001</v>
      </c>
      <c r="Q4482">
        <v>2017</v>
      </c>
      <c r="R4482" t="s">
        <v>255</v>
      </c>
      <c r="S4482" t="s">
        <v>26</v>
      </c>
      <c r="T4482" t="s">
        <v>16239</v>
      </c>
      <c r="U4482" t="s">
        <v>16235</v>
      </c>
      <c r="V4482">
        <v>12</v>
      </c>
      <c r="W4482" t="s">
        <v>16238</v>
      </c>
    </row>
    <row r="4483" spans="1:23" x14ac:dyDescent="0.3">
      <c r="A4483" t="s">
        <v>2298</v>
      </c>
      <c r="B4483" s="1">
        <v>43092</v>
      </c>
      <c r="C4483" s="1">
        <v>43103</v>
      </c>
      <c r="D4483" s="1">
        <v>43113</v>
      </c>
      <c r="E4483">
        <v>3475</v>
      </c>
      <c r="F4483" t="s">
        <v>20</v>
      </c>
      <c r="G4483" t="s">
        <v>21</v>
      </c>
      <c r="H4483" t="s">
        <v>22</v>
      </c>
      <c r="I4483">
        <v>46</v>
      </c>
      <c r="J4483">
        <v>29</v>
      </c>
      <c r="K4483">
        <v>5</v>
      </c>
      <c r="L4483">
        <v>1728.6</v>
      </c>
      <c r="M4483">
        <v>8643</v>
      </c>
      <c r="N4483">
        <v>1019.874</v>
      </c>
      <c r="O4483">
        <v>5099.37</v>
      </c>
      <c r="P4483">
        <v>3543.63</v>
      </c>
      <c r="Q4483">
        <v>2017</v>
      </c>
      <c r="R4483" t="s">
        <v>255</v>
      </c>
      <c r="S4483" t="s">
        <v>26</v>
      </c>
      <c r="T4483" t="s">
        <v>16239</v>
      </c>
      <c r="U4483" t="s">
        <v>16235</v>
      </c>
      <c r="V4483">
        <v>12</v>
      </c>
      <c r="W4483" t="s">
        <v>16238</v>
      </c>
    </row>
    <row r="4484" spans="1:23" x14ac:dyDescent="0.3">
      <c r="A4484" t="s">
        <v>1021</v>
      </c>
      <c r="B4484" s="1">
        <v>43092</v>
      </c>
      <c r="C4484" s="1">
        <v>43111</v>
      </c>
      <c r="D4484" s="1">
        <v>43118</v>
      </c>
      <c r="E4484">
        <v>938</v>
      </c>
      <c r="F4484" t="s">
        <v>20</v>
      </c>
      <c r="G4484" t="s">
        <v>21</v>
      </c>
      <c r="H4484" t="s">
        <v>22</v>
      </c>
      <c r="I4484">
        <v>325</v>
      </c>
      <c r="J4484">
        <v>115</v>
      </c>
      <c r="K4484">
        <v>6</v>
      </c>
      <c r="L4484">
        <v>2371.8000000000002</v>
      </c>
      <c r="M4484">
        <v>14230.8</v>
      </c>
      <c r="N4484">
        <v>2016.03</v>
      </c>
      <c r="O4484">
        <v>12096.18</v>
      </c>
      <c r="P4484">
        <v>2134.62</v>
      </c>
      <c r="Q4484">
        <v>2017</v>
      </c>
      <c r="R4484" t="s">
        <v>255</v>
      </c>
      <c r="S4484" t="s">
        <v>26</v>
      </c>
      <c r="T4484" t="s">
        <v>16239</v>
      </c>
      <c r="U4484" t="s">
        <v>16235</v>
      </c>
      <c r="V4484">
        <v>12</v>
      </c>
      <c r="W4484" t="s">
        <v>16238</v>
      </c>
    </row>
    <row r="4485" spans="1:23" x14ac:dyDescent="0.3">
      <c r="A4485" t="s">
        <v>1825</v>
      </c>
      <c r="B4485" s="1">
        <v>43092</v>
      </c>
      <c r="C4485" s="1">
        <v>43107</v>
      </c>
      <c r="D4485" s="1">
        <v>43125</v>
      </c>
      <c r="E4485">
        <v>345</v>
      </c>
      <c r="F4485" t="s">
        <v>20</v>
      </c>
      <c r="G4485" t="s">
        <v>21</v>
      </c>
      <c r="H4485" t="s">
        <v>22</v>
      </c>
      <c r="I4485">
        <v>429</v>
      </c>
      <c r="J4485">
        <v>353</v>
      </c>
      <c r="K4485">
        <v>5</v>
      </c>
      <c r="L4485">
        <v>971.5</v>
      </c>
      <c r="M4485">
        <v>4857.5</v>
      </c>
      <c r="N4485">
        <v>650.90499999999997</v>
      </c>
      <c r="O4485">
        <v>3254.5250000000001</v>
      </c>
      <c r="P4485">
        <v>1602.9749999999999</v>
      </c>
      <c r="Q4485">
        <v>2017</v>
      </c>
      <c r="R4485" t="s">
        <v>255</v>
      </c>
      <c r="S4485" t="s">
        <v>26</v>
      </c>
      <c r="T4485" t="s">
        <v>16239</v>
      </c>
      <c r="U4485" t="s">
        <v>16235</v>
      </c>
      <c r="V4485">
        <v>12</v>
      </c>
      <c r="W4485" t="s">
        <v>16238</v>
      </c>
    </row>
    <row r="4486" spans="1:23" x14ac:dyDescent="0.3">
      <c r="A4486" t="s">
        <v>2414</v>
      </c>
      <c r="B4486" s="1">
        <v>43092</v>
      </c>
      <c r="C4486" s="1">
        <v>43096</v>
      </c>
      <c r="D4486" s="1">
        <v>43113</v>
      </c>
      <c r="E4486">
        <v>2554</v>
      </c>
      <c r="F4486" t="s">
        <v>20</v>
      </c>
      <c r="G4486" t="s">
        <v>21</v>
      </c>
      <c r="H4486" t="s">
        <v>22</v>
      </c>
      <c r="I4486">
        <v>931</v>
      </c>
      <c r="J4486">
        <v>19</v>
      </c>
      <c r="K4486">
        <v>11</v>
      </c>
      <c r="L4486">
        <v>5246.1</v>
      </c>
      <c r="M4486">
        <v>57707.1</v>
      </c>
      <c r="N4486">
        <v>3042.7379999999998</v>
      </c>
      <c r="O4486">
        <v>33470.118000000002</v>
      </c>
      <c r="P4486">
        <v>24236.982</v>
      </c>
      <c r="Q4486">
        <v>2017</v>
      </c>
      <c r="R4486" t="s">
        <v>255</v>
      </c>
      <c r="S4486" t="s">
        <v>26</v>
      </c>
      <c r="T4486" t="s">
        <v>16239</v>
      </c>
      <c r="U4486" t="s">
        <v>16235</v>
      </c>
      <c r="V4486">
        <v>12</v>
      </c>
      <c r="W4486" t="s">
        <v>16238</v>
      </c>
    </row>
    <row r="4487" spans="1:23" x14ac:dyDescent="0.3">
      <c r="A4487" t="s">
        <v>254</v>
      </c>
      <c r="B4487" s="1">
        <v>43092</v>
      </c>
      <c r="C4487" s="1">
        <v>43105</v>
      </c>
      <c r="D4487" s="1">
        <v>43115</v>
      </c>
      <c r="E4487">
        <v>1432</v>
      </c>
      <c r="F4487" t="s">
        <v>20</v>
      </c>
      <c r="G4487" t="s">
        <v>21</v>
      </c>
      <c r="H4487" t="s">
        <v>22</v>
      </c>
      <c r="I4487">
        <v>504</v>
      </c>
      <c r="J4487">
        <v>75</v>
      </c>
      <c r="K4487">
        <v>9</v>
      </c>
      <c r="L4487">
        <v>683.4</v>
      </c>
      <c r="M4487">
        <v>6150.6</v>
      </c>
      <c r="N4487">
        <v>362.202</v>
      </c>
      <c r="O4487">
        <v>3259.8180000000002</v>
      </c>
      <c r="P4487">
        <v>2890.7820000000002</v>
      </c>
      <c r="Q4487">
        <v>2017</v>
      </c>
      <c r="R4487" t="s">
        <v>255</v>
      </c>
      <c r="S4487" t="s">
        <v>26</v>
      </c>
      <c r="T4487" t="s">
        <v>16239</v>
      </c>
      <c r="U4487" t="s">
        <v>16235</v>
      </c>
      <c r="V4487">
        <v>12</v>
      </c>
      <c r="W4487" t="s">
        <v>16238</v>
      </c>
    </row>
    <row r="4488" spans="1:23" x14ac:dyDescent="0.3">
      <c r="A4488" t="s">
        <v>709</v>
      </c>
      <c r="B4488" s="1">
        <v>43099</v>
      </c>
      <c r="C4488" s="1">
        <v>43101</v>
      </c>
      <c r="D4488" s="1">
        <v>43106</v>
      </c>
      <c r="E4488">
        <v>2628</v>
      </c>
      <c r="F4488" t="s">
        <v>20</v>
      </c>
      <c r="G4488" t="s">
        <v>21</v>
      </c>
      <c r="H4488" t="s">
        <v>22</v>
      </c>
      <c r="I4488">
        <v>342</v>
      </c>
      <c r="J4488">
        <v>47</v>
      </c>
      <c r="K4488">
        <v>8</v>
      </c>
      <c r="L4488">
        <v>3825.7</v>
      </c>
      <c r="M4488">
        <v>30605.599999999999</v>
      </c>
      <c r="N4488">
        <v>3137.0740000000001</v>
      </c>
      <c r="O4488">
        <v>25096.592000000001</v>
      </c>
      <c r="P4488">
        <v>5509.0079999999998</v>
      </c>
      <c r="Q4488">
        <v>2017</v>
      </c>
      <c r="R4488" t="s">
        <v>255</v>
      </c>
      <c r="S4488" t="s">
        <v>26</v>
      </c>
      <c r="T4488" t="s">
        <v>16239</v>
      </c>
      <c r="U4488" t="s">
        <v>16235</v>
      </c>
      <c r="V4488">
        <v>12</v>
      </c>
      <c r="W4488" t="s">
        <v>16238</v>
      </c>
    </row>
    <row r="4489" spans="1:23" x14ac:dyDescent="0.3">
      <c r="A4489" t="s">
        <v>1824</v>
      </c>
      <c r="B4489" s="1">
        <v>43099</v>
      </c>
      <c r="C4489" s="1">
        <v>43101</v>
      </c>
      <c r="D4489" s="1">
        <v>43108</v>
      </c>
      <c r="E4489">
        <v>922</v>
      </c>
      <c r="F4489" t="s">
        <v>20</v>
      </c>
      <c r="G4489" t="s">
        <v>21</v>
      </c>
      <c r="H4489" t="s">
        <v>22</v>
      </c>
      <c r="I4489">
        <v>105</v>
      </c>
      <c r="J4489">
        <v>407</v>
      </c>
      <c r="K4489">
        <v>10</v>
      </c>
      <c r="L4489">
        <v>201</v>
      </c>
      <c r="M4489">
        <v>2010</v>
      </c>
      <c r="N4489">
        <v>160.80000000000001</v>
      </c>
      <c r="O4489">
        <v>1608</v>
      </c>
      <c r="P4489">
        <v>402</v>
      </c>
      <c r="Q4489">
        <v>2017</v>
      </c>
      <c r="R4489" t="s">
        <v>255</v>
      </c>
      <c r="S4489" t="s">
        <v>26</v>
      </c>
      <c r="T4489" t="s">
        <v>16239</v>
      </c>
      <c r="U4489" t="s">
        <v>16235</v>
      </c>
      <c r="V4489">
        <v>12</v>
      </c>
      <c r="W4489" t="s">
        <v>16238</v>
      </c>
    </row>
    <row r="4490" spans="1:23" x14ac:dyDescent="0.3">
      <c r="A4490" t="s">
        <v>1828</v>
      </c>
      <c r="B4490" s="1">
        <v>43099</v>
      </c>
      <c r="C4490" s="1">
        <v>43123</v>
      </c>
      <c r="D4490" s="1">
        <v>43141</v>
      </c>
      <c r="E4490">
        <v>3457</v>
      </c>
      <c r="F4490" t="s">
        <v>20</v>
      </c>
      <c r="G4490" t="s">
        <v>21</v>
      </c>
      <c r="H4490" t="s">
        <v>22</v>
      </c>
      <c r="I4490">
        <v>642</v>
      </c>
      <c r="J4490">
        <v>142</v>
      </c>
      <c r="K4490">
        <v>11</v>
      </c>
      <c r="L4490">
        <v>227.8</v>
      </c>
      <c r="M4490">
        <v>2505.8000000000002</v>
      </c>
      <c r="N4490">
        <v>100.232</v>
      </c>
      <c r="O4490">
        <v>1102.5519999999999</v>
      </c>
      <c r="P4490">
        <v>1403.248</v>
      </c>
      <c r="Q4490">
        <v>2017</v>
      </c>
      <c r="R4490" t="s">
        <v>255</v>
      </c>
      <c r="S4490" t="s">
        <v>26</v>
      </c>
      <c r="T4490" t="s">
        <v>16239</v>
      </c>
      <c r="U4490" t="s">
        <v>16235</v>
      </c>
      <c r="V4490">
        <v>12</v>
      </c>
      <c r="W4490" t="s">
        <v>16238</v>
      </c>
    </row>
    <row r="4491" spans="1:23" x14ac:dyDescent="0.3">
      <c r="A4491" t="s">
        <v>2415</v>
      </c>
      <c r="B4491" s="1">
        <v>43099</v>
      </c>
      <c r="C4491" s="1">
        <v>43126</v>
      </c>
      <c r="D4491" s="1">
        <v>43142</v>
      </c>
      <c r="E4491">
        <v>384</v>
      </c>
      <c r="F4491" t="s">
        <v>20</v>
      </c>
      <c r="G4491" t="s">
        <v>21</v>
      </c>
      <c r="H4491" t="s">
        <v>22</v>
      </c>
      <c r="I4491">
        <v>942</v>
      </c>
      <c r="J4491">
        <v>48</v>
      </c>
      <c r="K4491">
        <v>11</v>
      </c>
      <c r="L4491">
        <v>1956.4</v>
      </c>
      <c r="M4491">
        <v>21520.400000000001</v>
      </c>
      <c r="N4491">
        <v>1212.9680000000001</v>
      </c>
      <c r="O4491">
        <v>13342.647999999999</v>
      </c>
      <c r="P4491">
        <v>8177.7520000000004</v>
      </c>
      <c r="Q4491">
        <v>2017</v>
      </c>
      <c r="R4491" t="s">
        <v>255</v>
      </c>
      <c r="S4491" t="s">
        <v>26</v>
      </c>
      <c r="T4491" t="s">
        <v>16239</v>
      </c>
      <c r="U4491" t="s">
        <v>16235</v>
      </c>
      <c r="V4491">
        <v>12</v>
      </c>
      <c r="W4491" t="s">
        <v>16238</v>
      </c>
    </row>
    <row r="4492" spans="1:23" x14ac:dyDescent="0.3">
      <c r="A4492" t="s">
        <v>798</v>
      </c>
      <c r="B4492" s="1">
        <v>41642</v>
      </c>
      <c r="C4492" s="1">
        <v>41667</v>
      </c>
      <c r="D4492" s="1">
        <v>41686</v>
      </c>
      <c r="E4492">
        <v>1043</v>
      </c>
      <c r="F4492" t="s">
        <v>20</v>
      </c>
      <c r="G4492" t="s">
        <v>21</v>
      </c>
      <c r="H4492" t="s">
        <v>22</v>
      </c>
      <c r="I4492">
        <v>288</v>
      </c>
      <c r="J4492">
        <v>31</v>
      </c>
      <c r="K4492">
        <v>8</v>
      </c>
      <c r="L4492">
        <v>2398.6</v>
      </c>
      <c r="M4492">
        <v>19188.8</v>
      </c>
      <c r="N4492">
        <v>1295.2439999999999</v>
      </c>
      <c r="O4492">
        <v>10361.951999999999</v>
      </c>
      <c r="P4492">
        <v>8826.848</v>
      </c>
      <c r="Q4492">
        <v>2014</v>
      </c>
      <c r="R4492" t="s">
        <v>23</v>
      </c>
      <c r="S4492" t="s">
        <v>24</v>
      </c>
      <c r="T4492" t="s">
        <v>16240</v>
      </c>
      <c r="U4492" t="s">
        <v>16224</v>
      </c>
      <c r="V4492">
        <v>1</v>
      </c>
      <c r="W4492" t="s">
        <v>16225</v>
      </c>
    </row>
    <row r="4493" spans="1:23" x14ac:dyDescent="0.3">
      <c r="A4493" t="s">
        <v>1592</v>
      </c>
      <c r="B4493" s="1">
        <v>41642</v>
      </c>
      <c r="C4493" s="1">
        <v>41645</v>
      </c>
      <c r="D4493" s="1">
        <v>41656</v>
      </c>
      <c r="E4493">
        <v>1992</v>
      </c>
      <c r="F4493" t="s">
        <v>20</v>
      </c>
      <c r="G4493" t="s">
        <v>21</v>
      </c>
      <c r="H4493" t="s">
        <v>22</v>
      </c>
      <c r="I4493">
        <v>550</v>
      </c>
      <c r="J4493">
        <v>312</v>
      </c>
      <c r="K4493">
        <v>10</v>
      </c>
      <c r="L4493">
        <v>5942.9</v>
      </c>
      <c r="M4493">
        <v>59429</v>
      </c>
      <c r="N4493">
        <v>4754.32</v>
      </c>
      <c r="O4493">
        <v>47543.199999999997</v>
      </c>
      <c r="P4493">
        <v>11885.8</v>
      </c>
      <c r="Q4493">
        <v>2014</v>
      </c>
      <c r="R4493" t="s">
        <v>23</v>
      </c>
      <c r="S4493" t="s">
        <v>24</v>
      </c>
      <c r="T4493" t="s">
        <v>16240</v>
      </c>
      <c r="U4493" t="s">
        <v>16224</v>
      </c>
      <c r="V4493">
        <v>1</v>
      </c>
      <c r="W4493" t="s">
        <v>16225</v>
      </c>
    </row>
    <row r="4494" spans="1:23" x14ac:dyDescent="0.3">
      <c r="A4494" t="s">
        <v>2416</v>
      </c>
      <c r="B4494" s="1">
        <v>41642</v>
      </c>
      <c r="C4494" s="1">
        <v>41664</v>
      </c>
      <c r="D4494" s="1">
        <v>41681</v>
      </c>
      <c r="E4494">
        <v>1017</v>
      </c>
      <c r="F4494" t="s">
        <v>20</v>
      </c>
      <c r="G4494" t="s">
        <v>21</v>
      </c>
      <c r="H4494" t="s">
        <v>22</v>
      </c>
      <c r="I4494">
        <v>281</v>
      </c>
      <c r="J4494">
        <v>190</v>
      </c>
      <c r="K4494">
        <v>5</v>
      </c>
      <c r="L4494">
        <v>904.5</v>
      </c>
      <c r="M4494">
        <v>4522.5</v>
      </c>
      <c r="N4494">
        <v>750.73500000000001</v>
      </c>
      <c r="O4494">
        <v>3753.6750000000002</v>
      </c>
      <c r="P4494">
        <v>768.82500000000005</v>
      </c>
      <c r="Q4494">
        <v>2014</v>
      </c>
      <c r="R4494" t="s">
        <v>23</v>
      </c>
      <c r="S4494" t="s">
        <v>24</v>
      </c>
      <c r="T4494" t="s">
        <v>16240</v>
      </c>
      <c r="U4494" t="s">
        <v>16224</v>
      </c>
      <c r="V4494">
        <v>1</v>
      </c>
      <c r="W4494" t="s">
        <v>16225</v>
      </c>
    </row>
    <row r="4495" spans="1:23" x14ac:dyDescent="0.3">
      <c r="A4495" t="s">
        <v>1348</v>
      </c>
      <c r="B4495" s="1">
        <v>41642</v>
      </c>
      <c r="C4495" s="1">
        <v>41665</v>
      </c>
      <c r="D4495" s="1">
        <v>41666</v>
      </c>
      <c r="E4495">
        <v>2392</v>
      </c>
      <c r="F4495" t="s">
        <v>20</v>
      </c>
      <c r="G4495" t="s">
        <v>21</v>
      </c>
      <c r="H4495" t="s">
        <v>22</v>
      </c>
      <c r="I4495">
        <v>660</v>
      </c>
      <c r="J4495">
        <v>116</v>
      </c>
      <c r="K4495">
        <v>7</v>
      </c>
      <c r="L4495">
        <v>2968.1</v>
      </c>
      <c r="M4495">
        <v>20776.7</v>
      </c>
      <c r="N4495">
        <v>1869.903</v>
      </c>
      <c r="O4495">
        <v>13089.321</v>
      </c>
      <c r="P4495">
        <v>7687.3789999999999</v>
      </c>
      <c r="Q4495">
        <v>2014</v>
      </c>
      <c r="R4495" t="s">
        <v>23</v>
      </c>
      <c r="S4495" t="s">
        <v>24</v>
      </c>
      <c r="T4495" t="s">
        <v>16240</v>
      </c>
      <c r="U4495" t="s">
        <v>16224</v>
      </c>
      <c r="V4495">
        <v>1</v>
      </c>
      <c r="W4495" t="s">
        <v>16225</v>
      </c>
    </row>
    <row r="4496" spans="1:23" x14ac:dyDescent="0.3">
      <c r="A4496" t="s">
        <v>2275</v>
      </c>
      <c r="B4496" s="1">
        <v>41642</v>
      </c>
      <c r="C4496" s="1">
        <v>41656</v>
      </c>
      <c r="D4496" s="1">
        <v>41665</v>
      </c>
      <c r="E4496">
        <v>980</v>
      </c>
      <c r="F4496" t="s">
        <v>20</v>
      </c>
      <c r="G4496" t="s">
        <v>21</v>
      </c>
      <c r="H4496" t="s">
        <v>22</v>
      </c>
      <c r="I4496">
        <v>271</v>
      </c>
      <c r="J4496">
        <v>332</v>
      </c>
      <c r="K4496">
        <v>12</v>
      </c>
      <c r="L4496">
        <v>2465.6</v>
      </c>
      <c r="M4496">
        <v>29587.200000000001</v>
      </c>
      <c r="N4496">
        <v>1799.8879999999999</v>
      </c>
      <c r="O4496">
        <v>21598.655999999999</v>
      </c>
      <c r="P4496">
        <v>7988.5439999999999</v>
      </c>
      <c r="Q4496">
        <v>2014</v>
      </c>
      <c r="R4496" t="s">
        <v>23</v>
      </c>
      <c r="S4496" t="s">
        <v>24</v>
      </c>
      <c r="T4496" t="s">
        <v>16240</v>
      </c>
      <c r="U4496" t="s">
        <v>16224</v>
      </c>
      <c r="V4496">
        <v>1</v>
      </c>
      <c r="W4496" t="s">
        <v>16225</v>
      </c>
    </row>
    <row r="4497" spans="1:23" x14ac:dyDescent="0.3">
      <c r="A4497" t="s">
        <v>385</v>
      </c>
      <c r="B4497" s="1">
        <v>41642</v>
      </c>
      <c r="C4497" s="1">
        <v>41664</v>
      </c>
      <c r="D4497" s="1">
        <v>41664</v>
      </c>
      <c r="E4497">
        <v>1507</v>
      </c>
      <c r="F4497" t="s">
        <v>20</v>
      </c>
      <c r="G4497" t="s">
        <v>21</v>
      </c>
      <c r="H4497" t="s">
        <v>22</v>
      </c>
      <c r="I4497">
        <v>335</v>
      </c>
      <c r="J4497">
        <v>411</v>
      </c>
      <c r="K4497">
        <v>5</v>
      </c>
      <c r="L4497">
        <v>964.8</v>
      </c>
      <c r="M4497">
        <v>4824</v>
      </c>
      <c r="N4497">
        <v>791.13599999999997</v>
      </c>
      <c r="O4497">
        <v>3955.68</v>
      </c>
      <c r="P4497">
        <v>868.32</v>
      </c>
      <c r="Q4497">
        <v>2014</v>
      </c>
      <c r="R4497" t="s">
        <v>23</v>
      </c>
      <c r="S4497" t="s">
        <v>24</v>
      </c>
      <c r="T4497" t="s">
        <v>16240</v>
      </c>
      <c r="U4497" t="s">
        <v>16224</v>
      </c>
      <c r="V4497">
        <v>1</v>
      </c>
      <c r="W4497" t="s">
        <v>16225</v>
      </c>
    </row>
    <row r="4498" spans="1:23" x14ac:dyDescent="0.3">
      <c r="A4498" t="s">
        <v>1190</v>
      </c>
      <c r="B4498" s="1">
        <v>41642</v>
      </c>
      <c r="C4498" s="1">
        <v>41661</v>
      </c>
      <c r="D4498" s="1">
        <v>41667</v>
      </c>
      <c r="E4498">
        <v>1764</v>
      </c>
      <c r="F4498" t="s">
        <v>20</v>
      </c>
      <c r="G4498" t="s">
        <v>21</v>
      </c>
      <c r="H4498" t="s">
        <v>22</v>
      </c>
      <c r="I4498">
        <v>621</v>
      </c>
      <c r="J4498">
        <v>212</v>
      </c>
      <c r="K4498">
        <v>11</v>
      </c>
      <c r="L4498">
        <v>1058.5999999999999</v>
      </c>
      <c r="M4498">
        <v>11644.6</v>
      </c>
      <c r="N4498">
        <v>561.05799999999999</v>
      </c>
      <c r="O4498">
        <v>6171.6379999999999</v>
      </c>
      <c r="P4498">
        <v>5472.9620000000004</v>
      </c>
      <c r="Q4498">
        <v>2014</v>
      </c>
      <c r="R4498" t="s">
        <v>23</v>
      </c>
      <c r="S4498" t="s">
        <v>24</v>
      </c>
      <c r="T4498" t="s">
        <v>16240</v>
      </c>
      <c r="U4498" t="s">
        <v>16224</v>
      </c>
      <c r="V4498">
        <v>1</v>
      </c>
      <c r="W4498" t="s">
        <v>16225</v>
      </c>
    </row>
    <row r="4499" spans="1:23" x14ac:dyDescent="0.3">
      <c r="A4499" t="s">
        <v>1294</v>
      </c>
      <c r="B4499" s="1">
        <v>41642</v>
      </c>
      <c r="C4499" s="1">
        <v>41672</v>
      </c>
      <c r="D4499" s="1">
        <v>41690</v>
      </c>
      <c r="E4499">
        <v>2466</v>
      </c>
      <c r="F4499" t="s">
        <v>20</v>
      </c>
      <c r="G4499" t="s">
        <v>21</v>
      </c>
      <c r="H4499" t="s">
        <v>22</v>
      </c>
      <c r="I4499">
        <v>866</v>
      </c>
      <c r="J4499">
        <v>127</v>
      </c>
      <c r="K4499">
        <v>11</v>
      </c>
      <c r="L4499">
        <v>3986.5</v>
      </c>
      <c r="M4499">
        <v>43851.5</v>
      </c>
      <c r="N4499">
        <v>2391.9</v>
      </c>
      <c r="O4499">
        <v>26310.9</v>
      </c>
      <c r="P4499">
        <v>17540.599999999999</v>
      </c>
      <c r="Q4499">
        <v>2014</v>
      </c>
      <c r="R4499" t="s">
        <v>23</v>
      </c>
      <c r="S4499" t="s">
        <v>24</v>
      </c>
      <c r="T4499" t="s">
        <v>16240</v>
      </c>
      <c r="U4499" t="s">
        <v>16224</v>
      </c>
      <c r="V4499">
        <v>1</v>
      </c>
      <c r="W4499" t="s">
        <v>16225</v>
      </c>
    </row>
    <row r="4500" spans="1:23" x14ac:dyDescent="0.3">
      <c r="A4500" t="s">
        <v>1774</v>
      </c>
      <c r="B4500" s="1">
        <v>41649</v>
      </c>
      <c r="C4500" s="1">
        <v>41660</v>
      </c>
      <c r="D4500" s="1">
        <v>41676</v>
      </c>
      <c r="E4500">
        <v>1676</v>
      </c>
      <c r="F4500" t="s">
        <v>20</v>
      </c>
      <c r="G4500" t="s">
        <v>21</v>
      </c>
      <c r="H4500" t="s">
        <v>22</v>
      </c>
      <c r="I4500">
        <v>463</v>
      </c>
      <c r="J4500">
        <v>52</v>
      </c>
      <c r="K4500">
        <v>12</v>
      </c>
      <c r="L4500">
        <v>897.8</v>
      </c>
      <c r="M4500">
        <v>10773.6</v>
      </c>
      <c r="N4500">
        <v>574.59199999999998</v>
      </c>
      <c r="O4500">
        <v>6895.1040000000003</v>
      </c>
      <c r="P4500">
        <v>3878.4960000000001</v>
      </c>
      <c r="Q4500">
        <v>2014</v>
      </c>
      <c r="R4500" t="s">
        <v>23</v>
      </c>
      <c r="S4500" t="s">
        <v>24</v>
      </c>
      <c r="T4500" t="s">
        <v>16240</v>
      </c>
      <c r="U4500" t="s">
        <v>16224</v>
      </c>
      <c r="V4500">
        <v>1</v>
      </c>
      <c r="W4500" t="s">
        <v>16225</v>
      </c>
    </row>
    <row r="4501" spans="1:23" x14ac:dyDescent="0.3">
      <c r="A4501" t="s">
        <v>1664</v>
      </c>
      <c r="B4501" s="1">
        <v>41649</v>
      </c>
      <c r="C4501" s="1">
        <v>41651</v>
      </c>
      <c r="D4501" s="1">
        <v>41655</v>
      </c>
      <c r="E4501">
        <v>2732</v>
      </c>
      <c r="F4501" t="s">
        <v>20</v>
      </c>
      <c r="G4501" t="s">
        <v>21</v>
      </c>
      <c r="H4501" t="s">
        <v>22</v>
      </c>
      <c r="I4501">
        <v>754</v>
      </c>
      <c r="J4501">
        <v>162</v>
      </c>
      <c r="K4501">
        <v>7</v>
      </c>
      <c r="L4501">
        <v>3705.1</v>
      </c>
      <c r="M4501">
        <v>25935.7</v>
      </c>
      <c r="N4501">
        <v>2778.8249999999998</v>
      </c>
      <c r="O4501">
        <v>19451.775000000001</v>
      </c>
      <c r="P4501">
        <v>6483.9250000000002</v>
      </c>
      <c r="Q4501">
        <v>2014</v>
      </c>
      <c r="R4501" t="s">
        <v>23</v>
      </c>
      <c r="S4501" t="s">
        <v>24</v>
      </c>
      <c r="T4501" t="s">
        <v>16240</v>
      </c>
      <c r="U4501" t="s">
        <v>16224</v>
      </c>
      <c r="V4501">
        <v>1</v>
      </c>
      <c r="W4501" t="s">
        <v>16225</v>
      </c>
    </row>
    <row r="4502" spans="1:23" x14ac:dyDescent="0.3">
      <c r="A4502" t="s">
        <v>307</v>
      </c>
      <c r="B4502" s="1">
        <v>41649</v>
      </c>
      <c r="C4502" s="1">
        <v>41649</v>
      </c>
      <c r="D4502" s="1">
        <v>41651</v>
      </c>
      <c r="E4502">
        <v>1099</v>
      </c>
      <c r="F4502" t="s">
        <v>20</v>
      </c>
      <c r="G4502" t="s">
        <v>21</v>
      </c>
      <c r="H4502" t="s">
        <v>22</v>
      </c>
      <c r="I4502">
        <v>304</v>
      </c>
      <c r="J4502">
        <v>231</v>
      </c>
      <c r="K4502">
        <v>5</v>
      </c>
      <c r="L4502">
        <v>2653.2</v>
      </c>
      <c r="M4502">
        <v>13266</v>
      </c>
      <c r="N4502">
        <v>1698.048</v>
      </c>
      <c r="O4502">
        <v>8490.24</v>
      </c>
      <c r="P4502">
        <v>4775.76</v>
      </c>
      <c r="Q4502">
        <v>2014</v>
      </c>
      <c r="R4502" t="s">
        <v>23</v>
      </c>
      <c r="S4502" t="s">
        <v>24</v>
      </c>
      <c r="T4502" t="s">
        <v>16240</v>
      </c>
      <c r="U4502" t="s">
        <v>16224</v>
      </c>
      <c r="V4502">
        <v>1</v>
      </c>
      <c r="W4502" t="s">
        <v>16225</v>
      </c>
    </row>
    <row r="4503" spans="1:23" x14ac:dyDescent="0.3">
      <c r="A4503" t="s">
        <v>2417</v>
      </c>
      <c r="B4503" s="1">
        <v>41649</v>
      </c>
      <c r="C4503" s="1">
        <v>41664</v>
      </c>
      <c r="D4503" s="1">
        <v>41684</v>
      </c>
      <c r="E4503">
        <v>1793</v>
      </c>
      <c r="F4503" t="s">
        <v>20</v>
      </c>
      <c r="G4503" t="s">
        <v>21</v>
      </c>
      <c r="H4503" t="s">
        <v>22</v>
      </c>
      <c r="I4503">
        <v>670</v>
      </c>
      <c r="J4503">
        <v>202</v>
      </c>
      <c r="K4503">
        <v>7</v>
      </c>
      <c r="L4503">
        <v>3095.4</v>
      </c>
      <c r="M4503">
        <v>21667.8</v>
      </c>
      <c r="N4503">
        <v>2012.01</v>
      </c>
      <c r="O4503">
        <v>14084.07</v>
      </c>
      <c r="P4503">
        <v>7583.73</v>
      </c>
      <c r="Q4503">
        <v>2014</v>
      </c>
      <c r="R4503" t="s">
        <v>23</v>
      </c>
      <c r="S4503" t="s">
        <v>24</v>
      </c>
      <c r="T4503" t="s">
        <v>16240</v>
      </c>
      <c r="U4503" t="s">
        <v>16224</v>
      </c>
      <c r="V4503">
        <v>1</v>
      </c>
      <c r="W4503" t="s">
        <v>16225</v>
      </c>
    </row>
    <row r="4504" spans="1:23" x14ac:dyDescent="0.3">
      <c r="A4504" t="s">
        <v>1354</v>
      </c>
      <c r="B4504" s="1">
        <v>41649</v>
      </c>
      <c r="C4504" s="1">
        <v>41654</v>
      </c>
      <c r="D4504" s="1">
        <v>41667</v>
      </c>
      <c r="E4504">
        <v>1236</v>
      </c>
      <c r="F4504" t="s">
        <v>20</v>
      </c>
      <c r="G4504" t="s">
        <v>21</v>
      </c>
      <c r="H4504" t="s">
        <v>22</v>
      </c>
      <c r="I4504">
        <v>575</v>
      </c>
      <c r="J4504">
        <v>155</v>
      </c>
      <c r="K4504">
        <v>7</v>
      </c>
      <c r="L4504">
        <v>1809</v>
      </c>
      <c r="M4504">
        <v>12663</v>
      </c>
      <c r="N4504">
        <v>1139.67</v>
      </c>
      <c r="O4504">
        <v>7977.69</v>
      </c>
      <c r="P4504">
        <v>4685.3100000000004</v>
      </c>
      <c r="Q4504">
        <v>2014</v>
      </c>
      <c r="R4504" t="s">
        <v>23</v>
      </c>
      <c r="S4504" t="s">
        <v>24</v>
      </c>
      <c r="T4504" t="s">
        <v>16240</v>
      </c>
      <c r="U4504" t="s">
        <v>16224</v>
      </c>
      <c r="V4504">
        <v>1</v>
      </c>
      <c r="W4504" t="s">
        <v>16225</v>
      </c>
    </row>
    <row r="4505" spans="1:23" x14ac:dyDescent="0.3">
      <c r="A4505" t="s">
        <v>2108</v>
      </c>
      <c r="B4505" s="1">
        <v>41649</v>
      </c>
      <c r="C4505" s="1">
        <v>41677</v>
      </c>
      <c r="D4505" s="1">
        <v>41675</v>
      </c>
      <c r="E4505">
        <v>1729</v>
      </c>
      <c r="F4505" t="s">
        <v>20</v>
      </c>
      <c r="G4505" t="s">
        <v>21</v>
      </c>
      <c r="H4505" t="s">
        <v>22</v>
      </c>
      <c r="I4505">
        <v>763</v>
      </c>
      <c r="J4505">
        <v>410</v>
      </c>
      <c r="K4505">
        <v>6</v>
      </c>
      <c r="L4505">
        <v>167.5</v>
      </c>
      <c r="M4505">
        <v>1005</v>
      </c>
      <c r="N4505">
        <v>83.75</v>
      </c>
      <c r="O4505">
        <v>502.5</v>
      </c>
      <c r="P4505">
        <v>502.5</v>
      </c>
      <c r="Q4505">
        <v>2014</v>
      </c>
      <c r="R4505" t="s">
        <v>23</v>
      </c>
      <c r="S4505" t="s">
        <v>24</v>
      </c>
      <c r="T4505" t="s">
        <v>16240</v>
      </c>
      <c r="U4505" t="s">
        <v>16224</v>
      </c>
      <c r="V4505">
        <v>1</v>
      </c>
      <c r="W4505" t="s">
        <v>16225</v>
      </c>
    </row>
    <row r="4506" spans="1:23" x14ac:dyDescent="0.3">
      <c r="A4506" t="s">
        <v>1373</v>
      </c>
      <c r="B4506" s="1">
        <v>41649</v>
      </c>
      <c r="C4506" s="1">
        <v>41671</v>
      </c>
      <c r="D4506" s="1">
        <v>41685</v>
      </c>
      <c r="E4506">
        <v>891</v>
      </c>
      <c r="F4506" t="s">
        <v>20</v>
      </c>
      <c r="G4506" t="s">
        <v>21</v>
      </c>
      <c r="H4506" t="s">
        <v>22</v>
      </c>
      <c r="I4506">
        <v>471</v>
      </c>
      <c r="J4506">
        <v>387</v>
      </c>
      <c r="K4506">
        <v>7</v>
      </c>
      <c r="L4506">
        <v>1112.2</v>
      </c>
      <c r="M4506">
        <v>7785.4</v>
      </c>
      <c r="N4506">
        <v>544.97799999999995</v>
      </c>
      <c r="O4506">
        <v>3814.846</v>
      </c>
      <c r="P4506">
        <v>3970.5540000000001</v>
      </c>
      <c r="Q4506">
        <v>2014</v>
      </c>
      <c r="R4506" t="s">
        <v>23</v>
      </c>
      <c r="S4506" t="s">
        <v>24</v>
      </c>
      <c r="T4506" t="s">
        <v>16240</v>
      </c>
      <c r="U4506" t="s">
        <v>16224</v>
      </c>
      <c r="V4506">
        <v>1</v>
      </c>
      <c r="W4506" t="s">
        <v>16225</v>
      </c>
    </row>
    <row r="4507" spans="1:23" x14ac:dyDescent="0.3">
      <c r="A4507" t="s">
        <v>456</v>
      </c>
      <c r="B4507" s="1">
        <v>41656</v>
      </c>
      <c r="C4507" s="1">
        <v>41674</v>
      </c>
      <c r="D4507" s="1">
        <v>41683</v>
      </c>
      <c r="E4507">
        <v>3144</v>
      </c>
      <c r="F4507" t="s">
        <v>20</v>
      </c>
      <c r="G4507" t="s">
        <v>21</v>
      </c>
      <c r="H4507" t="s">
        <v>22</v>
      </c>
      <c r="I4507">
        <v>868</v>
      </c>
      <c r="J4507">
        <v>308</v>
      </c>
      <c r="K4507">
        <v>5</v>
      </c>
      <c r="L4507">
        <v>1078.7</v>
      </c>
      <c r="M4507">
        <v>5393.5</v>
      </c>
      <c r="N4507">
        <v>550.13699999999994</v>
      </c>
      <c r="O4507">
        <v>2750.6849999999999</v>
      </c>
      <c r="P4507">
        <v>2642.8150000000001</v>
      </c>
      <c r="Q4507">
        <v>2014</v>
      </c>
      <c r="R4507" t="s">
        <v>23</v>
      </c>
      <c r="S4507" t="s">
        <v>24</v>
      </c>
      <c r="T4507" t="s">
        <v>16240</v>
      </c>
      <c r="U4507" t="s">
        <v>16224</v>
      </c>
      <c r="V4507">
        <v>1</v>
      </c>
      <c r="W4507" t="s">
        <v>16225</v>
      </c>
    </row>
    <row r="4508" spans="1:23" x14ac:dyDescent="0.3">
      <c r="A4508" t="s">
        <v>2116</v>
      </c>
      <c r="B4508" s="1">
        <v>41656</v>
      </c>
      <c r="C4508" s="1">
        <v>41660</v>
      </c>
      <c r="D4508" s="1">
        <v>41674</v>
      </c>
      <c r="E4508">
        <v>1488</v>
      </c>
      <c r="F4508" t="s">
        <v>20</v>
      </c>
      <c r="G4508" t="s">
        <v>21</v>
      </c>
      <c r="H4508" t="s">
        <v>22</v>
      </c>
      <c r="I4508">
        <v>826</v>
      </c>
      <c r="J4508">
        <v>199</v>
      </c>
      <c r="K4508">
        <v>12</v>
      </c>
      <c r="L4508">
        <v>3296.4</v>
      </c>
      <c r="M4508">
        <v>39556.800000000003</v>
      </c>
      <c r="N4508">
        <v>2571.192</v>
      </c>
      <c r="O4508">
        <v>30854.304</v>
      </c>
      <c r="P4508">
        <v>8702.4959999999992</v>
      </c>
      <c r="Q4508">
        <v>2014</v>
      </c>
      <c r="R4508" t="s">
        <v>23</v>
      </c>
      <c r="S4508" t="s">
        <v>24</v>
      </c>
      <c r="T4508" t="s">
        <v>16240</v>
      </c>
      <c r="U4508" t="s">
        <v>16224</v>
      </c>
      <c r="V4508">
        <v>1</v>
      </c>
      <c r="W4508" t="s">
        <v>16225</v>
      </c>
    </row>
    <row r="4509" spans="1:23" x14ac:dyDescent="0.3">
      <c r="A4509" t="s">
        <v>1388</v>
      </c>
      <c r="B4509" s="1">
        <v>41656</v>
      </c>
      <c r="C4509" s="1">
        <v>41669</v>
      </c>
      <c r="D4509" s="1">
        <v>41685</v>
      </c>
      <c r="E4509">
        <v>730</v>
      </c>
      <c r="F4509" t="s">
        <v>20</v>
      </c>
      <c r="G4509" t="s">
        <v>21</v>
      </c>
      <c r="H4509" t="s">
        <v>22</v>
      </c>
      <c r="I4509">
        <v>442</v>
      </c>
      <c r="J4509">
        <v>251</v>
      </c>
      <c r="K4509">
        <v>7</v>
      </c>
      <c r="L4509">
        <v>1829.1</v>
      </c>
      <c r="M4509">
        <v>12803.7</v>
      </c>
      <c r="N4509">
        <v>749.93100000000004</v>
      </c>
      <c r="O4509">
        <v>5249.5169999999998</v>
      </c>
      <c r="P4509">
        <v>7554.183</v>
      </c>
      <c r="Q4509">
        <v>2014</v>
      </c>
      <c r="R4509" t="s">
        <v>23</v>
      </c>
      <c r="S4509" t="s">
        <v>24</v>
      </c>
      <c r="T4509" t="s">
        <v>16240</v>
      </c>
      <c r="U4509" t="s">
        <v>16224</v>
      </c>
      <c r="V4509">
        <v>1</v>
      </c>
      <c r="W4509" t="s">
        <v>16225</v>
      </c>
    </row>
    <row r="4510" spans="1:23" x14ac:dyDescent="0.3">
      <c r="A4510" t="s">
        <v>2418</v>
      </c>
      <c r="B4510" s="1">
        <v>41656</v>
      </c>
      <c r="C4510" s="1">
        <v>41671</v>
      </c>
      <c r="D4510" s="1">
        <v>41667</v>
      </c>
      <c r="E4510">
        <v>3566</v>
      </c>
      <c r="F4510" t="s">
        <v>20</v>
      </c>
      <c r="G4510" t="s">
        <v>21</v>
      </c>
      <c r="H4510" t="s">
        <v>22</v>
      </c>
      <c r="I4510">
        <v>97</v>
      </c>
      <c r="J4510">
        <v>97</v>
      </c>
      <c r="K4510">
        <v>5</v>
      </c>
      <c r="L4510">
        <v>1152.4000000000001</v>
      </c>
      <c r="M4510">
        <v>5762</v>
      </c>
      <c r="N4510">
        <v>944.96799999999996</v>
      </c>
      <c r="O4510">
        <v>4724.84</v>
      </c>
      <c r="P4510">
        <v>1037.1600000000001</v>
      </c>
      <c r="Q4510">
        <v>2014</v>
      </c>
      <c r="R4510" t="s">
        <v>23</v>
      </c>
      <c r="S4510" t="s">
        <v>24</v>
      </c>
      <c r="T4510" t="s">
        <v>16240</v>
      </c>
      <c r="U4510" t="s">
        <v>16224</v>
      </c>
      <c r="V4510">
        <v>1</v>
      </c>
      <c r="W4510" t="s">
        <v>16225</v>
      </c>
    </row>
    <row r="4511" spans="1:23" x14ac:dyDescent="0.3">
      <c r="A4511" t="s">
        <v>2342</v>
      </c>
      <c r="B4511" s="1">
        <v>41656</v>
      </c>
      <c r="C4511" s="1">
        <v>41685</v>
      </c>
      <c r="D4511" s="1">
        <v>41691</v>
      </c>
      <c r="E4511">
        <v>603</v>
      </c>
      <c r="F4511" t="s">
        <v>20</v>
      </c>
      <c r="G4511" t="s">
        <v>21</v>
      </c>
      <c r="H4511" t="s">
        <v>22</v>
      </c>
      <c r="I4511">
        <v>224</v>
      </c>
      <c r="J4511">
        <v>197</v>
      </c>
      <c r="K4511">
        <v>9</v>
      </c>
      <c r="L4511">
        <v>716.9</v>
      </c>
      <c r="M4511">
        <v>6452.1</v>
      </c>
      <c r="N4511">
        <v>379.95699999999999</v>
      </c>
      <c r="O4511">
        <v>3419.6129999999998</v>
      </c>
      <c r="P4511">
        <v>3032.4870000000001</v>
      </c>
      <c r="Q4511">
        <v>2014</v>
      </c>
      <c r="R4511" t="s">
        <v>23</v>
      </c>
      <c r="S4511" t="s">
        <v>24</v>
      </c>
      <c r="T4511" t="s">
        <v>16240</v>
      </c>
      <c r="U4511" t="s">
        <v>16224</v>
      </c>
      <c r="V4511">
        <v>1</v>
      </c>
      <c r="W4511" t="s">
        <v>16225</v>
      </c>
    </row>
    <row r="4512" spans="1:23" x14ac:dyDescent="0.3">
      <c r="A4512" t="s">
        <v>2257</v>
      </c>
      <c r="B4512" s="1">
        <v>41663</v>
      </c>
      <c r="C4512" s="1">
        <v>41679</v>
      </c>
      <c r="D4512" s="1">
        <v>41698</v>
      </c>
      <c r="E4512">
        <v>1462</v>
      </c>
      <c r="F4512" t="s">
        <v>20</v>
      </c>
      <c r="G4512" t="s">
        <v>21</v>
      </c>
      <c r="H4512" t="s">
        <v>22</v>
      </c>
      <c r="I4512">
        <v>404</v>
      </c>
      <c r="J4512">
        <v>329</v>
      </c>
      <c r="K4512">
        <v>9</v>
      </c>
      <c r="L4512">
        <v>3577.8</v>
      </c>
      <c r="M4512">
        <v>32200.2</v>
      </c>
      <c r="N4512">
        <v>1431.12</v>
      </c>
      <c r="O4512">
        <v>12880.08</v>
      </c>
      <c r="P4512">
        <v>19320.12</v>
      </c>
      <c r="Q4512">
        <v>2014</v>
      </c>
      <c r="R4512" t="s">
        <v>23</v>
      </c>
      <c r="S4512" t="s">
        <v>24</v>
      </c>
      <c r="T4512" t="s">
        <v>16240</v>
      </c>
      <c r="U4512" t="s">
        <v>16224</v>
      </c>
      <c r="V4512">
        <v>1</v>
      </c>
      <c r="W4512" t="s">
        <v>16225</v>
      </c>
    </row>
    <row r="4513" spans="1:23" x14ac:dyDescent="0.3">
      <c r="A4513" t="s">
        <v>2419</v>
      </c>
      <c r="B4513" s="1">
        <v>41663</v>
      </c>
      <c r="C4513" s="1">
        <v>41673</v>
      </c>
      <c r="D4513" s="1">
        <v>41676</v>
      </c>
      <c r="E4513">
        <v>1397</v>
      </c>
      <c r="F4513" t="s">
        <v>20</v>
      </c>
      <c r="G4513" t="s">
        <v>21</v>
      </c>
      <c r="H4513" t="s">
        <v>22</v>
      </c>
      <c r="I4513">
        <v>386</v>
      </c>
      <c r="J4513">
        <v>280</v>
      </c>
      <c r="K4513">
        <v>12</v>
      </c>
      <c r="L4513">
        <v>1708.5</v>
      </c>
      <c r="M4513">
        <v>20502</v>
      </c>
      <c r="N4513">
        <v>683.4</v>
      </c>
      <c r="O4513">
        <v>8200.7999999999993</v>
      </c>
      <c r="P4513">
        <v>12301.2</v>
      </c>
      <c r="Q4513">
        <v>2014</v>
      </c>
      <c r="R4513" t="s">
        <v>23</v>
      </c>
      <c r="S4513" t="s">
        <v>24</v>
      </c>
      <c r="T4513" t="s">
        <v>16240</v>
      </c>
      <c r="U4513" t="s">
        <v>16224</v>
      </c>
      <c r="V4513">
        <v>1</v>
      </c>
      <c r="W4513" t="s">
        <v>16225</v>
      </c>
    </row>
    <row r="4514" spans="1:23" x14ac:dyDescent="0.3">
      <c r="A4514" t="s">
        <v>1342</v>
      </c>
      <c r="B4514" s="1">
        <v>41663</v>
      </c>
      <c r="C4514" s="1">
        <v>41672</v>
      </c>
      <c r="D4514" s="1">
        <v>41683</v>
      </c>
      <c r="E4514">
        <v>2948</v>
      </c>
      <c r="F4514" t="s">
        <v>20</v>
      </c>
      <c r="G4514" t="s">
        <v>21</v>
      </c>
      <c r="H4514" t="s">
        <v>22</v>
      </c>
      <c r="I4514">
        <v>814</v>
      </c>
      <c r="J4514">
        <v>68</v>
      </c>
      <c r="K4514">
        <v>7</v>
      </c>
      <c r="L4514">
        <v>2365.1</v>
      </c>
      <c r="M4514">
        <v>16555.7</v>
      </c>
      <c r="N4514">
        <v>1087.9459999999999</v>
      </c>
      <c r="O4514">
        <v>7615.6220000000003</v>
      </c>
      <c r="P4514">
        <v>8940.0779999999995</v>
      </c>
      <c r="Q4514">
        <v>2014</v>
      </c>
      <c r="R4514" t="s">
        <v>23</v>
      </c>
      <c r="S4514" t="s">
        <v>24</v>
      </c>
      <c r="T4514" t="s">
        <v>16240</v>
      </c>
      <c r="U4514" t="s">
        <v>16224</v>
      </c>
      <c r="V4514">
        <v>1</v>
      </c>
      <c r="W4514" t="s">
        <v>16225</v>
      </c>
    </row>
    <row r="4515" spans="1:23" x14ac:dyDescent="0.3">
      <c r="A4515" t="s">
        <v>2420</v>
      </c>
      <c r="B4515" s="1">
        <v>41663</v>
      </c>
      <c r="C4515" s="1">
        <v>41685</v>
      </c>
      <c r="D4515" s="1">
        <v>41694</v>
      </c>
      <c r="E4515">
        <v>3330</v>
      </c>
      <c r="F4515" t="s">
        <v>20</v>
      </c>
      <c r="G4515" t="s">
        <v>21</v>
      </c>
      <c r="H4515" t="s">
        <v>22</v>
      </c>
      <c r="I4515">
        <v>919</v>
      </c>
      <c r="J4515">
        <v>51</v>
      </c>
      <c r="K4515">
        <v>5</v>
      </c>
      <c r="L4515">
        <v>1159.0999999999999</v>
      </c>
      <c r="M4515">
        <v>5795.5</v>
      </c>
      <c r="N4515">
        <v>915.68899999999996</v>
      </c>
      <c r="O4515">
        <v>4578.4449999999997</v>
      </c>
      <c r="P4515">
        <v>1217.0550000000001</v>
      </c>
      <c r="Q4515">
        <v>2014</v>
      </c>
      <c r="R4515" t="s">
        <v>23</v>
      </c>
      <c r="S4515" t="s">
        <v>24</v>
      </c>
      <c r="T4515" t="s">
        <v>16240</v>
      </c>
      <c r="U4515" t="s">
        <v>16224</v>
      </c>
      <c r="V4515">
        <v>1</v>
      </c>
      <c r="W4515" t="s">
        <v>16225</v>
      </c>
    </row>
    <row r="4516" spans="1:23" x14ac:dyDescent="0.3">
      <c r="A4516" t="s">
        <v>1591</v>
      </c>
      <c r="B4516" s="1">
        <v>41663</v>
      </c>
      <c r="C4516" s="1">
        <v>41670</v>
      </c>
      <c r="D4516" s="1">
        <v>41674</v>
      </c>
      <c r="E4516">
        <v>3250</v>
      </c>
      <c r="F4516" t="s">
        <v>20</v>
      </c>
      <c r="G4516" t="s">
        <v>21</v>
      </c>
      <c r="H4516" t="s">
        <v>22</v>
      </c>
      <c r="I4516">
        <v>777</v>
      </c>
      <c r="J4516">
        <v>206</v>
      </c>
      <c r="K4516">
        <v>10</v>
      </c>
      <c r="L4516">
        <v>207.7</v>
      </c>
      <c r="M4516">
        <v>2077</v>
      </c>
      <c r="N4516">
        <v>135.005</v>
      </c>
      <c r="O4516">
        <v>1350.05</v>
      </c>
      <c r="P4516">
        <v>726.95</v>
      </c>
      <c r="Q4516">
        <v>2014</v>
      </c>
      <c r="R4516" t="s">
        <v>23</v>
      </c>
      <c r="S4516" t="s">
        <v>24</v>
      </c>
      <c r="T4516" t="s">
        <v>16240</v>
      </c>
      <c r="U4516" t="s">
        <v>16224</v>
      </c>
      <c r="V4516">
        <v>1</v>
      </c>
      <c r="W4516" t="s">
        <v>16225</v>
      </c>
    </row>
    <row r="4517" spans="1:23" x14ac:dyDescent="0.3">
      <c r="A4517" t="s">
        <v>774</v>
      </c>
      <c r="B4517" s="1">
        <v>41663</v>
      </c>
      <c r="C4517" s="1">
        <v>41689</v>
      </c>
      <c r="D4517" s="1">
        <v>41699</v>
      </c>
      <c r="E4517">
        <v>3</v>
      </c>
      <c r="F4517" t="s">
        <v>20</v>
      </c>
      <c r="G4517" t="s">
        <v>21</v>
      </c>
      <c r="H4517" t="s">
        <v>22</v>
      </c>
      <c r="I4517">
        <v>235</v>
      </c>
      <c r="J4517">
        <v>192</v>
      </c>
      <c r="K4517">
        <v>8</v>
      </c>
      <c r="L4517">
        <v>1862.6</v>
      </c>
      <c r="M4517">
        <v>14900.8</v>
      </c>
      <c r="N4517">
        <v>949.92600000000004</v>
      </c>
      <c r="O4517">
        <v>7599.4080000000004</v>
      </c>
      <c r="P4517">
        <v>7301.3919999999998</v>
      </c>
      <c r="Q4517">
        <v>2014</v>
      </c>
      <c r="R4517" t="s">
        <v>23</v>
      </c>
      <c r="S4517" t="s">
        <v>24</v>
      </c>
      <c r="T4517" t="s">
        <v>16240</v>
      </c>
      <c r="U4517" t="s">
        <v>16224</v>
      </c>
      <c r="V4517">
        <v>1</v>
      </c>
      <c r="W4517" t="s">
        <v>16225</v>
      </c>
    </row>
    <row r="4518" spans="1:23" x14ac:dyDescent="0.3">
      <c r="A4518" t="s">
        <v>1297</v>
      </c>
      <c r="B4518" s="1">
        <v>41670</v>
      </c>
      <c r="C4518" s="1">
        <v>41683</v>
      </c>
      <c r="D4518" s="1">
        <v>41682</v>
      </c>
      <c r="E4518">
        <v>1381</v>
      </c>
      <c r="F4518" t="s">
        <v>20</v>
      </c>
      <c r="G4518" t="s">
        <v>21</v>
      </c>
      <c r="H4518" t="s">
        <v>22</v>
      </c>
      <c r="I4518">
        <v>381</v>
      </c>
      <c r="J4518">
        <v>21</v>
      </c>
      <c r="K4518">
        <v>11</v>
      </c>
      <c r="L4518">
        <v>1118.9000000000001</v>
      </c>
      <c r="M4518">
        <v>12307.9</v>
      </c>
      <c r="N4518">
        <v>794.41899999999998</v>
      </c>
      <c r="O4518">
        <v>8738.6090000000004</v>
      </c>
      <c r="P4518">
        <v>3569.2910000000002</v>
      </c>
      <c r="Q4518">
        <v>2014</v>
      </c>
      <c r="R4518" t="s">
        <v>23</v>
      </c>
      <c r="S4518" t="s">
        <v>24</v>
      </c>
      <c r="T4518" t="s">
        <v>16240</v>
      </c>
      <c r="U4518" t="s">
        <v>16224</v>
      </c>
      <c r="V4518">
        <v>1</v>
      </c>
      <c r="W4518" t="s">
        <v>16225</v>
      </c>
    </row>
    <row r="4519" spans="1:23" x14ac:dyDescent="0.3">
      <c r="A4519" t="s">
        <v>2337</v>
      </c>
      <c r="B4519" s="1">
        <v>41670</v>
      </c>
      <c r="C4519" s="1">
        <v>41673</v>
      </c>
      <c r="D4519" s="1">
        <v>41675</v>
      </c>
      <c r="E4519">
        <v>22</v>
      </c>
      <c r="F4519" t="s">
        <v>20</v>
      </c>
      <c r="G4519" t="s">
        <v>21</v>
      </c>
      <c r="H4519" t="s">
        <v>22</v>
      </c>
      <c r="I4519">
        <v>333</v>
      </c>
      <c r="J4519">
        <v>378</v>
      </c>
      <c r="K4519">
        <v>10</v>
      </c>
      <c r="L4519">
        <v>3551</v>
      </c>
      <c r="M4519">
        <v>35510</v>
      </c>
      <c r="N4519">
        <v>2414.6799999999998</v>
      </c>
      <c r="O4519">
        <v>24146.799999999999</v>
      </c>
      <c r="P4519">
        <v>11363.2</v>
      </c>
      <c r="Q4519">
        <v>2014</v>
      </c>
      <c r="R4519" t="s">
        <v>23</v>
      </c>
      <c r="S4519" t="s">
        <v>24</v>
      </c>
      <c r="T4519" t="s">
        <v>16240</v>
      </c>
      <c r="U4519" t="s">
        <v>16224</v>
      </c>
      <c r="V4519">
        <v>1</v>
      </c>
      <c r="W4519" t="s">
        <v>16225</v>
      </c>
    </row>
    <row r="4520" spans="1:23" x14ac:dyDescent="0.3">
      <c r="A4520" t="s">
        <v>1849</v>
      </c>
      <c r="B4520" s="1">
        <v>41670</v>
      </c>
      <c r="C4520" s="1">
        <v>41692</v>
      </c>
      <c r="D4520" s="1">
        <v>41698</v>
      </c>
      <c r="E4520">
        <v>2849</v>
      </c>
      <c r="F4520" t="s">
        <v>20</v>
      </c>
      <c r="G4520" t="s">
        <v>21</v>
      </c>
      <c r="H4520" t="s">
        <v>22</v>
      </c>
      <c r="I4520">
        <v>28</v>
      </c>
      <c r="J4520">
        <v>15</v>
      </c>
      <c r="K4520">
        <v>6</v>
      </c>
      <c r="L4520">
        <v>3872.6</v>
      </c>
      <c r="M4520">
        <v>23235.599999999999</v>
      </c>
      <c r="N4520">
        <v>2478.4639999999999</v>
      </c>
      <c r="O4520">
        <v>14870.784</v>
      </c>
      <c r="P4520">
        <v>8364.8160000000007</v>
      </c>
      <c r="Q4520">
        <v>2014</v>
      </c>
      <c r="R4520" t="s">
        <v>23</v>
      </c>
      <c r="S4520" t="s">
        <v>24</v>
      </c>
      <c r="T4520" t="s">
        <v>16240</v>
      </c>
      <c r="U4520" t="s">
        <v>16224</v>
      </c>
      <c r="V4520">
        <v>1</v>
      </c>
      <c r="W4520" t="s">
        <v>16225</v>
      </c>
    </row>
    <row r="4521" spans="1:23" x14ac:dyDescent="0.3">
      <c r="A4521" t="s">
        <v>1987</v>
      </c>
      <c r="B4521" s="1">
        <v>41670</v>
      </c>
      <c r="C4521" s="1">
        <v>41701</v>
      </c>
      <c r="D4521" s="1">
        <v>41702</v>
      </c>
      <c r="E4521">
        <v>991</v>
      </c>
      <c r="F4521" t="s">
        <v>20</v>
      </c>
      <c r="G4521" t="s">
        <v>21</v>
      </c>
      <c r="H4521" t="s">
        <v>22</v>
      </c>
      <c r="I4521">
        <v>611</v>
      </c>
      <c r="J4521">
        <v>261</v>
      </c>
      <c r="K4521">
        <v>8</v>
      </c>
      <c r="L4521">
        <v>2619.6999999999998</v>
      </c>
      <c r="M4521">
        <v>20957.599999999999</v>
      </c>
      <c r="N4521">
        <v>2174.3510000000001</v>
      </c>
      <c r="O4521">
        <v>17394.808000000001</v>
      </c>
      <c r="P4521">
        <v>3562.7919999999999</v>
      </c>
      <c r="Q4521">
        <v>2014</v>
      </c>
      <c r="R4521" t="s">
        <v>23</v>
      </c>
      <c r="S4521" t="s">
        <v>24</v>
      </c>
      <c r="T4521" t="s">
        <v>16240</v>
      </c>
      <c r="U4521" t="s">
        <v>16224</v>
      </c>
      <c r="V4521">
        <v>1</v>
      </c>
      <c r="W4521" t="s">
        <v>16225</v>
      </c>
    </row>
    <row r="4522" spans="1:23" x14ac:dyDescent="0.3">
      <c r="A4522" t="s">
        <v>705</v>
      </c>
      <c r="B4522" s="1">
        <v>41670</v>
      </c>
      <c r="C4522" s="1">
        <v>41679</v>
      </c>
      <c r="D4522" s="1">
        <v>41690</v>
      </c>
      <c r="E4522">
        <v>88</v>
      </c>
      <c r="F4522" t="s">
        <v>20</v>
      </c>
      <c r="G4522" t="s">
        <v>21</v>
      </c>
      <c r="H4522" t="s">
        <v>22</v>
      </c>
      <c r="I4522">
        <v>694</v>
      </c>
      <c r="J4522">
        <v>117</v>
      </c>
      <c r="K4522">
        <v>8</v>
      </c>
      <c r="L4522">
        <v>5688.3</v>
      </c>
      <c r="M4522">
        <v>45506.400000000001</v>
      </c>
      <c r="N4522">
        <v>2673.5010000000002</v>
      </c>
      <c r="O4522">
        <v>21388.008000000002</v>
      </c>
      <c r="P4522">
        <v>24118.392</v>
      </c>
      <c r="Q4522">
        <v>2014</v>
      </c>
      <c r="R4522" t="s">
        <v>23</v>
      </c>
      <c r="S4522" t="s">
        <v>24</v>
      </c>
      <c r="T4522" t="s">
        <v>16240</v>
      </c>
      <c r="U4522" t="s">
        <v>16224</v>
      </c>
      <c r="V4522">
        <v>1</v>
      </c>
      <c r="W4522" t="s">
        <v>16225</v>
      </c>
    </row>
    <row r="4523" spans="1:23" x14ac:dyDescent="0.3">
      <c r="A4523" t="s">
        <v>2421</v>
      </c>
      <c r="B4523" s="1">
        <v>41670</v>
      </c>
      <c r="C4523" s="1">
        <v>41671</v>
      </c>
      <c r="D4523" s="1">
        <v>41683</v>
      </c>
      <c r="E4523">
        <v>333</v>
      </c>
      <c r="F4523" t="s">
        <v>20</v>
      </c>
      <c r="G4523" t="s">
        <v>21</v>
      </c>
      <c r="H4523" t="s">
        <v>22</v>
      </c>
      <c r="I4523">
        <v>397</v>
      </c>
      <c r="J4523">
        <v>369</v>
      </c>
      <c r="K4523">
        <v>7</v>
      </c>
      <c r="L4523">
        <v>2391.9</v>
      </c>
      <c r="M4523">
        <v>16743.3</v>
      </c>
      <c r="N4523">
        <v>1698.249</v>
      </c>
      <c r="O4523">
        <v>11887.743</v>
      </c>
      <c r="P4523">
        <v>4855.5569999999998</v>
      </c>
      <c r="Q4523">
        <v>2014</v>
      </c>
      <c r="R4523" t="s">
        <v>23</v>
      </c>
      <c r="S4523" t="s">
        <v>24</v>
      </c>
      <c r="T4523" t="s">
        <v>16240</v>
      </c>
      <c r="U4523" t="s">
        <v>16224</v>
      </c>
      <c r="V4523">
        <v>1</v>
      </c>
      <c r="W4523" t="s">
        <v>16225</v>
      </c>
    </row>
    <row r="4524" spans="1:23" x14ac:dyDescent="0.3">
      <c r="A4524" t="s">
        <v>1556</v>
      </c>
      <c r="B4524" s="1">
        <v>41670</v>
      </c>
      <c r="C4524" s="1">
        <v>41697</v>
      </c>
      <c r="D4524" s="1">
        <v>41708</v>
      </c>
      <c r="E4524">
        <v>2714</v>
      </c>
      <c r="F4524" t="s">
        <v>20</v>
      </c>
      <c r="G4524" t="s">
        <v>21</v>
      </c>
      <c r="H4524" t="s">
        <v>22</v>
      </c>
      <c r="I4524">
        <v>447</v>
      </c>
      <c r="J4524">
        <v>385</v>
      </c>
      <c r="K4524">
        <v>10</v>
      </c>
      <c r="L4524">
        <v>261.3</v>
      </c>
      <c r="M4524">
        <v>2613</v>
      </c>
      <c r="N4524">
        <v>198.58799999999999</v>
      </c>
      <c r="O4524">
        <v>1985.88</v>
      </c>
      <c r="P4524">
        <v>627.12</v>
      </c>
      <c r="Q4524">
        <v>2014</v>
      </c>
      <c r="R4524" t="s">
        <v>23</v>
      </c>
      <c r="S4524" t="s">
        <v>24</v>
      </c>
      <c r="T4524" t="s">
        <v>16240</v>
      </c>
      <c r="U4524" t="s">
        <v>16224</v>
      </c>
      <c r="V4524">
        <v>1</v>
      </c>
      <c r="W4524" t="s">
        <v>16225</v>
      </c>
    </row>
    <row r="4525" spans="1:23" x14ac:dyDescent="0.3">
      <c r="A4525" t="s">
        <v>1957</v>
      </c>
      <c r="B4525" s="1">
        <v>41677</v>
      </c>
      <c r="C4525" s="1">
        <v>41691</v>
      </c>
      <c r="D4525" s="1">
        <v>41695</v>
      </c>
      <c r="E4525">
        <v>1003</v>
      </c>
      <c r="F4525" t="s">
        <v>20</v>
      </c>
      <c r="G4525" t="s">
        <v>21</v>
      </c>
      <c r="H4525" t="s">
        <v>22</v>
      </c>
      <c r="I4525">
        <v>277</v>
      </c>
      <c r="J4525">
        <v>99</v>
      </c>
      <c r="K4525">
        <v>7</v>
      </c>
      <c r="L4525">
        <v>2546</v>
      </c>
      <c r="M4525">
        <v>17822</v>
      </c>
      <c r="N4525">
        <v>1196.6199999999999</v>
      </c>
      <c r="O4525">
        <v>8376.34</v>
      </c>
      <c r="P4525">
        <v>9445.66</v>
      </c>
      <c r="Q4525">
        <v>2014</v>
      </c>
      <c r="R4525" t="s">
        <v>63</v>
      </c>
      <c r="S4525" t="s">
        <v>24</v>
      </c>
      <c r="T4525" t="s">
        <v>16240</v>
      </c>
      <c r="U4525" t="s">
        <v>16224</v>
      </c>
      <c r="V4525">
        <v>2</v>
      </c>
      <c r="W4525" t="s">
        <v>16226</v>
      </c>
    </row>
    <row r="4526" spans="1:23" x14ac:dyDescent="0.3">
      <c r="A4526" t="s">
        <v>75</v>
      </c>
      <c r="B4526" s="1">
        <v>41677</v>
      </c>
      <c r="C4526" s="1">
        <v>41706</v>
      </c>
      <c r="D4526" s="1">
        <v>41717</v>
      </c>
      <c r="E4526">
        <v>1630</v>
      </c>
      <c r="F4526" t="s">
        <v>20</v>
      </c>
      <c r="G4526" t="s">
        <v>21</v>
      </c>
      <c r="H4526" t="s">
        <v>22</v>
      </c>
      <c r="I4526">
        <v>450</v>
      </c>
      <c r="J4526">
        <v>172</v>
      </c>
      <c r="K4526">
        <v>9</v>
      </c>
      <c r="L4526">
        <v>1842.5</v>
      </c>
      <c r="M4526">
        <v>16582.5</v>
      </c>
      <c r="N4526">
        <v>1529.2750000000001</v>
      </c>
      <c r="O4526">
        <v>13763.475</v>
      </c>
      <c r="P4526">
        <v>2819.0250000000001</v>
      </c>
      <c r="Q4526">
        <v>2014</v>
      </c>
      <c r="R4526" t="s">
        <v>63</v>
      </c>
      <c r="S4526" t="s">
        <v>24</v>
      </c>
      <c r="T4526" t="s">
        <v>16240</v>
      </c>
      <c r="U4526" t="s">
        <v>16224</v>
      </c>
      <c r="V4526">
        <v>2</v>
      </c>
      <c r="W4526" t="s">
        <v>16226</v>
      </c>
    </row>
    <row r="4527" spans="1:23" x14ac:dyDescent="0.3">
      <c r="A4527" t="s">
        <v>2401</v>
      </c>
      <c r="B4527" s="1">
        <v>41677</v>
      </c>
      <c r="C4527" s="1">
        <v>41704</v>
      </c>
      <c r="D4527" s="1">
        <v>41720</v>
      </c>
      <c r="E4527">
        <v>1039</v>
      </c>
      <c r="F4527" t="s">
        <v>20</v>
      </c>
      <c r="G4527" t="s">
        <v>21</v>
      </c>
      <c r="H4527" t="s">
        <v>22</v>
      </c>
      <c r="I4527">
        <v>650</v>
      </c>
      <c r="J4527">
        <v>315</v>
      </c>
      <c r="K4527">
        <v>6</v>
      </c>
      <c r="L4527">
        <v>2010</v>
      </c>
      <c r="M4527">
        <v>12060</v>
      </c>
      <c r="N4527">
        <v>1065.3</v>
      </c>
      <c r="O4527">
        <v>6391.8</v>
      </c>
      <c r="P4527">
        <v>5668.2</v>
      </c>
      <c r="Q4527">
        <v>2014</v>
      </c>
      <c r="R4527" t="s">
        <v>63</v>
      </c>
      <c r="S4527" t="s">
        <v>24</v>
      </c>
      <c r="T4527" t="s">
        <v>16240</v>
      </c>
      <c r="U4527" t="s">
        <v>16224</v>
      </c>
      <c r="V4527">
        <v>2</v>
      </c>
      <c r="W4527" t="s">
        <v>16226</v>
      </c>
    </row>
    <row r="4528" spans="1:23" x14ac:dyDescent="0.3">
      <c r="A4528" t="s">
        <v>2406</v>
      </c>
      <c r="B4528" s="1">
        <v>41677</v>
      </c>
      <c r="C4528" s="1">
        <v>41680</v>
      </c>
      <c r="D4528" s="1">
        <v>41689</v>
      </c>
      <c r="E4528">
        <v>2515</v>
      </c>
      <c r="F4528" t="s">
        <v>20</v>
      </c>
      <c r="G4528" t="s">
        <v>21</v>
      </c>
      <c r="H4528" t="s">
        <v>22</v>
      </c>
      <c r="I4528">
        <v>786</v>
      </c>
      <c r="J4528">
        <v>346</v>
      </c>
      <c r="K4528">
        <v>7</v>
      </c>
      <c r="L4528">
        <v>268</v>
      </c>
      <c r="M4528">
        <v>1876</v>
      </c>
      <c r="N4528">
        <v>227.8</v>
      </c>
      <c r="O4528">
        <v>1594.6</v>
      </c>
      <c r="P4528">
        <v>281.39999999999998</v>
      </c>
      <c r="Q4528">
        <v>2014</v>
      </c>
      <c r="R4528" t="s">
        <v>63</v>
      </c>
      <c r="S4528" t="s">
        <v>24</v>
      </c>
      <c r="T4528" t="s">
        <v>16240</v>
      </c>
      <c r="U4528" t="s">
        <v>16224</v>
      </c>
      <c r="V4528">
        <v>2</v>
      </c>
      <c r="W4528" t="s">
        <v>16226</v>
      </c>
    </row>
    <row r="4529" spans="1:23" x14ac:dyDescent="0.3">
      <c r="A4529" t="s">
        <v>1459</v>
      </c>
      <c r="B4529" s="1">
        <v>41677</v>
      </c>
      <c r="C4529" s="1">
        <v>41701</v>
      </c>
      <c r="D4529" s="1">
        <v>41715</v>
      </c>
      <c r="E4529">
        <v>3591</v>
      </c>
      <c r="F4529" t="s">
        <v>20</v>
      </c>
      <c r="G4529" t="s">
        <v>21</v>
      </c>
      <c r="H4529" t="s">
        <v>22</v>
      </c>
      <c r="I4529">
        <v>523</v>
      </c>
      <c r="J4529">
        <v>92</v>
      </c>
      <c r="K4529">
        <v>7</v>
      </c>
      <c r="L4529">
        <v>911.2</v>
      </c>
      <c r="M4529">
        <v>6378.4</v>
      </c>
      <c r="N4529">
        <v>646.952</v>
      </c>
      <c r="O4529">
        <v>4528.6639999999998</v>
      </c>
      <c r="P4529">
        <v>1849.7360000000001</v>
      </c>
      <c r="Q4529">
        <v>2014</v>
      </c>
      <c r="R4529" t="s">
        <v>63</v>
      </c>
      <c r="S4529" t="s">
        <v>24</v>
      </c>
      <c r="T4529" t="s">
        <v>16240</v>
      </c>
      <c r="U4529" t="s">
        <v>16224</v>
      </c>
      <c r="V4529">
        <v>2</v>
      </c>
      <c r="W4529" t="s">
        <v>16226</v>
      </c>
    </row>
    <row r="4530" spans="1:23" x14ac:dyDescent="0.3">
      <c r="A4530" t="s">
        <v>2422</v>
      </c>
      <c r="B4530" s="1">
        <v>41677</v>
      </c>
      <c r="C4530" s="1">
        <v>41691</v>
      </c>
      <c r="D4530" s="1">
        <v>41692</v>
      </c>
      <c r="E4530">
        <v>1084</v>
      </c>
      <c r="F4530" t="s">
        <v>20</v>
      </c>
      <c r="G4530" t="s">
        <v>21</v>
      </c>
      <c r="H4530" t="s">
        <v>22</v>
      </c>
      <c r="I4530">
        <v>538</v>
      </c>
      <c r="J4530">
        <v>345</v>
      </c>
      <c r="K4530">
        <v>11</v>
      </c>
      <c r="L4530">
        <v>1031.8</v>
      </c>
      <c r="M4530">
        <v>11349.8</v>
      </c>
      <c r="N4530">
        <v>722.26</v>
      </c>
      <c r="O4530">
        <v>7944.86</v>
      </c>
      <c r="P4530">
        <v>3404.94</v>
      </c>
      <c r="Q4530">
        <v>2014</v>
      </c>
      <c r="R4530" t="s">
        <v>63</v>
      </c>
      <c r="S4530" t="s">
        <v>24</v>
      </c>
      <c r="T4530" t="s">
        <v>16240</v>
      </c>
      <c r="U4530" t="s">
        <v>16224</v>
      </c>
      <c r="V4530">
        <v>2</v>
      </c>
      <c r="W4530" t="s">
        <v>16226</v>
      </c>
    </row>
    <row r="4531" spans="1:23" x14ac:dyDescent="0.3">
      <c r="A4531" t="s">
        <v>1044</v>
      </c>
      <c r="B4531" s="1">
        <v>41684</v>
      </c>
      <c r="C4531" s="1">
        <v>41700</v>
      </c>
      <c r="D4531" s="1">
        <v>41720</v>
      </c>
      <c r="E4531">
        <v>1814</v>
      </c>
      <c r="F4531" t="s">
        <v>20</v>
      </c>
      <c r="G4531" t="s">
        <v>21</v>
      </c>
      <c r="H4531" t="s">
        <v>22</v>
      </c>
      <c r="I4531">
        <v>652</v>
      </c>
      <c r="J4531">
        <v>124</v>
      </c>
      <c r="K4531">
        <v>6</v>
      </c>
      <c r="L4531">
        <v>2519.1999999999998</v>
      </c>
      <c r="M4531">
        <v>15115.2</v>
      </c>
      <c r="N4531">
        <v>1032.8720000000001</v>
      </c>
      <c r="O4531">
        <v>6197.232</v>
      </c>
      <c r="P4531">
        <v>8917.9680000000008</v>
      </c>
      <c r="Q4531">
        <v>2014</v>
      </c>
      <c r="R4531" t="s">
        <v>63</v>
      </c>
      <c r="S4531" t="s">
        <v>24</v>
      </c>
      <c r="T4531" t="s">
        <v>16240</v>
      </c>
      <c r="U4531" t="s">
        <v>16224</v>
      </c>
      <c r="V4531">
        <v>2</v>
      </c>
      <c r="W4531" t="s">
        <v>16226</v>
      </c>
    </row>
    <row r="4532" spans="1:23" x14ac:dyDescent="0.3">
      <c r="A4532" t="s">
        <v>445</v>
      </c>
      <c r="B4532" s="1">
        <v>41684</v>
      </c>
      <c r="C4532" s="1">
        <v>41696</v>
      </c>
      <c r="D4532" s="1">
        <v>41709</v>
      </c>
      <c r="E4532">
        <v>73</v>
      </c>
      <c r="F4532" t="s">
        <v>20</v>
      </c>
      <c r="G4532" t="s">
        <v>21</v>
      </c>
      <c r="H4532" t="s">
        <v>22</v>
      </c>
      <c r="I4532">
        <v>477</v>
      </c>
      <c r="J4532">
        <v>275</v>
      </c>
      <c r="K4532">
        <v>5</v>
      </c>
      <c r="L4532">
        <v>3926.2</v>
      </c>
      <c r="M4532">
        <v>19631</v>
      </c>
      <c r="N4532">
        <v>2866.1260000000002</v>
      </c>
      <c r="O4532">
        <v>14330.63</v>
      </c>
      <c r="P4532">
        <v>5300.37</v>
      </c>
      <c r="Q4532">
        <v>2014</v>
      </c>
      <c r="R4532" t="s">
        <v>63</v>
      </c>
      <c r="S4532" t="s">
        <v>24</v>
      </c>
      <c r="T4532" t="s">
        <v>16240</v>
      </c>
      <c r="U4532" t="s">
        <v>16224</v>
      </c>
      <c r="V4532">
        <v>2</v>
      </c>
      <c r="W4532" t="s">
        <v>16226</v>
      </c>
    </row>
    <row r="4533" spans="1:23" x14ac:dyDescent="0.3">
      <c r="A4533" t="s">
        <v>2423</v>
      </c>
      <c r="B4533" s="1">
        <v>41691</v>
      </c>
      <c r="C4533" s="1">
        <v>41707</v>
      </c>
      <c r="D4533" s="1">
        <v>41722</v>
      </c>
      <c r="E4533">
        <v>2739</v>
      </c>
      <c r="F4533" t="s">
        <v>20</v>
      </c>
      <c r="G4533" t="s">
        <v>21</v>
      </c>
      <c r="H4533" t="s">
        <v>22</v>
      </c>
      <c r="I4533">
        <v>756</v>
      </c>
      <c r="J4533">
        <v>227</v>
      </c>
      <c r="K4533">
        <v>12</v>
      </c>
      <c r="L4533">
        <v>1239.5</v>
      </c>
      <c r="M4533">
        <v>14874</v>
      </c>
      <c r="N4533">
        <v>805.67499999999995</v>
      </c>
      <c r="O4533">
        <v>9668.1</v>
      </c>
      <c r="P4533">
        <v>5205.8999999999996</v>
      </c>
      <c r="Q4533">
        <v>2014</v>
      </c>
      <c r="R4533" t="s">
        <v>63</v>
      </c>
      <c r="S4533" t="s">
        <v>24</v>
      </c>
      <c r="T4533" t="s">
        <v>16240</v>
      </c>
      <c r="U4533" t="s">
        <v>16224</v>
      </c>
      <c r="V4533">
        <v>2</v>
      </c>
      <c r="W4533" t="s">
        <v>16226</v>
      </c>
    </row>
    <row r="4534" spans="1:23" x14ac:dyDescent="0.3">
      <c r="A4534" t="s">
        <v>2424</v>
      </c>
      <c r="B4534" s="1">
        <v>41691</v>
      </c>
      <c r="C4534" s="1">
        <v>41706</v>
      </c>
      <c r="D4534" s="1">
        <v>41723</v>
      </c>
      <c r="E4534">
        <v>3203</v>
      </c>
      <c r="F4534" t="s">
        <v>20</v>
      </c>
      <c r="G4534" t="s">
        <v>21</v>
      </c>
      <c r="H4534" t="s">
        <v>22</v>
      </c>
      <c r="I4534">
        <v>685</v>
      </c>
      <c r="J4534">
        <v>28</v>
      </c>
      <c r="K4534">
        <v>5</v>
      </c>
      <c r="L4534">
        <v>2800.6</v>
      </c>
      <c r="M4534">
        <v>14003</v>
      </c>
      <c r="N4534">
        <v>2380.5100000000002</v>
      </c>
      <c r="O4534">
        <v>11902.55</v>
      </c>
      <c r="P4534">
        <v>2100.4499999999998</v>
      </c>
      <c r="Q4534">
        <v>2014</v>
      </c>
      <c r="R4534" t="s">
        <v>63</v>
      </c>
      <c r="S4534" t="s">
        <v>24</v>
      </c>
      <c r="T4534" t="s">
        <v>16240</v>
      </c>
      <c r="U4534" t="s">
        <v>16224</v>
      </c>
      <c r="V4534">
        <v>2</v>
      </c>
      <c r="W4534" t="s">
        <v>16226</v>
      </c>
    </row>
    <row r="4535" spans="1:23" x14ac:dyDescent="0.3">
      <c r="A4535" t="s">
        <v>2425</v>
      </c>
      <c r="B4535" s="1">
        <v>41691</v>
      </c>
      <c r="C4535" s="1">
        <v>41717</v>
      </c>
      <c r="D4535" s="1">
        <v>41730</v>
      </c>
      <c r="E4535">
        <v>2265</v>
      </c>
      <c r="F4535" t="s">
        <v>20</v>
      </c>
      <c r="G4535" t="s">
        <v>21</v>
      </c>
      <c r="H4535" t="s">
        <v>22</v>
      </c>
      <c r="I4535">
        <v>467</v>
      </c>
      <c r="J4535">
        <v>245</v>
      </c>
      <c r="K4535">
        <v>7</v>
      </c>
      <c r="L4535">
        <v>2010</v>
      </c>
      <c r="M4535">
        <v>14070</v>
      </c>
      <c r="N4535">
        <v>1045.2</v>
      </c>
      <c r="O4535">
        <v>7316.4</v>
      </c>
      <c r="P4535">
        <v>6753.6</v>
      </c>
      <c r="Q4535">
        <v>2014</v>
      </c>
      <c r="R4535" t="s">
        <v>63</v>
      </c>
      <c r="S4535" t="s">
        <v>24</v>
      </c>
      <c r="T4535" t="s">
        <v>16240</v>
      </c>
      <c r="U4535" t="s">
        <v>16224</v>
      </c>
      <c r="V4535">
        <v>2</v>
      </c>
      <c r="W4535" t="s">
        <v>16226</v>
      </c>
    </row>
    <row r="4536" spans="1:23" x14ac:dyDescent="0.3">
      <c r="A4536" t="s">
        <v>2426</v>
      </c>
      <c r="B4536" s="1">
        <v>41691</v>
      </c>
      <c r="C4536" s="1">
        <v>41701</v>
      </c>
      <c r="D4536" s="1">
        <v>41699</v>
      </c>
      <c r="E4536">
        <v>3487</v>
      </c>
      <c r="F4536" t="s">
        <v>20</v>
      </c>
      <c r="G4536" t="s">
        <v>21</v>
      </c>
      <c r="H4536" t="s">
        <v>22</v>
      </c>
      <c r="I4536">
        <v>711</v>
      </c>
      <c r="J4536">
        <v>4</v>
      </c>
      <c r="K4536">
        <v>8</v>
      </c>
      <c r="L4536">
        <v>1098.8</v>
      </c>
      <c r="M4536">
        <v>8790.4</v>
      </c>
      <c r="N4536">
        <v>450.50799999999998</v>
      </c>
      <c r="O4536">
        <v>3604.0639999999999</v>
      </c>
      <c r="P4536">
        <v>5186.3360000000002</v>
      </c>
      <c r="Q4536">
        <v>2014</v>
      </c>
      <c r="R4536" t="s">
        <v>63</v>
      </c>
      <c r="S4536" t="s">
        <v>24</v>
      </c>
      <c r="T4536" t="s">
        <v>16240</v>
      </c>
      <c r="U4536" t="s">
        <v>16224</v>
      </c>
      <c r="V4536">
        <v>2</v>
      </c>
      <c r="W4536" t="s">
        <v>16226</v>
      </c>
    </row>
    <row r="4537" spans="1:23" x14ac:dyDescent="0.3">
      <c r="A4537" t="s">
        <v>995</v>
      </c>
      <c r="B4537" s="1">
        <v>41691</v>
      </c>
      <c r="C4537" s="1">
        <v>41697</v>
      </c>
      <c r="D4537" s="1">
        <v>41700</v>
      </c>
      <c r="E4537">
        <v>432</v>
      </c>
      <c r="F4537" t="s">
        <v>20</v>
      </c>
      <c r="G4537" t="s">
        <v>21</v>
      </c>
      <c r="H4537" t="s">
        <v>22</v>
      </c>
      <c r="I4537">
        <v>643</v>
      </c>
      <c r="J4537">
        <v>328</v>
      </c>
      <c r="K4537">
        <v>6</v>
      </c>
      <c r="L4537">
        <v>911.2</v>
      </c>
      <c r="M4537">
        <v>5467.2</v>
      </c>
      <c r="N4537">
        <v>446.488</v>
      </c>
      <c r="O4537">
        <v>2678.9279999999999</v>
      </c>
      <c r="P4537">
        <v>2788.2719999999999</v>
      </c>
      <c r="Q4537">
        <v>2014</v>
      </c>
      <c r="R4537" t="s">
        <v>63</v>
      </c>
      <c r="S4537" t="s">
        <v>24</v>
      </c>
      <c r="T4537" t="s">
        <v>16240</v>
      </c>
      <c r="U4537" t="s">
        <v>16224</v>
      </c>
      <c r="V4537">
        <v>2</v>
      </c>
      <c r="W4537" t="s">
        <v>16226</v>
      </c>
    </row>
    <row r="4538" spans="1:23" x14ac:dyDescent="0.3">
      <c r="A4538" t="s">
        <v>808</v>
      </c>
      <c r="B4538" s="1">
        <v>41691</v>
      </c>
      <c r="C4538" s="1">
        <v>41709</v>
      </c>
      <c r="D4538" s="1">
        <v>41726</v>
      </c>
      <c r="E4538">
        <v>2383</v>
      </c>
      <c r="F4538" t="s">
        <v>20</v>
      </c>
      <c r="G4538" t="s">
        <v>21</v>
      </c>
      <c r="H4538" t="s">
        <v>22</v>
      </c>
      <c r="I4538">
        <v>364</v>
      </c>
      <c r="J4538">
        <v>316</v>
      </c>
      <c r="K4538">
        <v>8</v>
      </c>
      <c r="L4538">
        <v>6090.3</v>
      </c>
      <c r="M4538">
        <v>48722.400000000001</v>
      </c>
      <c r="N4538">
        <v>2618.8290000000002</v>
      </c>
      <c r="O4538">
        <v>20950.632000000001</v>
      </c>
      <c r="P4538">
        <v>27771.768</v>
      </c>
      <c r="Q4538">
        <v>2014</v>
      </c>
      <c r="R4538" t="s">
        <v>63</v>
      </c>
      <c r="S4538" t="s">
        <v>24</v>
      </c>
      <c r="T4538" t="s">
        <v>16240</v>
      </c>
      <c r="U4538" t="s">
        <v>16224</v>
      </c>
      <c r="V4538">
        <v>2</v>
      </c>
      <c r="W4538" t="s">
        <v>16226</v>
      </c>
    </row>
    <row r="4539" spans="1:23" x14ac:dyDescent="0.3">
      <c r="A4539" t="s">
        <v>2276</v>
      </c>
      <c r="B4539" s="1">
        <v>41691</v>
      </c>
      <c r="C4539" s="1">
        <v>41720</v>
      </c>
      <c r="D4539" s="1">
        <v>41737</v>
      </c>
      <c r="E4539">
        <v>3523</v>
      </c>
      <c r="F4539" t="s">
        <v>20</v>
      </c>
      <c r="G4539" t="s">
        <v>21</v>
      </c>
      <c r="H4539" t="s">
        <v>22</v>
      </c>
      <c r="I4539">
        <v>601</v>
      </c>
      <c r="J4539">
        <v>374</v>
      </c>
      <c r="K4539">
        <v>9</v>
      </c>
      <c r="L4539">
        <v>998.3</v>
      </c>
      <c r="M4539">
        <v>8984.7000000000007</v>
      </c>
      <c r="N4539">
        <v>718.77599999999995</v>
      </c>
      <c r="O4539">
        <v>6468.9840000000004</v>
      </c>
      <c r="P4539">
        <v>2515.7159999999999</v>
      </c>
      <c r="Q4539">
        <v>2014</v>
      </c>
      <c r="R4539" t="s">
        <v>63</v>
      </c>
      <c r="S4539" t="s">
        <v>24</v>
      </c>
      <c r="T4539" t="s">
        <v>16240</v>
      </c>
      <c r="U4539" t="s">
        <v>16224</v>
      </c>
      <c r="V4539">
        <v>2</v>
      </c>
      <c r="W4539" t="s">
        <v>16226</v>
      </c>
    </row>
    <row r="4540" spans="1:23" x14ac:dyDescent="0.3">
      <c r="A4540" t="s">
        <v>931</v>
      </c>
      <c r="B4540" s="1">
        <v>41691</v>
      </c>
      <c r="C4540" s="1">
        <v>41719</v>
      </c>
      <c r="D4540" s="1">
        <v>41719</v>
      </c>
      <c r="E4540">
        <v>2630</v>
      </c>
      <c r="F4540" t="s">
        <v>20</v>
      </c>
      <c r="G4540" t="s">
        <v>21</v>
      </c>
      <c r="H4540" t="s">
        <v>22</v>
      </c>
      <c r="I4540">
        <v>386</v>
      </c>
      <c r="J4540">
        <v>300</v>
      </c>
      <c r="K4540">
        <v>6</v>
      </c>
      <c r="L4540">
        <v>1118.9000000000001</v>
      </c>
      <c r="M4540">
        <v>6713.4</v>
      </c>
      <c r="N4540">
        <v>704.90700000000004</v>
      </c>
      <c r="O4540">
        <v>4229.442</v>
      </c>
      <c r="P4540">
        <v>2483.9580000000001</v>
      </c>
      <c r="Q4540">
        <v>2014</v>
      </c>
      <c r="R4540" t="s">
        <v>63</v>
      </c>
      <c r="S4540" t="s">
        <v>24</v>
      </c>
      <c r="T4540" t="s">
        <v>16240</v>
      </c>
      <c r="U4540" t="s">
        <v>16224</v>
      </c>
      <c r="V4540">
        <v>2</v>
      </c>
      <c r="W4540" t="s">
        <v>16226</v>
      </c>
    </row>
    <row r="4541" spans="1:23" x14ac:dyDescent="0.3">
      <c r="A4541" t="s">
        <v>978</v>
      </c>
      <c r="B4541" s="1">
        <v>41691</v>
      </c>
      <c r="C4541" s="1">
        <v>41691</v>
      </c>
      <c r="D4541" s="1">
        <v>41686</v>
      </c>
      <c r="E4541">
        <v>83</v>
      </c>
      <c r="F4541" t="s">
        <v>20</v>
      </c>
      <c r="G4541" t="s">
        <v>21</v>
      </c>
      <c r="H4541" t="s">
        <v>22</v>
      </c>
      <c r="I4541">
        <v>590</v>
      </c>
      <c r="J4541">
        <v>125</v>
      </c>
      <c r="K4541">
        <v>6</v>
      </c>
      <c r="L4541">
        <v>978.2</v>
      </c>
      <c r="M4541">
        <v>5869.2</v>
      </c>
      <c r="N4541">
        <v>684.74</v>
      </c>
      <c r="O4541">
        <v>4108.4399999999996</v>
      </c>
      <c r="P4541">
        <v>1760.76</v>
      </c>
      <c r="Q4541">
        <v>2014</v>
      </c>
      <c r="R4541" t="s">
        <v>63</v>
      </c>
      <c r="S4541" t="s">
        <v>24</v>
      </c>
      <c r="T4541" t="s">
        <v>16240</v>
      </c>
      <c r="U4541" t="s">
        <v>16224</v>
      </c>
      <c r="V4541">
        <v>2</v>
      </c>
      <c r="W4541" t="s">
        <v>16226</v>
      </c>
    </row>
    <row r="4542" spans="1:23" x14ac:dyDescent="0.3">
      <c r="A4542" t="s">
        <v>2427</v>
      </c>
      <c r="B4542" s="1">
        <v>41698</v>
      </c>
      <c r="C4542" s="1">
        <v>41723</v>
      </c>
      <c r="D4542" s="1">
        <v>41735</v>
      </c>
      <c r="E4542">
        <v>1675</v>
      </c>
      <c r="F4542" t="s">
        <v>20</v>
      </c>
      <c r="G4542" t="s">
        <v>21</v>
      </c>
      <c r="H4542" t="s">
        <v>22</v>
      </c>
      <c r="I4542">
        <v>986</v>
      </c>
      <c r="J4542">
        <v>186</v>
      </c>
      <c r="K4542">
        <v>8</v>
      </c>
      <c r="L4542">
        <v>2324.9</v>
      </c>
      <c r="M4542">
        <v>18599.2</v>
      </c>
      <c r="N4542">
        <v>1464.6869999999999</v>
      </c>
      <c r="O4542">
        <v>11717.495999999999</v>
      </c>
      <c r="P4542">
        <v>6881.7039999999997</v>
      </c>
      <c r="Q4542">
        <v>2014</v>
      </c>
      <c r="R4542" t="s">
        <v>63</v>
      </c>
      <c r="S4542" t="s">
        <v>24</v>
      </c>
      <c r="T4542" t="s">
        <v>16240</v>
      </c>
      <c r="U4542" t="s">
        <v>16224</v>
      </c>
      <c r="V4542">
        <v>2</v>
      </c>
      <c r="W4542" t="s">
        <v>16226</v>
      </c>
    </row>
    <row r="4543" spans="1:23" x14ac:dyDescent="0.3">
      <c r="A4543" t="s">
        <v>1780</v>
      </c>
      <c r="B4543" s="1">
        <v>41698</v>
      </c>
      <c r="C4543" s="1">
        <v>41699</v>
      </c>
      <c r="D4543" s="1">
        <v>41698</v>
      </c>
      <c r="E4543">
        <v>505</v>
      </c>
      <c r="F4543" t="s">
        <v>20</v>
      </c>
      <c r="G4543" t="s">
        <v>21</v>
      </c>
      <c r="H4543" t="s">
        <v>22</v>
      </c>
      <c r="I4543">
        <v>611</v>
      </c>
      <c r="J4543">
        <v>342</v>
      </c>
      <c r="K4543">
        <v>5</v>
      </c>
      <c r="L4543">
        <v>1963.1</v>
      </c>
      <c r="M4543">
        <v>9815.5</v>
      </c>
      <c r="N4543">
        <v>1040.443</v>
      </c>
      <c r="O4543">
        <v>5202.2150000000001</v>
      </c>
      <c r="P4543">
        <v>4613.2849999999999</v>
      </c>
      <c r="Q4543">
        <v>2014</v>
      </c>
      <c r="R4543" t="s">
        <v>63</v>
      </c>
      <c r="S4543" t="s">
        <v>24</v>
      </c>
      <c r="T4543" t="s">
        <v>16240</v>
      </c>
      <c r="U4543" t="s">
        <v>16224</v>
      </c>
      <c r="V4543">
        <v>2</v>
      </c>
      <c r="W4543" t="s">
        <v>16226</v>
      </c>
    </row>
    <row r="4544" spans="1:23" x14ac:dyDescent="0.3">
      <c r="A4544" t="s">
        <v>2428</v>
      </c>
      <c r="B4544" s="1">
        <v>41698</v>
      </c>
      <c r="C4544" s="1">
        <v>41724</v>
      </c>
      <c r="D4544" s="1">
        <v>41722</v>
      </c>
      <c r="E4544">
        <v>1665</v>
      </c>
      <c r="F4544" t="s">
        <v>20</v>
      </c>
      <c r="G4544" t="s">
        <v>21</v>
      </c>
      <c r="H4544" t="s">
        <v>22</v>
      </c>
      <c r="I4544">
        <v>31</v>
      </c>
      <c r="J4544">
        <v>267</v>
      </c>
      <c r="K4544">
        <v>10</v>
      </c>
      <c r="L4544">
        <v>1092.0999999999999</v>
      </c>
      <c r="M4544">
        <v>10921</v>
      </c>
      <c r="N4544">
        <v>666.18100000000004</v>
      </c>
      <c r="O4544">
        <v>6661.81</v>
      </c>
      <c r="P4544">
        <v>4259.1899999999996</v>
      </c>
      <c r="Q4544">
        <v>2014</v>
      </c>
      <c r="R4544" t="s">
        <v>63</v>
      </c>
      <c r="S4544" t="s">
        <v>24</v>
      </c>
      <c r="T4544" t="s">
        <v>16240</v>
      </c>
      <c r="U4544" t="s">
        <v>16224</v>
      </c>
      <c r="V4544">
        <v>2</v>
      </c>
      <c r="W4544" t="s">
        <v>16226</v>
      </c>
    </row>
    <row r="4545" spans="1:23" x14ac:dyDescent="0.3">
      <c r="A4545" t="s">
        <v>389</v>
      </c>
      <c r="B4545" s="1">
        <v>41698</v>
      </c>
      <c r="C4545" s="1">
        <v>41725</v>
      </c>
      <c r="D4545" s="1">
        <v>41729</v>
      </c>
      <c r="E4545">
        <v>70</v>
      </c>
      <c r="F4545" t="s">
        <v>20</v>
      </c>
      <c r="G4545" t="s">
        <v>21</v>
      </c>
      <c r="H4545" t="s">
        <v>22</v>
      </c>
      <c r="I4545">
        <v>663</v>
      </c>
      <c r="J4545">
        <v>33</v>
      </c>
      <c r="K4545">
        <v>5</v>
      </c>
      <c r="L4545">
        <v>3678.3</v>
      </c>
      <c r="M4545">
        <v>18391.5</v>
      </c>
      <c r="N4545">
        <v>2427.6779999999999</v>
      </c>
      <c r="O4545">
        <v>12138.39</v>
      </c>
      <c r="P4545">
        <v>6253.11</v>
      </c>
      <c r="Q4545">
        <v>2014</v>
      </c>
      <c r="R4545" t="s">
        <v>63</v>
      </c>
      <c r="S4545" t="s">
        <v>24</v>
      </c>
      <c r="T4545" t="s">
        <v>16240</v>
      </c>
      <c r="U4545" t="s">
        <v>16224</v>
      </c>
      <c r="V4545">
        <v>2</v>
      </c>
      <c r="W4545" t="s">
        <v>16226</v>
      </c>
    </row>
    <row r="4546" spans="1:23" x14ac:dyDescent="0.3">
      <c r="A4546" t="s">
        <v>2320</v>
      </c>
      <c r="B4546" s="1">
        <v>41698</v>
      </c>
      <c r="C4546" s="1">
        <v>41704</v>
      </c>
      <c r="D4546" s="1">
        <v>41712</v>
      </c>
      <c r="E4546">
        <v>3334</v>
      </c>
      <c r="F4546" t="s">
        <v>20</v>
      </c>
      <c r="G4546" t="s">
        <v>21</v>
      </c>
      <c r="H4546" t="s">
        <v>22</v>
      </c>
      <c r="I4546">
        <v>719</v>
      </c>
      <c r="J4546">
        <v>25</v>
      </c>
      <c r="K4546">
        <v>5</v>
      </c>
      <c r="L4546">
        <v>1092.0999999999999</v>
      </c>
      <c r="M4546">
        <v>5460.5</v>
      </c>
      <c r="N4546">
        <v>797.23299999999995</v>
      </c>
      <c r="O4546">
        <v>3986.165</v>
      </c>
      <c r="P4546">
        <v>1474.335</v>
      </c>
      <c r="Q4546">
        <v>2014</v>
      </c>
      <c r="R4546" t="s">
        <v>63</v>
      </c>
      <c r="S4546" t="s">
        <v>24</v>
      </c>
      <c r="T4546" t="s">
        <v>16240</v>
      </c>
      <c r="U4546" t="s">
        <v>16224</v>
      </c>
      <c r="V4546">
        <v>2</v>
      </c>
      <c r="W4546" t="s">
        <v>16226</v>
      </c>
    </row>
    <row r="4547" spans="1:23" x14ac:dyDescent="0.3">
      <c r="A4547" t="s">
        <v>1047</v>
      </c>
      <c r="B4547" s="1">
        <v>41705</v>
      </c>
      <c r="C4547" s="1">
        <v>41712</v>
      </c>
      <c r="D4547" s="1">
        <v>41725</v>
      </c>
      <c r="E4547">
        <v>1484</v>
      </c>
      <c r="F4547" t="s">
        <v>20</v>
      </c>
      <c r="G4547" t="s">
        <v>21</v>
      </c>
      <c r="H4547" t="s">
        <v>22</v>
      </c>
      <c r="I4547">
        <v>155</v>
      </c>
      <c r="J4547">
        <v>222</v>
      </c>
      <c r="K4547">
        <v>6</v>
      </c>
      <c r="L4547">
        <v>3417</v>
      </c>
      <c r="M4547">
        <v>20502</v>
      </c>
      <c r="N4547">
        <v>2084.37</v>
      </c>
      <c r="O4547">
        <v>12506.22</v>
      </c>
      <c r="P4547">
        <v>7995.78</v>
      </c>
      <c r="Q4547">
        <v>2014</v>
      </c>
      <c r="R4547" t="s">
        <v>87</v>
      </c>
      <c r="S4547" t="s">
        <v>24</v>
      </c>
      <c r="T4547" t="s">
        <v>16240</v>
      </c>
      <c r="U4547" t="s">
        <v>16224</v>
      </c>
      <c r="V4547">
        <v>3</v>
      </c>
      <c r="W4547" t="s">
        <v>16227</v>
      </c>
    </row>
    <row r="4548" spans="1:23" x14ac:dyDescent="0.3">
      <c r="A4548" t="s">
        <v>2429</v>
      </c>
      <c r="B4548" s="1">
        <v>41705</v>
      </c>
      <c r="C4548" s="1">
        <v>41733</v>
      </c>
      <c r="D4548" s="1">
        <v>41751</v>
      </c>
      <c r="E4548">
        <v>1813</v>
      </c>
      <c r="F4548" t="s">
        <v>20</v>
      </c>
      <c r="G4548" t="s">
        <v>21</v>
      </c>
      <c r="H4548" t="s">
        <v>22</v>
      </c>
      <c r="I4548">
        <v>910</v>
      </c>
      <c r="J4548">
        <v>31</v>
      </c>
      <c r="K4548">
        <v>10</v>
      </c>
      <c r="L4548">
        <v>6070.2</v>
      </c>
      <c r="M4548">
        <v>60702</v>
      </c>
      <c r="N4548">
        <v>2974.3980000000001</v>
      </c>
      <c r="O4548">
        <v>29743.98</v>
      </c>
      <c r="P4548">
        <v>30958.02</v>
      </c>
      <c r="Q4548">
        <v>2014</v>
      </c>
      <c r="R4548" t="s">
        <v>87</v>
      </c>
      <c r="S4548" t="s">
        <v>24</v>
      </c>
      <c r="T4548" t="s">
        <v>16240</v>
      </c>
      <c r="U4548" t="s">
        <v>16224</v>
      </c>
      <c r="V4548">
        <v>3</v>
      </c>
      <c r="W4548" t="s">
        <v>16227</v>
      </c>
    </row>
    <row r="4549" spans="1:23" x14ac:dyDescent="0.3">
      <c r="A4549" t="s">
        <v>2339</v>
      </c>
      <c r="B4549" s="1">
        <v>41705</v>
      </c>
      <c r="C4549" s="1">
        <v>41725</v>
      </c>
      <c r="D4549" s="1">
        <v>41726</v>
      </c>
      <c r="E4549">
        <v>1292</v>
      </c>
      <c r="F4549" t="s">
        <v>20</v>
      </c>
      <c r="G4549" t="s">
        <v>21</v>
      </c>
      <c r="H4549" t="s">
        <v>22</v>
      </c>
      <c r="I4549">
        <v>225</v>
      </c>
      <c r="J4549">
        <v>327</v>
      </c>
      <c r="K4549">
        <v>12</v>
      </c>
      <c r="L4549">
        <v>1152.4000000000001</v>
      </c>
      <c r="M4549">
        <v>13828.8</v>
      </c>
      <c r="N4549">
        <v>772.10799999999995</v>
      </c>
      <c r="O4549">
        <v>9265.2960000000003</v>
      </c>
      <c r="P4549">
        <v>4563.5039999999999</v>
      </c>
      <c r="Q4549">
        <v>2014</v>
      </c>
      <c r="R4549" t="s">
        <v>87</v>
      </c>
      <c r="S4549" t="s">
        <v>24</v>
      </c>
      <c r="T4549" t="s">
        <v>16240</v>
      </c>
      <c r="U4549" t="s">
        <v>16224</v>
      </c>
      <c r="V4549">
        <v>3</v>
      </c>
      <c r="W4549" t="s">
        <v>16227</v>
      </c>
    </row>
    <row r="4550" spans="1:23" x14ac:dyDescent="0.3">
      <c r="A4550" t="s">
        <v>1238</v>
      </c>
      <c r="B4550" s="1">
        <v>41705</v>
      </c>
      <c r="C4550" s="1">
        <v>41718</v>
      </c>
      <c r="D4550" s="1">
        <v>41716</v>
      </c>
      <c r="E4550">
        <v>2234</v>
      </c>
      <c r="F4550" t="s">
        <v>20</v>
      </c>
      <c r="G4550" t="s">
        <v>21</v>
      </c>
      <c r="H4550" t="s">
        <v>22</v>
      </c>
      <c r="I4550">
        <v>968</v>
      </c>
      <c r="J4550">
        <v>45</v>
      </c>
      <c r="K4550">
        <v>11</v>
      </c>
      <c r="L4550">
        <v>5896</v>
      </c>
      <c r="M4550">
        <v>64856</v>
      </c>
      <c r="N4550">
        <v>3183.84</v>
      </c>
      <c r="O4550">
        <v>35022.239999999998</v>
      </c>
      <c r="P4550">
        <v>29833.759999999998</v>
      </c>
      <c r="Q4550">
        <v>2014</v>
      </c>
      <c r="R4550" t="s">
        <v>87</v>
      </c>
      <c r="S4550" t="s">
        <v>24</v>
      </c>
      <c r="T4550" t="s">
        <v>16240</v>
      </c>
      <c r="U4550" t="s">
        <v>16224</v>
      </c>
      <c r="V4550">
        <v>3</v>
      </c>
      <c r="W4550" t="s">
        <v>16227</v>
      </c>
    </row>
    <row r="4551" spans="1:23" x14ac:dyDescent="0.3">
      <c r="A4551" t="s">
        <v>1274</v>
      </c>
      <c r="B4551" s="1">
        <v>41705</v>
      </c>
      <c r="C4551" s="1">
        <v>41711</v>
      </c>
      <c r="D4551" s="1">
        <v>41713</v>
      </c>
      <c r="E4551">
        <v>2989</v>
      </c>
      <c r="F4551" t="s">
        <v>20</v>
      </c>
      <c r="G4551" t="s">
        <v>21</v>
      </c>
      <c r="H4551" t="s">
        <v>22</v>
      </c>
      <c r="I4551">
        <v>729</v>
      </c>
      <c r="J4551">
        <v>345</v>
      </c>
      <c r="K4551">
        <v>11</v>
      </c>
      <c r="L4551">
        <v>1031.8</v>
      </c>
      <c r="M4551">
        <v>11349.8</v>
      </c>
      <c r="N4551">
        <v>567.49</v>
      </c>
      <c r="O4551">
        <v>6242.39</v>
      </c>
      <c r="P4551">
        <v>5107.41</v>
      </c>
      <c r="Q4551">
        <v>2014</v>
      </c>
      <c r="R4551" t="s">
        <v>87</v>
      </c>
      <c r="S4551" t="s">
        <v>24</v>
      </c>
      <c r="T4551" t="s">
        <v>16240</v>
      </c>
      <c r="U4551" t="s">
        <v>16224</v>
      </c>
      <c r="V4551">
        <v>3</v>
      </c>
      <c r="W4551" t="s">
        <v>16227</v>
      </c>
    </row>
    <row r="4552" spans="1:23" x14ac:dyDescent="0.3">
      <c r="A4552" t="s">
        <v>2417</v>
      </c>
      <c r="B4552" s="1">
        <v>41712</v>
      </c>
      <c r="C4552" s="1">
        <v>41720</v>
      </c>
      <c r="D4552" s="1">
        <v>41740</v>
      </c>
      <c r="E4552">
        <v>2428</v>
      </c>
      <c r="F4552" t="s">
        <v>20</v>
      </c>
      <c r="G4552" t="s">
        <v>21</v>
      </c>
      <c r="H4552" t="s">
        <v>22</v>
      </c>
      <c r="I4552">
        <v>670</v>
      </c>
      <c r="J4552">
        <v>274</v>
      </c>
      <c r="K4552">
        <v>7</v>
      </c>
      <c r="L4552">
        <v>3095.4</v>
      </c>
      <c r="M4552">
        <v>21667.8</v>
      </c>
      <c r="N4552">
        <v>2012.01</v>
      </c>
      <c r="O4552">
        <v>14084.07</v>
      </c>
      <c r="P4552">
        <v>7583.73</v>
      </c>
      <c r="Q4552">
        <v>2014</v>
      </c>
      <c r="R4552" t="s">
        <v>87</v>
      </c>
      <c r="S4552" t="s">
        <v>24</v>
      </c>
      <c r="T4552" t="s">
        <v>16240</v>
      </c>
      <c r="U4552" t="s">
        <v>16224</v>
      </c>
      <c r="V4552">
        <v>3</v>
      </c>
      <c r="W4552" t="s">
        <v>16227</v>
      </c>
    </row>
    <row r="4553" spans="1:23" x14ac:dyDescent="0.3">
      <c r="A4553" t="s">
        <v>867</v>
      </c>
      <c r="B4553" s="1">
        <v>41712</v>
      </c>
      <c r="C4553" s="1">
        <v>41731</v>
      </c>
      <c r="D4553" s="1">
        <v>41737</v>
      </c>
      <c r="E4553">
        <v>2043</v>
      </c>
      <c r="F4553" t="s">
        <v>20</v>
      </c>
      <c r="G4553" t="s">
        <v>21</v>
      </c>
      <c r="H4553" t="s">
        <v>22</v>
      </c>
      <c r="I4553">
        <v>564</v>
      </c>
      <c r="J4553">
        <v>60</v>
      </c>
      <c r="K4553">
        <v>8</v>
      </c>
      <c r="L4553">
        <v>897.8</v>
      </c>
      <c r="M4553">
        <v>7182.4</v>
      </c>
      <c r="N4553">
        <v>421.96600000000001</v>
      </c>
      <c r="O4553">
        <v>3375.7280000000001</v>
      </c>
      <c r="P4553">
        <v>3806.672</v>
      </c>
      <c r="Q4553">
        <v>2014</v>
      </c>
      <c r="R4553" t="s">
        <v>87</v>
      </c>
      <c r="S4553" t="s">
        <v>24</v>
      </c>
      <c r="T4553" t="s">
        <v>16240</v>
      </c>
      <c r="U4553" t="s">
        <v>16224</v>
      </c>
      <c r="V4553">
        <v>3</v>
      </c>
      <c r="W4553" t="s">
        <v>16227</v>
      </c>
    </row>
    <row r="4554" spans="1:23" x14ac:dyDescent="0.3">
      <c r="A4554" t="s">
        <v>2430</v>
      </c>
      <c r="B4554" s="1">
        <v>41712</v>
      </c>
      <c r="C4554" s="1">
        <v>41726</v>
      </c>
      <c r="D4554" s="1">
        <v>41738</v>
      </c>
      <c r="E4554">
        <v>3121</v>
      </c>
      <c r="F4554" t="s">
        <v>20</v>
      </c>
      <c r="G4554" t="s">
        <v>21</v>
      </c>
      <c r="H4554" t="s">
        <v>22</v>
      </c>
      <c r="I4554">
        <v>946</v>
      </c>
      <c r="J4554">
        <v>155</v>
      </c>
      <c r="K4554">
        <v>10</v>
      </c>
      <c r="L4554">
        <v>1118.9000000000001</v>
      </c>
      <c r="M4554">
        <v>11189</v>
      </c>
      <c r="N4554">
        <v>503.505</v>
      </c>
      <c r="O4554">
        <v>5035.05</v>
      </c>
      <c r="P4554">
        <v>6153.95</v>
      </c>
      <c r="Q4554">
        <v>2014</v>
      </c>
      <c r="R4554" t="s">
        <v>87</v>
      </c>
      <c r="S4554" t="s">
        <v>24</v>
      </c>
      <c r="T4554" t="s">
        <v>16240</v>
      </c>
      <c r="U4554" t="s">
        <v>16224</v>
      </c>
      <c r="V4554">
        <v>3</v>
      </c>
      <c r="W4554" t="s">
        <v>16227</v>
      </c>
    </row>
    <row r="4555" spans="1:23" x14ac:dyDescent="0.3">
      <c r="A4555" t="s">
        <v>1532</v>
      </c>
      <c r="B4555" s="1">
        <v>41712</v>
      </c>
      <c r="C4555" s="1">
        <v>41716</v>
      </c>
      <c r="D4555" s="1">
        <v>41733</v>
      </c>
      <c r="E4555">
        <v>1861</v>
      </c>
      <c r="F4555" t="s">
        <v>20</v>
      </c>
      <c r="G4555" t="s">
        <v>21</v>
      </c>
      <c r="H4555" t="s">
        <v>22</v>
      </c>
      <c r="I4555">
        <v>324</v>
      </c>
      <c r="J4555">
        <v>390</v>
      </c>
      <c r="K4555">
        <v>10</v>
      </c>
      <c r="L4555">
        <v>261.3</v>
      </c>
      <c r="M4555">
        <v>2613</v>
      </c>
      <c r="N4555">
        <v>167.232</v>
      </c>
      <c r="O4555">
        <v>1672.32</v>
      </c>
      <c r="P4555">
        <v>940.68</v>
      </c>
      <c r="Q4555">
        <v>2014</v>
      </c>
      <c r="R4555" t="s">
        <v>87</v>
      </c>
      <c r="S4555" t="s">
        <v>24</v>
      </c>
      <c r="T4555" t="s">
        <v>16240</v>
      </c>
      <c r="U4555" t="s">
        <v>16224</v>
      </c>
      <c r="V4555">
        <v>3</v>
      </c>
      <c r="W4555" t="s">
        <v>16227</v>
      </c>
    </row>
    <row r="4556" spans="1:23" x14ac:dyDescent="0.3">
      <c r="A4556" t="s">
        <v>394</v>
      </c>
      <c r="B4556" s="1">
        <v>41712</v>
      </c>
      <c r="C4556" s="1">
        <v>41732</v>
      </c>
      <c r="D4556" s="1">
        <v>41728</v>
      </c>
      <c r="E4556">
        <v>3101</v>
      </c>
      <c r="F4556" t="s">
        <v>20</v>
      </c>
      <c r="G4556" t="s">
        <v>21</v>
      </c>
      <c r="H4556" t="s">
        <v>22</v>
      </c>
      <c r="I4556">
        <v>677</v>
      </c>
      <c r="J4556">
        <v>207</v>
      </c>
      <c r="K4556">
        <v>5</v>
      </c>
      <c r="L4556">
        <v>2592.9</v>
      </c>
      <c r="M4556">
        <v>12964.5</v>
      </c>
      <c r="N4556">
        <v>1218.663</v>
      </c>
      <c r="O4556">
        <v>6093.3149999999996</v>
      </c>
      <c r="P4556">
        <v>6871.1850000000004</v>
      </c>
      <c r="Q4556">
        <v>2014</v>
      </c>
      <c r="R4556" t="s">
        <v>87</v>
      </c>
      <c r="S4556" t="s">
        <v>24</v>
      </c>
      <c r="T4556" t="s">
        <v>16240</v>
      </c>
      <c r="U4556" t="s">
        <v>16224</v>
      </c>
      <c r="V4556">
        <v>3</v>
      </c>
      <c r="W4556" t="s">
        <v>16227</v>
      </c>
    </row>
    <row r="4557" spans="1:23" x14ac:dyDescent="0.3">
      <c r="A4557" t="s">
        <v>2431</v>
      </c>
      <c r="B4557" s="1">
        <v>41712</v>
      </c>
      <c r="C4557" s="1">
        <v>41714</v>
      </c>
      <c r="D4557" s="1">
        <v>41730</v>
      </c>
      <c r="E4557">
        <v>248</v>
      </c>
      <c r="F4557" t="s">
        <v>20</v>
      </c>
      <c r="G4557" t="s">
        <v>21</v>
      </c>
      <c r="H4557" t="s">
        <v>22</v>
      </c>
      <c r="I4557">
        <v>361</v>
      </c>
      <c r="J4557">
        <v>314</v>
      </c>
      <c r="K4557">
        <v>8</v>
      </c>
      <c r="L4557">
        <v>5487.3</v>
      </c>
      <c r="M4557">
        <v>43898.400000000001</v>
      </c>
      <c r="N4557">
        <v>4060.6019999999999</v>
      </c>
      <c r="O4557">
        <v>32484.815999999999</v>
      </c>
      <c r="P4557">
        <v>11413.584000000001</v>
      </c>
      <c r="Q4557">
        <v>2014</v>
      </c>
      <c r="R4557" t="s">
        <v>87</v>
      </c>
      <c r="S4557" t="s">
        <v>24</v>
      </c>
      <c r="T4557" t="s">
        <v>16240</v>
      </c>
      <c r="U4557" t="s">
        <v>16224</v>
      </c>
      <c r="V4557">
        <v>3</v>
      </c>
      <c r="W4557" t="s">
        <v>16227</v>
      </c>
    </row>
    <row r="4558" spans="1:23" x14ac:dyDescent="0.3">
      <c r="A4558" t="s">
        <v>64</v>
      </c>
      <c r="B4558" s="1">
        <v>41712</v>
      </c>
      <c r="C4558" s="1">
        <v>41734</v>
      </c>
      <c r="D4558" s="1">
        <v>41742</v>
      </c>
      <c r="E4558">
        <v>3422</v>
      </c>
      <c r="F4558" t="s">
        <v>20</v>
      </c>
      <c r="G4558" t="s">
        <v>21</v>
      </c>
      <c r="H4558" t="s">
        <v>22</v>
      </c>
      <c r="I4558">
        <v>895</v>
      </c>
      <c r="J4558">
        <v>343</v>
      </c>
      <c r="K4558">
        <v>9</v>
      </c>
      <c r="L4558">
        <v>931.3</v>
      </c>
      <c r="M4558">
        <v>8381.7000000000007</v>
      </c>
      <c r="N4558">
        <v>605.34500000000003</v>
      </c>
      <c r="O4558">
        <v>5448.1049999999996</v>
      </c>
      <c r="P4558">
        <v>2933.5949999999998</v>
      </c>
      <c r="Q4558">
        <v>2014</v>
      </c>
      <c r="R4558" t="s">
        <v>87</v>
      </c>
      <c r="S4558" t="s">
        <v>24</v>
      </c>
      <c r="T4558" t="s">
        <v>16240</v>
      </c>
      <c r="U4558" t="s">
        <v>16224</v>
      </c>
      <c r="V4558">
        <v>3</v>
      </c>
      <c r="W4558" t="s">
        <v>16227</v>
      </c>
    </row>
    <row r="4559" spans="1:23" x14ac:dyDescent="0.3">
      <c r="A4559" t="s">
        <v>2432</v>
      </c>
      <c r="B4559" s="1">
        <v>41712</v>
      </c>
      <c r="C4559" s="1">
        <v>41724</v>
      </c>
      <c r="D4559" s="1">
        <v>41744</v>
      </c>
      <c r="E4559">
        <v>1988</v>
      </c>
      <c r="F4559" t="s">
        <v>20</v>
      </c>
      <c r="G4559" t="s">
        <v>21</v>
      </c>
      <c r="H4559" t="s">
        <v>22</v>
      </c>
      <c r="I4559">
        <v>673</v>
      </c>
      <c r="J4559">
        <v>388</v>
      </c>
      <c r="K4559">
        <v>9</v>
      </c>
      <c r="L4559">
        <v>1005</v>
      </c>
      <c r="M4559">
        <v>9045</v>
      </c>
      <c r="N4559">
        <v>743.7</v>
      </c>
      <c r="O4559">
        <v>6693.3</v>
      </c>
      <c r="P4559">
        <v>2351.6999999999998</v>
      </c>
      <c r="Q4559">
        <v>2014</v>
      </c>
      <c r="R4559" t="s">
        <v>87</v>
      </c>
      <c r="S4559" t="s">
        <v>24</v>
      </c>
      <c r="T4559" t="s">
        <v>16240</v>
      </c>
      <c r="U4559" t="s">
        <v>16224</v>
      </c>
      <c r="V4559">
        <v>3</v>
      </c>
      <c r="W4559" t="s">
        <v>16227</v>
      </c>
    </row>
    <row r="4560" spans="1:23" x14ac:dyDescent="0.3">
      <c r="A4560" t="s">
        <v>1007</v>
      </c>
      <c r="B4560" s="1">
        <v>41712</v>
      </c>
      <c r="C4560" s="1">
        <v>41724</v>
      </c>
      <c r="D4560" s="1">
        <v>41728</v>
      </c>
      <c r="E4560">
        <v>1067</v>
      </c>
      <c r="F4560" t="s">
        <v>20</v>
      </c>
      <c r="G4560" t="s">
        <v>21</v>
      </c>
      <c r="H4560" t="s">
        <v>22</v>
      </c>
      <c r="I4560">
        <v>513</v>
      </c>
      <c r="J4560">
        <v>4</v>
      </c>
      <c r="K4560">
        <v>6</v>
      </c>
      <c r="L4560">
        <v>5232.7</v>
      </c>
      <c r="M4560">
        <v>31396.2</v>
      </c>
      <c r="N4560">
        <v>3767.5439999999999</v>
      </c>
      <c r="O4560">
        <v>22605.263999999999</v>
      </c>
      <c r="P4560">
        <v>8790.9359999999997</v>
      </c>
      <c r="Q4560">
        <v>2014</v>
      </c>
      <c r="R4560" t="s">
        <v>87</v>
      </c>
      <c r="S4560" t="s">
        <v>24</v>
      </c>
      <c r="T4560" t="s">
        <v>16240</v>
      </c>
      <c r="U4560" t="s">
        <v>16224</v>
      </c>
      <c r="V4560">
        <v>3</v>
      </c>
      <c r="W4560" t="s">
        <v>16227</v>
      </c>
    </row>
    <row r="4561" spans="1:23" x14ac:dyDescent="0.3">
      <c r="A4561" t="s">
        <v>776</v>
      </c>
      <c r="B4561" s="1">
        <v>41712</v>
      </c>
      <c r="C4561" s="1">
        <v>41712</v>
      </c>
      <c r="D4561" s="1">
        <v>41728</v>
      </c>
      <c r="E4561">
        <v>2335</v>
      </c>
      <c r="F4561" t="s">
        <v>20</v>
      </c>
      <c r="G4561" t="s">
        <v>21</v>
      </c>
      <c r="H4561" t="s">
        <v>22</v>
      </c>
      <c r="I4561">
        <v>264</v>
      </c>
      <c r="J4561">
        <v>375</v>
      </c>
      <c r="K4561">
        <v>8</v>
      </c>
      <c r="L4561">
        <v>1139</v>
      </c>
      <c r="M4561">
        <v>9112</v>
      </c>
      <c r="N4561">
        <v>694.79</v>
      </c>
      <c r="O4561">
        <v>5558.32</v>
      </c>
      <c r="P4561">
        <v>3553.68</v>
      </c>
      <c r="Q4561">
        <v>2014</v>
      </c>
      <c r="R4561" t="s">
        <v>87</v>
      </c>
      <c r="S4561" t="s">
        <v>24</v>
      </c>
      <c r="T4561" t="s">
        <v>16240</v>
      </c>
      <c r="U4561" t="s">
        <v>16224</v>
      </c>
      <c r="V4561">
        <v>3</v>
      </c>
      <c r="W4561" t="s">
        <v>16227</v>
      </c>
    </row>
    <row r="4562" spans="1:23" x14ac:dyDescent="0.3">
      <c r="A4562" t="s">
        <v>2433</v>
      </c>
      <c r="B4562" s="1">
        <v>41712</v>
      </c>
      <c r="C4562" s="1">
        <v>41723</v>
      </c>
      <c r="D4562" s="1">
        <v>41719</v>
      </c>
      <c r="E4562">
        <v>1005</v>
      </c>
      <c r="F4562" t="s">
        <v>20</v>
      </c>
      <c r="G4562" t="s">
        <v>21</v>
      </c>
      <c r="H4562" t="s">
        <v>22</v>
      </c>
      <c r="I4562">
        <v>213</v>
      </c>
      <c r="J4562">
        <v>172</v>
      </c>
      <c r="K4562">
        <v>6</v>
      </c>
      <c r="L4562">
        <v>1051.9000000000001</v>
      </c>
      <c r="M4562">
        <v>6311.4</v>
      </c>
      <c r="N4562">
        <v>873.077</v>
      </c>
      <c r="O4562">
        <v>5238.4620000000004</v>
      </c>
      <c r="P4562">
        <v>1072.9380000000001</v>
      </c>
      <c r="Q4562">
        <v>2014</v>
      </c>
      <c r="R4562" t="s">
        <v>87</v>
      </c>
      <c r="S4562" t="s">
        <v>24</v>
      </c>
      <c r="T4562" t="s">
        <v>16240</v>
      </c>
      <c r="U4562" t="s">
        <v>16224</v>
      </c>
      <c r="V4562">
        <v>3</v>
      </c>
      <c r="W4562" t="s">
        <v>16227</v>
      </c>
    </row>
    <row r="4563" spans="1:23" x14ac:dyDescent="0.3">
      <c r="A4563" t="s">
        <v>2434</v>
      </c>
      <c r="B4563" s="1">
        <v>41712</v>
      </c>
      <c r="C4563" s="1">
        <v>41727</v>
      </c>
      <c r="D4563" s="1">
        <v>41737</v>
      </c>
      <c r="E4563">
        <v>3183</v>
      </c>
      <c r="F4563" t="s">
        <v>20</v>
      </c>
      <c r="G4563" t="s">
        <v>21</v>
      </c>
      <c r="H4563" t="s">
        <v>22</v>
      </c>
      <c r="I4563">
        <v>30</v>
      </c>
      <c r="J4563">
        <v>361</v>
      </c>
      <c r="K4563">
        <v>12</v>
      </c>
      <c r="L4563">
        <v>241.2</v>
      </c>
      <c r="M4563">
        <v>2894.4</v>
      </c>
      <c r="N4563">
        <v>149.54400000000001</v>
      </c>
      <c r="O4563">
        <v>1794.528</v>
      </c>
      <c r="P4563">
        <v>1099.8720000000001</v>
      </c>
      <c r="Q4563">
        <v>2014</v>
      </c>
      <c r="R4563" t="s">
        <v>87</v>
      </c>
      <c r="S4563" t="s">
        <v>24</v>
      </c>
      <c r="T4563" t="s">
        <v>16240</v>
      </c>
      <c r="U4563" t="s">
        <v>16224</v>
      </c>
      <c r="V4563">
        <v>3</v>
      </c>
      <c r="W4563" t="s">
        <v>16227</v>
      </c>
    </row>
    <row r="4564" spans="1:23" x14ac:dyDescent="0.3">
      <c r="A4564" t="s">
        <v>2000</v>
      </c>
      <c r="B4564" s="1">
        <v>41712</v>
      </c>
      <c r="C4564" s="1">
        <v>41728</v>
      </c>
      <c r="D4564" s="1">
        <v>41732</v>
      </c>
      <c r="E4564">
        <v>3039</v>
      </c>
      <c r="F4564" t="s">
        <v>20</v>
      </c>
      <c r="G4564" t="s">
        <v>21</v>
      </c>
      <c r="H4564" t="s">
        <v>22</v>
      </c>
      <c r="I4564">
        <v>583</v>
      </c>
      <c r="J4564">
        <v>63</v>
      </c>
      <c r="K4564">
        <v>10</v>
      </c>
      <c r="L4564">
        <v>5735.2</v>
      </c>
      <c r="M4564">
        <v>57352</v>
      </c>
      <c r="N4564">
        <v>4416.1040000000003</v>
      </c>
      <c r="O4564">
        <v>44161.04</v>
      </c>
      <c r="P4564">
        <v>13190.96</v>
      </c>
      <c r="Q4564">
        <v>2014</v>
      </c>
      <c r="R4564" t="s">
        <v>87</v>
      </c>
      <c r="S4564" t="s">
        <v>24</v>
      </c>
      <c r="T4564" t="s">
        <v>16240</v>
      </c>
      <c r="U4564" t="s">
        <v>16224</v>
      </c>
      <c r="V4564">
        <v>3</v>
      </c>
      <c r="W4564" t="s">
        <v>16227</v>
      </c>
    </row>
    <row r="4565" spans="1:23" x14ac:dyDescent="0.3">
      <c r="A4565" t="s">
        <v>2435</v>
      </c>
      <c r="B4565" s="1">
        <v>41719</v>
      </c>
      <c r="C4565" s="1">
        <v>41748</v>
      </c>
      <c r="D4565" s="1">
        <v>41757</v>
      </c>
      <c r="E4565">
        <v>114</v>
      </c>
      <c r="F4565" t="s">
        <v>20</v>
      </c>
      <c r="G4565" t="s">
        <v>21</v>
      </c>
      <c r="H4565" t="s">
        <v>22</v>
      </c>
      <c r="I4565">
        <v>32</v>
      </c>
      <c r="J4565">
        <v>144</v>
      </c>
      <c r="K4565">
        <v>10</v>
      </c>
      <c r="L4565">
        <v>1252.9000000000001</v>
      </c>
      <c r="M4565">
        <v>12529</v>
      </c>
      <c r="N4565">
        <v>989.79100000000005</v>
      </c>
      <c r="O4565">
        <v>9897.91</v>
      </c>
      <c r="P4565">
        <v>2631.09</v>
      </c>
      <c r="Q4565">
        <v>2014</v>
      </c>
      <c r="R4565" t="s">
        <v>87</v>
      </c>
      <c r="S4565" t="s">
        <v>24</v>
      </c>
      <c r="T4565" t="s">
        <v>16240</v>
      </c>
      <c r="U4565" t="s">
        <v>16224</v>
      </c>
      <c r="V4565">
        <v>3</v>
      </c>
      <c r="W4565" t="s">
        <v>16227</v>
      </c>
    </row>
    <row r="4566" spans="1:23" x14ac:dyDescent="0.3">
      <c r="A4566" t="s">
        <v>1979</v>
      </c>
      <c r="B4566" s="1">
        <v>41719</v>
      </c>
      <c r="C4566" s="1">
        <v>41729</v>
      </c>
      <c r="D4566" s="1">
        <v>41749</v>
      </c>
      <c r="E4566">
        <v>75</v>
      </c>
      <c r="F4566" t="s">
        <v>20</v>
      </c>
      <c r="G4566" t="s">
        <v>21</v>
      </c>
      <c r="H4566" t="s">
        <v>22</v>
      </c>
      <c r="I4566">
        <v>21</v>
      </c>
      <c r="J4566">
        <v>145</v>
      </c>
      <c r="K4566">
        <v>9</v>
      </c>
      <c r="L4566">
        <v>5956.3</v>
      </c>
      <c r="M4566">
        <v>53606.7</v>
      </c>
      <c r="N4566">
        <v>4467.2250000000004</v>
      </c>
      <c r="O4566">
        <v>40205.025000000001</v>
      </c>
      <c r="P4566">
        <v>13401.674999999999</v>
      </c>
      <c r="Q4566">
        <v>2014</v>
      </c>
      <c r="R4566" t="s">
        <v>87</v>
      </c>
      <c r="S4566" t="s">
        <v>24</v>
      </c>
      <c r="T4566" t="s">
        <v>16240</v>
      </c>
      <c r="U4566" t="s">
        <v>16224</v>
      </c>
      <c r="V4566">
        <v>3</v>
      </c>
      <c r="W4566" t="s">
        <v>16227</v>
      </c>
    </row>
    <row r="4567" spans="1:23" x14ac:dyDescent="0.3">
      <c r="A4567" t="s">
        <v>473</v>
      </c>
      <c r="B4567" s="1">
        <v>41719</v>
      </c>
      <c r="C4567" s="1">
        <v>41749</v>
      </c>
      <c r="D4567" s="1">
        <v>41758</v>
      </c>
      <c r="E4567">
        <v>1035</v>
      </c>
      <c r="F4567" t="s">
        <v>20</v>
      </c>
      <c r="G4567" t="s">
        <v>21</v>
      </c>
      <c r="H4567" t="s">
        <v>22</v>
      </c>
      <c r="I4567">
        <v>286</v>
      </c>
      <c r="J4567">
        <v>108</v>
      </c>
      <c r="K4567">
        <v>5</v>
      </c>
      <c r="L4567">
        <v>1159.0999999999999</v>
      </c>
      <c r="M4567">
        <v>5795.5</v>
      </c>
      <c r="N4567">
        <v>915.68899999999996</v>
      </c>
      <c r="O4567">
        <v>4578.4449999999997</v>
      </c>
      <c r="P4567">
        <v>1217.0550000000001</v>
      </c>
      <c r="Q4567">
        <v>2014</v>
      </c>
      <c r="R4567" t="s">
        <v>87</v>
      </c>
      <c r="S4567" t="s">
        <v>24</v>
      </c>
      <c r="T4567" t="s">
        <v>16240</v>
      </c>
      <c r="U4567" t="s">
        <v>16224</v>
      </c>
      <c r="V4567">
        <v>3</v>
      </c>
      <c r="W4567" t="s">
        <v>16227</v>
      </c>
    </row>
    <row r="4568" spans="1:23" x14ac:dyDescent="0.3">
      <c r="A4568" t="s">
        <v>2436</v>
      </c>
      <c r="B4568" s="1">
        <v>41719</v>
      </c>
      <c r="C4568" s="1">
        <v>41740</v>
      </c>
      <c r="D4568" s="1">
        <v>41759</v>
      </c>
      <c r="E4568">
        <v>314</v>
      </c>
      <c r="F4568" t="s">
        <v>20</v>
      </c>
      <c r="G4568" t="s">
        <v>21</v>
      </c>
      <c r="H4568" t="s">
        <v>22</v>
      </c>
      <c r="I4568">
        <v>449</v>
      </c>
      <c r="J4568">
        <v>389</v>
      </c>
      <c r="K4568">
        <v>11</v>
      </c>
      <c r="L4568">
        <v>3477.3</v>
      </c>
      <c r="M4568">
        <v>38250.300000000003</v>
      </c>
      <c r="N4568">
        <v>2190.6990000000001</v>
      </c>
      <c r="O4568">
        <v>24097.688999999998</v>
      </c>
      <c r="P4568">
        <v>14152.611000000001</v>
      </c>
      <c r="Q4568">
        <v>2014</v>
      </c>
      <c r="R4568" t="s">
        <v>87</v>
      </c>
      <c r="S4568" t="s">
        <v>24</v>
      </c>
      <c r="T4568" t="s">
        <v>16240</v>
      </c>
      <c r="U4568" t="s">
        <v>16224</v>
      </c>
      <c r="V4568">
        <v>3</v>
      </c>
      <c r="W4568" t="s">
        <v>16227</v>
      </c>
    </row>
    <row r="4569" spans="1:23" x14ac:dyDescent="0.3">
      <c r="A4569" t="s">
        <v>2180</v>
      </c>
      <c r="B4569" s="1">
        <v>41719</v>
      </c>
      <c r="C4569" s="1">
        <v>41739</v>
      </c>
      <c r="D4569" s="1">
        <v>41734</v>
      </c>
      <c r="E4569">
        <v>1199</v>
      </c>
      <c r="F4569" t="s">
        <v>20</v>
      </c>
      <c r="G4569" t="s">
        <v>21</v>
      </c>
      <c r="H4569" t="s">
        <v>22</v>
      </c>
      <c r="I4569">
        <v>866</v>
      </c>
      <c r="J4569">
        <v>203</v>
      </c>
      <c r="K4569">
        <v>5</v>
      </c>
      <c r="L4569">
        <v>3912.8</v>
      </c>
      <c r="M4569">
        <v>19564</v>
      </c>
      <c r="N4569">
        <v>2856.3440000000001</v>
      </c>
      <c r="O4569">
        <v>14281.72</v>
      </c>
      <c r="P4569">
        <v>5282.28</v>
      </c>
      <c r="Q4569">
        <v>2014</v>
      </c>
      <c r="R4569" t="s">
        <v>87</v>
      </c>
      <c r="S4569" t="s">
        <v>24</v>
      </c>
      <c r="T4569" t="s">
        <v>16240</v>
      </c>
      <c r="U4569" t="s">
        <v>16224</v>
      </c>
      <c r="V4569">
        <v>3</v>
      </c>
      <c r="W4569" t="s">
        <v>16227</v>
      </c>
    </row>
    <row r="4570" spans="1:23" x14ac:dyDescent="0.3">
      <c r="A4570" t="s">
        <v>2002</v>
      </c>
      <c r="B4570" s="1">
        <v>41719</v>
      </c>
      <c r="C4570" s="1">
        <v>41720</v>
      </c>
      <c r="D4570" s="1">
        <v>41730</v>
      </c>
      <c r="E4570">
        <v>2995</v>
      </c>
      <c r="F4570" t="s">
        <v>20</v>
      </c>
      <c r="G4570" t="s">
        <v>21</v>
      </c>
      <c r="H4570" t="s">
        <v>22</v>
      </c>
      <c r="I4570">
        <v>923</v>
      </c>
      <c r="J4570">
        <v>234</v>
      </c>
      <c r="K4570">
        <v>9</v>
      </c>
      <c r="L4570">
        <v>1989.9</v>
      </c>
      <c r="M4570">
        <v>17909.099999999999</v>
      </c>
      <c r="N4570">
        <v>1591.92</v>
      </c>
      <c r="O4570">
        <v>14327.28</v>
      </c>
      <c r="P4570">
        <v>3581.82</v>
      </c>
      <c r="Q4570">
        <v>2014</v>
      </c>
      <c r="R4570" t="s">
        <v>87</v>
      </c>
      <c r="S4570" t="s">
        <v>24</v>
      </c>
      <c r="T4570" t="s">
        <v>16240</v>
      </c>
      <c r="U4570" t="s">
        <v>16224</v>
      </c>
      <c r="V4570">
        <v>3</v>
      </c>
      <c r="W4570" t="s">
        <v>16227</v>
      </c>
    </row>
    <row r="4571" spans="1:23" x14ac:dyDescent="0.3">
      <c r="A4571" t="s">
        <v>2259</v>
      </c>
      <c r="B4571" s="1">
        <v>41719</v>
      </c>
      <c r="C4571" s="1">
        <v>41723</v>
      </c>
      <c r="D4571" s="1">
        <v>41737</v>
      </c>
      <c r="E4571">
        <v>2776</v>
      </c>
      <c r="F4571" t="s">
        <v>20</v>
      </c>
      <c r="G4571" t="s">
        <v>21</v>
      </c>
      <c r="H4571" t="s">
        <v>22</v>
      </c>
      <c r="I4571">
        <v>858</v>
      </c>
      <c r="J4571">
        <v>414</v>
      </c>
      <c r="K4571">
        <v>9</v>
      </c>
      <c r="L4571">
        <v>4020</v>
      </c>
      <c r="M4571">
        <v>36180</v>
      </c>
      <c r="N4571">
        <v>3015</v>
      </c>
      <c r="O4571">
        <v>27135</v>
      </c>
      <c r="P4571">
        <v>9045</v>
      </c>
      <c r="Q4571">
        <v>2014</v>
      </c>
      <c r="R4571" t="s">
        <v>87</v>
      </c>
      <c r="S4571" t="s">
        <v>24</v>
      </c>
      <c r="T4571" t="s">
        <v>16240</v>
      </c>
      <c r="U4571" t="s">
        <v>16224</v>
      </c>
      <c r="V4571">
        <v>3</v>
      </c>
      <c r="W4571" t="s">
        <v>16227</v>
      </c>
    </row>
    <row r="4572" spans="1:23" x14ac:dyDescent="0.3">
      <c r="A4572" t="s">
        <v>539</v>
      </c>
      <c r="B4572" s="1">
        <v>41719</v>
      </c>
      <c r="C4572" s="1">
        <v>41749</v>
      </c>
      <c r="D4572" s="1">
        <v>41745</v>
      </c>
      <c r="E4572">
        <v>1837</v>
      </c>
      <c r="F4572" t="s">
        <v>20</v>
      </c>
      <c r="G4572" t="s">
        <v>21</v>
      </c>
      <c r="H4572" t="s">
        <v>22</v>
      </c>
      <c r="I4572">
        <v>654</v>
      </c>
      <c r="J4572">
        <v>378</v>
      </c>
      <c r="K4572">
        <v>12</v>
      </c>
      <c r="L4572">
        <v>2505.8000000000002</v>
      </c>
      <c r="M4572">
        <v>30069.599999999999</v>
      </c>
      <c r="N4572">
        <v>1378.19</v>
      </c>
      <c r="O4572">
        <v>16538.28</v>
      </c>
      <c r="P4572">
        <v>13531.32</v>
      </c>
      <c r="Q4572">
        <v>2014</v>
      </c>
      <c r="R4572" t="s">
        <v>87</v>
      </c>
      <c r="S4572" t="s">
        <v>24</v>
      </c>
      <c r="T4572" t="s">
        <v>16240</v>
      </c>
      <c r="U4572" t="s">
        <v>16224</v>
      </c>
      <c r="V4572">
        <v>3</v>
      </c>
      <c r="W4572" t="s">
        <v>16227</v>
      </c>
    </row>
    <row r="4573" spans="1:23" x14ac:dyDescent="0.3">
      <c r="A4573" t="s">
        <v>586</v>
      </c>
      <c r="B4573" s="1">
        <v>41726</v>
      </c>
      <c r="C4573" s="1">
        <v>41753</v>
      </c>
      <c r="D4573" s="1">
        <v>41750</v>
      </c>
      <c r="E4573">
        <v>3200</v>
      </c>
      <c r="F4573" t="s">
        <v>20</v>
      </c>
      <c r="G4573" t="s">
        <v>21</v>
      </c>
      <c r="H4573" t="s">
        <v>22</v>
      </c>
      <c r="I4573">
        <v>883</v>
      </c>
      <c r="J4573">
        <v>320</v>
      </c>
      <c r="K4573">
        <v>12</v>
      </c>
      <c r="L4573">
        <v>2566.1</v>
      </c>
      <c r="M4573">
        <v>30793.200000000001</v>
      </c>
      <c r="N4573">
        <v>1693.626</v>
      </c>
      <c r="O4573">
        <v>20323.511999999999</v>
      </c>
      <c r="P4573">
        <v>10469.688</v>
      </c>
      <c r="Q4573">
        <v>2014</v>
      </c>
      <c r="R4573" t="s">
        <v>87</v>
      </c>
      <c r="S4573" t="s">
        <v>24</v>
      </c>
      <c r="T4573" t="s">
        <v>16240</v>
      </c>
      <c r="U4573" t="s">
        <v>16224</v>
      </c>
      <c r="V4573">
        <v>3</v>
      </c>
      <c r="W4573" t="s">
        <v>16227</v>
      </c>
    </row>
    <row r="4574" spans="1:23" x14ac:dyDescent="0.3">
      <c r="A4574" t="s">
        <v>1950</v>
      </c>
      <c r="B4574" s="1">
        <v>41726</v>
      </c>
      <c r="C4574" s="1">
        <v>41734</v>
      </c>
      <c r="D4574" s="1">
        <v>41749</v>
      </c>
      <c r="E4574">
        <v>2398</v>
      </c>
      <c r="F4574" t="s">
        <v>20</v>
      </c>
      <c r="G4574" t="s">
        <v>21</v>
      </c>
      <c r="H4574" t="s">
        <v>22</v>
      </c>
      <c r="I4574">
        <v>662</v>
      </c>
      <c r="J4574">
        <v>17</v>
      </c>
      <c r="K4574">
        <v>10</v>
      </c>
      <c r="L4574">
        <v>5835.7</v>
      </c>
      <c r="M4574">
        <v>58357</v>
      </c>
      <c r="N4574">
        <v>2509.3510000000001</v>
      </c>
      <c r="O4574">
        <v>25093.51</v>
      </c>
      <c r="P4574">
        <v>33263.49</v>
      </c>
      <c r="Q4574">
        <v>2014</v>
      </c>
      <c r="R4574" t="s">
        <v>87</v>
      </c>
      <c r="S4574" t="s">
        <v>24</v>
      </c>
      <c r="T4574" t="s">
        <v>16240</v>
      </c>
      <c r="U4574" t="s">
        <v>16224</v>
      </c>
      <c r="V4574">
        <v>3</v>
      </c>
      <c r="W4574" t="s">
        <v>16227</v>
      </c>
    </row>
    <row r="4575" spans="1:23" x14ac:dyDescent="0.3">
      <c r="A4575" t="s">
        <v>880</v>
      </c>
      <c r="B4575" s="1">
        <v>41726</v>
      </c>
      <c r="C4575" s="1">
        <v>41745</v>
      </c>
      <c r="D4575" s="1">
        <v>41759</v>
      </c>
      <c r="E4575">
        <v>3334</v>
      </c>
      <c r="F4575" t="s">
        <v>20</v>
      </c>
      <c r="G4575" t="s">
        <v>21</v>
      </c>
      <c r="H4575" t="s">
        <v>22</v>
      </c>
      <c r="I4575">
        <v>551</v>
      </c>
      <c r="J4575">
        <v>111</v>
      </c>
      <c r="K4575">
        <v>8</v>
      </c>
      <c r="L4575">
        <v>6525.8</v>
      </c>
      <c r="M4575">
        <v>52206.400000000001</v>
      </c>
      <c r="N4575">
        <v>2806.0940000000001</v>
      </c>
      <c r="O4575">
        <v>22448.752</v>
      </c>
      <c r="P4575">
        <v>29757.648000000001</v>
      </c>
      <c r="Q4575">
        <v>2014</v>
      </c>
      <c r="R4575" t="s">
        <v>87</v>
      </c>
      <c r="S4575" t="s">
        <v>24</v>
      </c>
      <c r="T4575" t="s">
        <v>16240</v>
      </c>
      <c r="U4575" t="s">
        <v>16224</v>
      </c>
      <c r="V4575">
        <v>3</v>
      </c>
      <c r="W4575" t="s">
        <v>16227</v>
      </c>
    </row>
    <row r="4576" spans="1:23" x14ac:dyDescent="0.3">
      <c r="A4576" t="s">
        <v>2437</v>
      </c>
      <c r="B4576" s="1">
        <v>41726</v>
      </c>
      <c r="C4576" s="1">
        <v>41754</v>
      </c>
      <c r="D4576" s="1">
        <v>41763</v>
      </c>
      <c r="E4576">
        <v>225</v>
      </c>
      <c r="F4576" t="s">
        <v>20</v>
      </c>
      <c r="G4576" t="s">
        <v>21</v>
      </c>
      <c r="H4576" t="s">
        <v>22</v>
      </c>
      <c r="I4576">
        <v>450</v>
      </c>
      <c r="J4576">
        <v>223</v>
      </c>
      <c r="K4576">
        <v>9</v>
      </c>
      <c r="L4576">
        <v>924.6</v>
      </c>
      <c r="M4576">
        <v>8321.4</v>
      </c>
      <c r="N4576">
        <v>564.00599999999997</v>
      </c>
      <c r="O4576">
        <v>5076.0540000000001</v>
      </c>
      <c r="P4576">
        <v>3245.346</v>
      </c>
      <c r="Q4576">
        <v>2014</v>
      </c>
      <c r="R4576" t="s">
        <v>87</v>
      </c>
      <c r="S4576" t="s">
        <v>24</v>
      </c>
      <c r="T4576" t="s">
        <v>16240</v>
      </c>
      <c r="U4576" t="s">
        <v>16224</v>
      </c>
      <c r="V4576">
        <v>3</v>
      </c>
      <c r="W4576" t="s">
        <v>16227</v>
      </c>
    </row>
    <row r="4577" spans="1:23" x14ac:dyDescent="0.3">
      <c r="A4577" t="s">
        <v>1675</v>
      </c>
      <c r="B4577" s="1">
        <v>41726</v>
      </c>
      <c r="C4577" s="1">
        <v>41752</v>
      </c>
      <c r="D4577" s="1">
        <v>41759</v>
      </c>
      <c r="E4577">
        <v>2781</v>
      </c>
      <c r="F4577" t="s">
        <v>20</v>
      </c>
      <c r="G4577" t="s">
        <v>21</v>
      </c>
      <c r="H4577" t="s">
        <v>22</v>
      </c>
      <c r="I4577">
        <v>511</v>
      </c>
      <c r="J4577">
        <v>168</v>
      </c>
      <c r="K4577">
        <v>10</v>
      </c>
      <c r="L4577">
        <v>3906.1</v>
      </c>
      <c r="M4577">
        <v>39061</v>
      </c>
      <c r="N4577">
        <v>1757.7449999999999</v>
      </c>
      <c r="O4577">
        <v>17577.45</v>
      </c>
      <c r="P4577">
        <v>21483.55</v>
      </c>
      <c r="Q4577">
        <v>2014</v>
      </c>
      <c r="R4577" t="s">
        <v>87</v>
      </c>
      <c r="S4577" t="s">
        <v>24</v>
      </c>
      <c r="T4577" t="s">
        <v>16240</v>
      </c>
      <c r="U4577" t="s">
        <v>16224</v>
      </c>
      <c r="V4577">
        <v>3</v>
      </c>
      <c r="W4577" t="s">
        <v>16227</v>
      </c>
    </row>
    <row r="4578" spans="1:23" x14ac:dyDescent="0.3">
      <c r="A4578" t="s">
        <v>1593</v>
      </c>
      <c r="B4578" s="1">
        <v>41733</v>
      </c>
      <c r="C4578" s="1">
        <v>41743</v>
      </c>
      <c r="D4578" s="1">
        <v>41756</v>
      </c>
      <c r="E4578">
        <v>1724</v>
      </c>
      <c r="F4578" t="s">
        <v>20</v>
      </c>
      <c r="G4578" t="s">
        <v>21</v>
      </c>
      <c r="H4578" t="s">
        <v>22</v>
      </c>
      <c r="I4578">
        <v>476</v>
      </c>
      <c r="J4578">
        <v>391</v>
      </c>
      <c r="K4578">
        <v>10</v>
      </c>
      <c r="L4578">
        <v>3953</v>
      </c>
      <c r="M4578">
        <v>39530</v>
      </c>
      <c r="N4578">
        <v>2885.69</v>
      </c>
      <c r="O4578">
        <v>28856.9</v>
      </c>
      <c r="P4578">
        <v>10673.1</v>
      </c>
      <c r="Q4578">
        <v>2014</v>
      </c>
      <c r="R4578" t="s">
        <v>118</v>
      </c>
      <c r="S4578" t="s">
        <v>24</v>
      </c>
      <c r="T4578" t="s">
        <v>16240</v>
      </c>
      <c r="U4578" t="s">
        <v>16228</v>
      </c>
      <c r="V4578">
        <v>4</v>
      </c>
      <c r="W4578" t="s">
        <v>16229</v>
      </c>
    </row>
    <row r="4579" spans="1:23" x14ac:dyDescent="0.3">
      <c r="A4579" t="s">
        <v>2438</v>
      </c>
      <c r="B4579" s="1">
        <v>41733</v>
      </c>
      <c r="C4579" s="1">
        <v>41741</v>
      </c>
      <c r="D4579" s="1">
        <v>41741</v>
      </c>
      <c r="E4579">
        <v>401</v>
      </c>
      <c r="F4579" t="s">
        <v>20</v>
      </c>
      <c r="G4579" t="s">
        <v>21</v>
      </c>
      <c r="H4579" t="s">
        <v>22</v>
      </c>
      <c r="I4579">
        <v>111</v>
      </c>
      <c r="J4579">
        <v>193</v>
      </c>
      <c r="K4579">
        <v>9</v>
      </c>
      <c r="L4579">
        <v>998.3</v>
      </c>
      <c r="M4579">
        <v>8984.7000000000007</v>
      </c>
      <c r="N4579">
        <v>748.72500000000002</v>
      </c>
      <c r="O4579">
        <v>6738.5249999999996</v>
      </c>
      <c r="P4579">
        <v>2246.1750000000002</v>
      </c>
      <c r="Q4579">
        <v>2014</v>
      </c>
      <c r="R4579" t="s">
        <v>118</v>
      </c>
      <c r="S4579" t="s">
        <v>24</v>
      </c>
      <c r="T4579" t="s">
        <v>16240</v>
      </c>
      <c r="U4579" t="s">
        <v>16228</v>
      </c>
      <c r="V4579">
        <v>4</v>
      </c>
      <c r="W4579" t="s">
        <v>16229</v>
      </c>
    </row>
    <row r="4580" spans="1:23" x14ac:dyDescent="0.3">
      <c r="A4580" t="s">
        <v>1721</v>
      </c>
      <c r="B4580" s="1">
        <v>41733</v>
      </c>
      <c r="C4580" s="1">
        <v>41744</v>
      </c>
      <c r="D4580" s="1">
        <v>41747</v>
      </c>
      <c r="E4580">
        <v>3447</v>
      </c>
      <c r="F4580" t="s">
        <v>20</v>
      </c>
      <c r="G4580" t="s">
        <v>21</v>
      </c>
      <c r="H4580" t="s">
        <v>22</v>
      </c>
      <c r="I4580">
        <v>472</v>
      </c>
      <c r="J4580">
        <v>144</v>
      </c>
      <c r="K4580">
        <v>5</v>
      </c>
      <c r="L4580">
        <v>3953</v>
      </c>
      <c r="M4580">
        <v>19765</v>
      </c>
      <c r="N4580">
        <v>2648.51</v>
      </c>
      <c r="O4580">
        <v>13242.55</v>
      </c>
      <c r="P4580">
        <v>6522.45</v>
      </c>
      <c r="Q4580">
        <v>2014</v>
      </c>
      <c r="R4580" t="s">
        <v>118</v>
      </c>
      <c r="S4580" t="s">
        <v>24</v>
      </c>
      <c r="T4580" t="s">
        <v>16240</v>
      </c>
      <c r="U4580" t="s">
        <v>16228</v>
      </c>
      <c r="V4580">
        <v>4</v>
      </c>
      <c r="W4580" t="s">
        <v>16229</v>
      </c>
    </row>
    <row r="4581" spans="1:23" x14ac:dyDescent="0.3">
      <c r="A4581" t="s">
        <v>857</v>
      </c>
      <c r="B4581" s="1">
        <v>41733</v>
      </c>
      <c r="C4581" s="1">
        <v>41763</v>
      </c>
      <c r="D4581" s="1">
        <v>41775</v>
      </c>
      <c r="E4581">
        <v>2908</v>
      </c>
      <c r="F4581" t="s">
        <v>20</v>
      </c>
      <c r="G4581" t="s">
        <v>21</v>
      </c>
      <c r="H4581" t="s">
        <v>22</v>
      </c>
      <c r="I4581">
        <v>392</v>
      </c>
      <c r="J4581">
        <v>196</v>
      </c>
      <c r="K4581">
        <v>8</v>
      </c>
      <c r="L4581">
        <v>2680</v>
      </c>
      <c r="M4581">
        <v>21440</v>
      </c>
      <c r="N4581">
        <v>2251.1999999999998</v>
      </c>
      <c r="O4581">
        <v>18009.599999999999</v>
      </c>
      <c r="P4581">
        <v>3430.4</v>
      </c>
      <c r="Q4581">
        <v>2014</v>
      </c>
      <c r="R4581" t="s">
        <v>118</v>
      </c>
      <c r="S4581" t="s">
        <v>24</v>
      </c>
      <c r="T4581" t="s">
        <v>16240</v>
      </c>
      <c r="U4581" t="s">
        <v>16228</v>
      </c>
      <c r="V4581">
        <v>4</v>
      </c>
      <c r="W4581" t="s">
        <v>16229</v>
      </c>
    </row>
    <row r="4582" spans="1:23" x14ac:dyDescent="0.3">
      <c r="A4582" t="s">
        <v>307</v>
      </c>
      <c r="B4582" s="1">
        <v>41733</v>
      </c>
      <c r="C4582" s="1">
        <v>41753</v>
      </c>
      <c r="D4582" s="1">
        <v>41773</v>
      </c>
      <c r="E4582">
        <v>1651</v>
      </c>
      <c r="F4582" t="s">
        <v>20</v>
      </c>
      <c r="G4582" t="s">
        <v>21</v>
      </c>
      <c r="H4582" t="s">
        <v>22</v>
      </c>
      <c r="I4582">
        <v>304</v>
      </c>
      <c r="J4582">
        <v>39</v>
      </c>
      <c r="K4582">
        <v>5</v>
      </c>
      <c r="L4582">
        <v>2653.2</v>
      </c>
      <c r="M4582">
        <v>13266</v>
      </c>
      <c r="N4582">
        <v>1698.048</v>
      </c>
      <c r="O4582">
        <v>8490.24</v>
      </c>
      <c r="P4582">
        <v>4775.76</v>
      </c>
      <c r="Q4582">
        <v>2014</v>
      </c>
      <c r="R4582" t="s">
        <v>118</v>
      </c>
      <c r="S4582" t="s">
        <v>24</v>
      </c>
      <c r="T4582" t="s">
        <v>16240</v>
      </c>
      <c r="U4582" t="s">
        <v>16228</v>
      </c>
      <c r="V4582">
        <v>4</v>
      </c>
      <c r="W4582" t="s">
        <v>16229</v>
      </c>
    </row>
    <row r="4583" spans="1:23" x14ac:dyDescent="0.3">
      <c r="A4583" t="s">
        <v>2439</v>
      </c>
      <c r="B4583" s="1">
        <v>41733</v>
      </c>
      <c r="C4583" s="1">
        <v>41742</v>
      </c>
      <c r="D4583" s="1">
        <v>41752</v>
      </c>
      <c r="E4583">
        <v>3274</v>
      </c>
      <c r="F4583" t="s">
        <v>20</v>
      </c>
      <c r="G4583" t="s">
        <v>21</v>
      </c>
      <c r="H4583" t="s">
        <v>22</v>
      </c>
      <c r="I4583">
        <v>506</v>
      </c>
      <c r="J4583">
        <v>289</v>
      </c>
      <c r="K4583">
        <v>11</v>
      </c>
      <c r="L4583">
        <v>3658.2</v>
      </c>
      <c r="M4583">
        <v>40240.199999999997</v>
      </c>
      <c r="N4583">
        <v>2707.0680000000002</v>
      </c>
      <c r="O4583">
        <v>29777.748</v>
      </c>
      <c r="P4583">
        <v>10462.451999999999</v>
      </c>
      <c r="Q4583">
        <v>2014</v>
      </c>
      <c r="R4583" t="s">
        <v>118</v>
      </c>
      <c r="S4583" t="s">
        <v>24</v>
      </c>
      <c r="T4583" t="s">
        <v>16240</v>
      </c>
      <c r="U4583" t="s">
        <v>16228</v>
      </c>
      <c r="V4583">
        <v>4</v>
      </c>
      <c r="W4583" t="s">
        <v>16229</v>
      </c>
    </row>
    <row r="4584" spans="1:23" x14ac:dyDescent="0.3">
      <c r="A4584" t="s">
        <v>61</v>
      </c>
      <c r="B4584" s="1">
        <v>41733</v>
      </c>
      <c r="C4584" s="1">
        <v>41750</v>
      </c>
      <c r="D4584" s="1">
        <v>41759</v>
      </c>
      <c r="E4584">
        <v>2946</v>
      </c>
      <c r="F4584" t="s">
        <v>20</v>
      </c>
      <c r="G4584" t="s">
        <v>21</v>
      </c>
      <c r="H4584" t="s">
        <v>22</v>
      </c>
      <c r="I4584">
        <v>145</v>
      </c>
      <c r="J4584">
        <v>11</v>
      </c>
      <c r="K4584">
        <v>9</v>
      </c>
      <c r="L4584">
        <v>5433.7</v>
      </c>
      <c r="M4584">
        <v>48903.3</v>
      </c>
      <c r="N4584">
        <v>2825.5239999999999</v>
      </c>
      <c r="O4584">
        <v>25429.716</v>
      </c>
      <c r="P4584">
        <v>23473.583999999999</v>
      </c>
      <c r="Q4584">
        <v>2014</v>
      </c>
      <c r="R4584" t="s">
        <v>118</v>
      </c>
      <c r="S4584" t="s">
        <v>24</v>
      </c>
      <c r="T4584" t="s">
        <v>16240</v>
      </c>
      <c r="U4584" t="s">
        <v>16228</v>
      </c>
      <c r="V4584">
        <v>4</v>
      </c>
      <c r="W4584" t="s">
        <v>16229</v>
      </c>
    </row>
    <row r="4585" spans="1:23" x14ac:dyDescent="0.3">
      <c r="A4585" t="s">
        <v>2440</v>
      </c>
      <c r="B4585" s="1">
        <v>41740</v>
      </c>
      <c r="C4585" s="1">
        <v>41751</v>
      </c>
      <c r="D4585" s="1">
        <v>41764</v>
      </c>
      <c r="E4585">
        <v>1634</v>
      </c>
      <c r="F4585" t="s">
        <v>20</v>
      </c>
      <c r="G4585" t="s">
        <v>21</v>
      </c>
      <c r="H4585" t="s">
        <v>22</v>
      </c>
      <c r="I4585">
        <v>451</v>
      </c>
      <c r="J4585">
        <v>229</v>
      </c>
      <c r="K4585">
        <v>12</v>
      </c>
      <c r="L4585">
        <v>3825.7</v>
      </c>
      <c r="M4585">
        <v>45908.4</v>
      </c>
      <c r="N4585">
        <v>2869.2750000000001</v>
      </c>
      <c r="O4585">
        <v>34431.300000000003</v>
      </c>
      <c r="P4585">
        <v>11477.1</v>
      </c>
      <c r="Q4585">
        <v>2014</v>
      </c>
      <c r="R4585" t="s">
        <v>118</v>
      </c>
      <c r="S4585" t="s">
        <v>24</v>
      </c>
      <c r="T4585" t="s">
        <v>16240</v>
      </c>
      <c r="U4585" t="s">
        <v>16228</v>
      </c>
      <c r="V4585">
        <v>4</v>
      </c>
      <c r="W4585" t="s">
        <v>16229</v>
      </c>
    </row>
    <row r="4586" spans="1:23" x14ac:dyDescent="0.3">
      <c r="A4586" t="s">
        <v>2221</v>
      </c>
      <c r="B4586" s="1">
        <v>41740</v>
      </c>
      <c r="C4586" s="1">
        <v>41768</v>
      </c>
      <c r="D4586" s="1">
        <v>41783</v>
      </c>
      <c r="E4586">
        <v>3101</v>
      </c>
      <c r="F4586" t="s">
        <v>20</v>
      </c>
      <c r="G4586" t="s">
        <v>21</v>
      </c>
      <c r="H4586" t="s">
        <v>22</v>
      </c>
      <c r="I4586">
        <v>960</v>
      </c>
      <c r="J4586">
        <v>215</v>
      </c>
      <c r="K4586">
        <v>5</v>
      </c>
      <c r="L4586">
        <v>1038.5</v>
      </c>
      <c r="M4586">
        <v>5192.5</v>
      </c>
      <c r="N4586">
        <v>664.64</v>
      </c>
      <c r="O4586">
        <v>3323.2</v>
      </c>
      <c r="P4586">
        <v>1869.3</v>
      </c>
      <c r="Q4586">
        <v>2014</v>
      </c>
      <c r="R4586" t="s">
        <v>118</v>
      </c>
      <c r="S4586" t="s">
        <v>24</v>
      </c>
      <c r="T4586" t="s">
        <v>16240</v>
      </c>
      <c r="U4586" t="s">
        <v>16228</v>
      </c>
      <c r="V4586">
        <v>4</v>
      </c>
      <c r="W4586" t="s">
        <v>16229</v>
      </c>
    </row>
    <row r="4587" spans="1:23" x14ac:dyDescent="0.3">
      <c r="A4587" t="s">
        <v>2441</v>
      </c>
      <c r="B4587" s="1">
        <v>41740</v>
      </c>
      <c r="C4587" s="1">
        <v>41764</v>
      </c>
      <c r="D4587" s="1">
        <v>41759</v>
      </c>
      <c r="E4587">
        <v>3494</v>
      </c>
      <c r="F4587" t="s">
        <v>20</v>
      </c>
      <c r="G4587" t="s">
        <v>21</v>
      </c>
      <c r="H4587" t="s">
        <v>22</v>
      </c>
      <c r="I4587">
        <v>277</v>
      </c>
      <c r="J4587">
        <v>48</v>
      </c>
      <c r="K4587">
        <v>5</v>
      </c>
      <c r="L4587">
        <v>1025.0999999999999</v>
      </c>
      <c r="M4587">
        <v>5125.5</v>
      </c>
      <c r="N4587">
        <v>717.57</v>
      </c>
      <c r="O4587">
        <v>3587.85</v>
      </c>
      <c r="P4587">
        <v>1537.65</v>
      </c>
      <c r="Q4587">
        <v>2014</v>
      </c>
      <c r="R4587" t="s">
        <v>118</v>
      </c>
      <c r="S4587" t="s">
        <v>24</v>
      </c>
      <c r="T4587" t="s">
        <v>16240</v>
      </c>
      <c r="U4587" t="s">
        <v>16228</v>
      </c>
      <c r="V4587">
        <v>4</v>
      </c>
      <c r="W4587" t="s">
        <v>16229</v>
      </c>
    </row>
    <row r="4588" spans="1:23" x14ac:dyDescent="0.3">
      <c r="A4588" t="s">
        <v>2292</v>
      </c>
      <c r="B4588" s="1">
        <v>41740</v>
      </c>
      <c r="C4588" s="1">
        <v>41768</v>
      </c>
      <c r="D4588" s="1">
        <v>41782</v>
      </c>
      <c r="E4588">
        <v>804</v>
      </c>
      <c r="F4588" t="s">
        <v>20</v>
      </c>
      <c r="G4588" t="s">
        <v>21</v>
      </c>
      <c r="H4588" t="s">
        <v>22</v>
      </c>
      <c r="I4588">
        <v>595</v>
      </c>
      <c r="J4588">
        <v>279</v>
      </c>
      <c r="K4588">
        <v>7</v>
      </c>
      <c r="L4588">
        <v>5889.3</v>
      </c>
      <c r="M4588">
        <v>41225.1</v>
      </c>
      <c r="N4588">
        <v>4711.4399999999996</v>
      </c>
      <c r="O4588">
        <v>32980.080000000002</v>
      </c>
      <c r="P4588">
        <v>8245.02</v>
      </c>
      <c r="Q4588">
        <v>2014</v>
      </c>
      <c r="R4588" t="s">
        <v>118</v>
      </c>
      <c r="S4588" t="s">
        <v>24</v>
      </c>
      <c r="T4588" t="s">
        <v>16240</v>
      </c>
      <c r="U4588" t="s">
        <v>16228</v>
      </c>
      <c r="V4588">
        <v>4</v>
      </c>
      <c r="W4588" t="s">
        <v>16229</v>
      </c>
    </row>
    <row r="4589" spans="1:23" x14ac:dyDescent="0.3">
      <c r="A4589" t="s">
        <v>1628</v>
      </c>
      <c r="B4589" s="1">
        <v>41740</v>
      </c>
      <c r="C4589" s="1">
        <v>41764</v>
      </c>
      <c r="D4589" s="1">
        <v>41775</v>
      </c>
      <c r="E4589">
        <v>165</v>
      </c>
      <c r="F4589" t="s">
        <v>20</v>
      </c>
      <c r="G4589" t="s">
        <v>21</v>
      </c>
      <c r="H4589" t="s">
        <v>22</v>
      </c>
      <c r="I4589">
        <v>556</v>
      </c>
      <c r="J4589">
        <v>17</v>
      </c>
      <c r="K4589">
        <v>10</v>
      </c>
      <c r="L4589">
        <v>710.2</v>
      </c>
      <c r="M4589">
        <v>7102</v>
      </c>
      <c r="N4589">
        <v>497.14</v>
      </c>
      <c r="O4589">
        <v>4971.3999999999996</v>
      </c>
      <c r="P4589">
        <v>2130.6</v>
      </c>
      <c r="Q4589">
        <v>2014</v>
      </c>
      <c r="R4589" t="s">
        <v>118</v>
      </c>
      <c r="S4589" t="s">
        <v>24</v>
      </c>
      <c r="T4589" t="s">
        <v>16240</v>
      </c>
      <c r="U4589" t="s">
        <v>16228</v>
      </c>
      <c r="V4589">
        <v>4</v>
      </c>
      <c r="W4589" t="s">
        <v>16229</v>
      </c>
    </row>
    <row r="4590" spans="1:23" x14ac:dyDescent="0.3">
      <c r="A4590" t="s">
        <v>1989</v>
      </c>
      <c r="B4590" s="1">
        <v>41740</v>
      </c>
      <c r="C4590" s="1">
        <v>41762</v>
      </c>
      <c r="D4590" s="1">
        <v>41775</v>
      </c>
      <c r="E4590">
        <v>1855</v>
      </c>
      <c r="F4590" t="s">
        <v>20</v>
      </c>
      <c r="G4590" t="s">
        <v>21</v>
      </c>
      <c r="H4590" t="s">
        <v>22</v>
      </c>
      <c r="I4590">
        <v>957</v>
      </c>
      <c r="J4590">
        <v>206</v>
      </c>
      <c r="K4590">
        <v>5</v>
      </c>
      <c r="L4590">
        <v>1929.6</v>
      </c>
      <c r="M4590">
        <v>9648</v>
      </c>
      <c r="N4590">
        <v>1485.7919999999999</v>
      </c>
      <c r="O4590">
        <v>7428.96</v>
      </c>
      <c r="P4590">
        <v>2219.04</v>
      </c>
      <c r="Q4590">
        <v>2014</v>
      </c>
      <c r="R4590" t="s">
        <v>118</v>
      </c>
      <c r="S4590" t="s">
        <v>24</v>
      </c>
      <c r="T4590" t="s">
        <v>16240</v>
      </c>
      <c r="U4590" t="s">
        <v>16228</v>
      </c>
      <c r="V4590">
        <v>4</v>
      </c>
      <c r="W4590" t="s">
        <v>16229</v>
      </c>
    </row>
    <row r="4591" spans="1:23" x14ac:dyDescent="0.3">
      <c r="A4591" t="s">
        <v>508</v>
      </c>
      <c r="B4591" s="1">
        <v>41747</v>
      </c>
      <c r="C4591" s="1">
        <v>41749</v>
      </c>
      <c r="D4591" s="1">
        <v>41762</v>
      </c>
      <c r="E4591">
        <v>2723</v>
      </c>
      <c r="F4591" t="s">
        <v>20</v>
      </c>
      <c r="G4591" t="s">
        <v>21</v>
      </c>
      <c r="H4591" t="s">
        <v>22</v>
      </c>
      <c r="I4591">
        <v>752</v>
      </c>
      <c r="J4591">
        <v>216</v>
      </c>
      <c r="K4591">
        <v>12</v>
      </c>
      <c r="L4591">
        <v>3825.7</v>
      </c>
      <c r="M4591">
        <v>45908.4</v>
      </c>
      <c r="N4591">
        <v>2869.2750000000001</v>
      </c>
      <c r="O4591">
        <v>34431.300000000003</v>
      </c>
      <c r="P4591">
        <v>11477.1</v>
      </c>
      <c r="Q4591">
        <v>2014</v>
      </c>
      <c r="R4591" t="s">
        <v>118</v>
      </c>
      <c r="S4591" t="s">
        <v>24</v>
      </c>
      <c r="T4591" t="s">
        <v>16240</v>
      </c>
      <c r="U4591" t="s">
        <v>16228</v>
      </c>
      <c r="V4591">
        <v>4</v>
      </c>
      <c r="W4591" t="s">
        <v>16229</v>
      </c>
    </row>
    <row r="4592" spans="1:23" x14ac:dyDescent="0.3">
      <c r="A4592" t="s">
        <v>2078</v>
      </c>
      <c r="B4592" s="1">
        <v>41747</v>
      </c>
      <c r="C4592" s="1">
        <v>41747</v>
      </c>
      <c r="D4592" s="1">
        <v>41762</v>
      </c>
      <c r="E4592">
        <v>2375</v>
      </c>
      <c r="F4592" t="s">
        <v>20</v>
      </c>
      <c r="G4592" t="s">
        <v>21</v>
      </c>
      <c r="H4592" t="s">
        <v>22</v>
      </c>
      <c r="I4592">
        <v>44</v>
      </c>
      <c r="J4592">
        <v>136</v>
      </c>
      <c r="K4592">
        <v>7</v>
      </c>
      <c r="L4592">
        <v>214.4</v>
      </c>
      <c r="M4592">
        <v>1500.8</v>
      </c>
      <c r="N4592">
        <v>137.21600000000001</v>
      </c>
      <c r="O4592">
        <v>960.51199999999994</v>
      </c>
      <c r="P4592">
        <v>540.28800000000001</v>
      </c>
      <c r="Q4592">
        <v>2014</v>
      </c>
      <c r="R4592" t="s">
        <v>118</v>
      </c>
      <c r="S4592" t="s">
        <v>24</v>
      </c>
      <c r="T4592" t="s">
        <v>16240</v>
      </c>
      <c r="U4592" t="s">
        <v>16228</v>
      </c>
      <c r="V4592">
        <v>4</v>
      </c>
      <c r="W4592" t="s">
        <v>16229</v>
      </c>
    </row>
    <row r="4593" spans="1:23" x14ac:dyDescent="0.3">
      <c r="A4593" t="s">
        <v>800</v>
      </c>
      <c r="B4593" s="1">
        <v>41747</v>
      </c>
      <c r="C4593" s="1">
        <v>41768</v>
      </c>
      <c r="D4593" s="1">
        <v>41766</v>
      </c>
      <c r="E4593">
        <v>2440</v>
      </c>
      <c r="F4593" t="s">
        <v>20</v>
      </c>
      <c r="G4593" t="s">
        <v>21</v>
      </c>
      <c r="H4593" t="s">
        <v>22</v>
      </c>
      <c r="I4593">
        <v>546</v>
      </c>
      <c r="J4593">
        <v>84</v>
      </c>
      <c r="K4593">
        <v>8</v>
      </c>
      <c r="L4593">
        <v>2546</v>
      </c>
      <c r="M4593">
        <v>20368</v>
      </c>
      <c r="N4593">
        <v>2062.2600000000002</v>
      </c>
      <c r="O4593">
        <v>16498.080000000002</v>
      </c>
      <c r="P4593">
        <v>3869.92</v>
      </c>
      <c r="Q4593">
        <v>2014</v>
      </c>
      <c r="R4593" t="s">
        <v>118</v>
      </c>
      <c r="S4593" t="s">
        <v>24</v>
      </c>
      <c r="T4593" t="s">
        <v>16240</v>
      </c>
      <c r="U4593" t="s">
        <v>16228</v>
      </c>
      <c r="V4593">
        <v>4</v>
      </c>
      <c r="W4593" t="s">
        <v>16229</v>
      </c>
    </row>
    <row r="4594" spans="1:23" x14ac:dyDescent="0.3">
      <c r="A4594" t="s">
        <v>2174</v>
      </c>
      <c r="B4594" s="1">
        <v>41747</v>
      </c>
      <c r="C4594" s="1">
        <v>41768</v>
      </c>
      <c r="D4594" s="1">
        <v>41770</v>
      </c>
      <c r="E4594">
        <v>1055</v>
      </c>
      <c r="F4594" t="s">
        <v>20</v>
      </c>
      <c r="G4594" t="s">
        <v>21</v>
      </c>
      <c r="H4594" t="s">
        <v>22</v>
      </c>
      <c r="I4594">
        <v>798</v>
      </c>
      <c r="J4594">
        <v>7</v>
      </c>
      <c r="K4594">
        <v>9</v>
      </c>
      <c r="L4594">
        <v>3015</v>
      </c>
      <c r="M4594">
        <v>27135</v>
      </c>
      <c r="N4594">
        <v>2381.85</v>
      </c>
      <c r="O4594">
        <v>21436.65</v>
      </c>
      <c r="P4594">
        <v>5698.35</v>
      </c>
      <c r="Q4594">
        <v>2014</v>
      </c>
      <c r="R4594" t="s">
        <v>118</v>
      </c>
      <c r="S4594" t="s">
        <v>24</v>
      </c>
      <c r="T4594" t="s">
        <v>16240</v>
      </c>
      <c r="U4594" t="s">
        <v>16228</v>
      </c>
      <c r="V4594">
        <v>4</v>
      </c>
      <c r="W4594" t="s">
        <v>16229</v>
      </c>
    </row>
    <row r="4595" spans="1:23" x14ac:dyDescent="0.3">
      <c r="A4595" t="s">
        <v>586</v>
      </c>
      <c r="B4595" s="1">
        <v>41747</v>
      </c>
      <c r="C4595" s="1">
        <v>41771</v>
      </c>
      <c r="D4595" s="1">
        <v>41777</v>
      </c>
      <c r="E4595">
        <v>3442</v>
      </c>
      <c r="F4595" t="s">
        <v>20</v>
      </c>
      <c r="G4595" t="s">
        <v>21</v>
      </c>
      <c r="H4595" t="s">
        <v>22</v>
      </c>
      <c r="I4595">
        <v>883</v>
      </c>
      <c r="J4595">
        <v>205</v>
      </c>
      <c r="K4595">
        <v>12</v>
      </c>
      <c r="L4595">
        <v>2566.1</v>
      </c>
      <c r="M4595">
        <v>30793.200000000001</v>
      </c>
      <c r="N4595">
        <v>1693.626</v>
      </c>
      <c r="O4595">
        <v>20323.511999999999</v>
      </c>
      <c r="P4595">
        <v>10469.688</v>
      </c>
      <c r="Q4595">
        <v>2014</v>
      </c>
      <c r="R4595" t="s">
        <v>118</v>
      </c>
      <c r="S4595" t="s">
        <v>24</v>
      </c>
      <c r="T4595" t="s">
        <v>16240</v>
      </c>
      <c r="U4595" t="s">
        <v>16228</v>
      </c>
      <c r="V4595">
        <v>4</v>
      </c>
      <c r="W4595" t="s">
        <v>16229</v>
      </c>
    </row>
    <row r="4596" spans="1:23" x14ac:dyDescent="0.3">
      <c r="A4596" t="s">
        <v>1596</v>
      </c>
      <c r="B4596" s="1">
        <v>41754</v>
      </c>
      <c r="C4596" s="1">
        <v>41782</v>
      </c>
      <c r="D4596" s="1">
        <v>41778</v>
      </c>
      <c r="E4596">
        <v>24</v>
      </c>
      <c r="F4596" t="s">
        <v>20</v>
      </c>
      <c r="G4596" t="s">
        <v>21</v>
      </c>
      <c r="H4596" t="s">
        <v>22</v>
      </c>
      <c r="I4596">
        <v>7</v>
      </c>
      <c r="J4596">
        <v>361</v>
      </c>
      <c r="K4596">
        <v>10</v>
      </c>
      <c r="L4596">
        <v>1011.7</v>
      </c>
      <c r="M4596">
        <v>10117</v>
      </c>
      <c r="N4596">
        <v>556.43499999999995</v>
      </c>
      <c r="O4596">
        <v>5564.35</v>
      </c>
      <c r="P4596">
        <v>4552.6499999999996</v>
      </c>
      <c r="Q4596">
        <v>2014</v>
      </c>
      <c r="R4596" t="s">
        <v>118</v>
      </c>
      <c r="S4596" t="s">
        <v>24</v>
      </c>
      <c r="T4596" t="s">
        <v>16240</v>
      </c>
      <c r="U4596" t="s">
        <v>16228</v>
      </c>
      <c r="V4596">
        <v>4</v>
      </c>
      <c r="W4596" t="s">
        <v>16229</v>
      </c>
    </row>
    <row r="4597" spans="1:23" x14ac:dyDescent="0.3">
      <c r="A4597" t="s">
        <v>1222</v>
      </c>
      <c r="B4597" s="1">
        <v>41754</v>
      </c>
      <c r="C4597" s="1">
        <v>41778</v>
      </c>
      <c r="D4597" s="1">
        <v>41778</v>
      </c>
      <c r="E4597">
        <v>2979</v>
      </c>
      <c r="F4597" t="s">
        <v>20</v>
      </c>
      <c r="G4597" t="s">
        <v>21</v>
      </c>
      <c r="H4597" t="s">
        <v>22</v>
      </c>
      <c r="I4597">
        <v>443</v>
      </c>
      <c r="J4597">
        <v>144</v>
      </c>
      <c r="K4597">
        <v>11</v>
      </c>
      <c r="L4597">
        <v>5299.7</v>
      </c>
      <c r="M4597">
        <v>58296.7</v>
      </c>
      <c r="N4597">
        <v>4186.7629999999999</v>
      </c>
      <c r="O4597">
        <v>46054.392999999996</v>
      </c>
      <c r="P4597">
        <v>12242.307000000001</v>
      </c>
      <c r="Q4597">
        <v>2014</v>
      </c>
      <c r="R4597" t="s">
        <v>118</v>
      </c>
      <c r="S4597" t="s">
        <v>24</v>
      </c>
      <c r="T4597" t="s">
        <v>16240</v>
      </c>
      <c r="U4597" t="s">
        <v>16228</v>
      </c>
      <c r="V4597">
        <v>4</v>
      </c>
      <c r="W4597" t="s">
        <v>16229</v>
      </c>
    </row>
    <row r="4598" spans="1:23" x14ac:dyDescent="0.3">
      <c r="A4598" t="s">
        <v>2364</v>
      </c>
      <c r="B4598" s="1">
        <v>41754</v>
      </c>
      <c r="C4598" s="1">
        <v>41771</v>
      </c>
      <c r="D4598" s="1">
        <v>41772</v>
      </c>
      <c r="E4598">
        <v>1858</v>
      </c>
      <c r="F4598" t="s">
        <v>20</v>
      </c>
      <c r="G4598" t="s">
        <v>21</v>
      </c>
      <c r="H4598" t="s">
        <v>22</v>
      </c>
      <c r="I4598">
        <v>342</v>
      </c>
      <c r="J4598">
        <v>325</v>
      </c>
      <c r="K4598">
        <v>11</v>
      </c>
      <c r="L4598">
        <v>5768.7</v>
      </c>
      <c r="M4598">
        <v>63455.7</v>
      </c>
      <c r="N4598">
        <v>4095.777</v>
      </c>
      <c r="O4598">
        <v>45053.546999999999</v>
      </c>
      <c r="P4598">
        <v>18402.152999999998</v>
      </c>
      <c r="Q4598">
        <v>2014</v>
      </c>
      <c r="R4598" t="s">
        <v>118</v>
      </c>
      <c r="S4598" t="s">
        <v>24</v>
      </c>
      <c r="T4598" t="s">
        <v>16240</v>
      </c>
      <c r="U4598" t="s">
        <v>16228</v>
      </c>
      <c r="V4598">
        <v>4</v>
      </c>
      <c r="W4598" t="s">
        <v>16229</v>
      </c>
    </row>
    <row r="4599" spans="1:23" x14ac:dyDescent="0.3">
      <c r="A4599" t="s">
        <v>1360</v>
      </c>
      <c r="B4599" s="1">
        <v>41754</v>
      </c>
      <c r="C4599" s="1">
        <v>41771</v>
      </c>
      <c r="D4599" s="1">
        <v>41767</v>
      </c>
      <c r="E4599">
        <v>1557</v>
      </c>
      <c r="F4599" t="s">
        <v>20</v>
      </c>
      <c r="G4599" t="s">
        <v>21</v>
      </c>
      <c r="H4599" t="s">
        <v>22</v>
      </c>
      <c r="I4599">
        <v>70</v>
      </c>
      <c r="J4599">
        <v>19</v>
      </c>
      <c r="K4599">
        <v>7</v>
      </c>
      <c r="L4599">
        <v>1005</v>
      </c>
      <c r="M4599">
        <v>7035</v>
      </c>
      <c r="N4599">
        <v>613.04999999999995</v>
      </c>
      <c r="O4599">
        <v>4291.3500000000004</v>
      </c>
      <c r="P4599">
        <v>2743.65</v>
      </c>
      <c r="Q4599">
        <v>2014</v>
      </c>
      <c r="R4599" t="s">
        <v>118</v>
      </c>
      <c r="S4599" t="s">
        <v>24</v>
      </c>
      <c r="T4599" t="s">
        <v>16240</v>
      </c>
      <c r="U4599" t="s">
        <v>16228</v>
      </c>
      <c r="V4599">
        <v>4</v>
      </c>
      <c r="W4599" t="s">
        <v>16229</v>
      </c>
    </row>
    <row r="4600" spans="1:23" x14ac:dyDescent="0.3">
      <c r="A4600" t="s">
        <v>115</v>
      </c>
      <c r="B4600" s="1">
        <v>41754</v>
      </c>
      <c r="C4600" s="1">
        <v>41775</v>
      </c>
      <c r="D4600" s="1">
        <v>41780</v>
      </c>
      <c r="E4600">
        <v>2643</v>
      </c>
      <c r="F4600" t="s">
        <v>20</v>
      </c>
      <c r="G4600" t="s">
        <v>21</v>
      </c>
      <c r="H4600" t="s">
        <v>22</v>
      </c>
      <c r="I4600">
        <v>279</v>
      </c>
      <c r="J4600">
        <v>160</v>
      </c>
      <c r="K4600">
        <v>9</v>
      </c>
      <c r="L4600">
        <v>971.5</v>
      </c>
      <c r="M4600">
        <v>8743.5</v>
      </c>
      <c r="N4600">
        <v>680.05</v>
      </c>
      <c r="O4600">
        <v>6120.45</v>
      </c>
      <c r="P4600">
        <v>2623.05</v>
      </c>
      <c r="Q4600">
        <v>2014</v>
      </c>
      <c r="R4600" t="s">
        <v>118</v>
      </c>
      <c r="S4600" t="s">
        <v>24</v>
      </c>
      <c r="T4600" t="s">
        <v>16240</v>
      </c>
      <c r="U4600" t="s">
        <v>16228</v>
      </c>
      <c r="V4600">
        <v>4</v>
      </c>
      <c r="W4600" t="s">
        <v>16229</v>
      </c>
    </row>
    <row r="4601" spans="1:23" x14ac:dyDescent="0.3">
      <c r="A4601" t="s">
        <v>2408</v>
      </c>
      <c r="B4601" s="1">
        <v>41754</v>
      </c>
      <c r="C4601" s="1">
        <v>41763</v>
      </c>
      <c r="D4601" s="1">
        <v>41759</v>
      </c>
      <c r="E4601">
        <v>1540</v>
      </c>
      <c r="F4601" t="s">
        <v>20</v>
      </c>
      <c r="G4601" t="s">
        <v>21</v>
      </c>
      <c r="H4601" t="s">
        <v>22</v>
      </c>
      <c r="I4601">
        <v>885</v>
      </c>
      <c r="J4601">
        <v>267</v>
      </c>
      <c r="K4601">
        <v>7</v>
      </c>
      <c r="L4601">
        <v>214.4</v>
      </c>
      <c r="M4601">
        <v>1500.8</v>
      </c>
      <c r="N4601">
        <v>147.93600000000001</v>
      </c>
      <c r="O4601">
        <v>1035.5519999999999</v>
      </c>
      <c r="P4601">
        <v>465.24799999999999</v>
      </c>
      <c r="Q4601">
        <v>2014</v>
      </c>
      <c r="R4601" t="s">
        <v>118</v>
      </c>
      <c r="S4601" t="s">
        <v>24</v>
      </c>
      <c r="T4601" t="s">
        <v>16240</v>
      </c>
      <c r="U4601" t="s">
        <v>16228</v>
      </c>
      <c r="V4601">
        <v>4</v>
      </c>
      <c r="W4601" t="s">
        <v>16229</v>
      </c>
    </row>
    <row r="4602" spans="1:23" x14ac:dyDescent="0.3">
      <c r="A4602" t="s">
        <v>327</v>
      </c>
      <c r="B4602" s="1">
        <v>41754</v>
      </c>
      <c r="C4602" s="1">
        <v>41767</v>
      </c>
      <c r="D4602" s="1">
        <v>41768</v>
      </c>
      <c r="E4602">
        <v>965</v>
      </c>
      <c r="F4602" t="s">
        <v>20</v>
      </c>
      <c r="G4602" t="s">
        <v>21</v>
      </c>
      <c r="H4602" t="s">
        <v>22</v>
      </c>
      <c r="I4602">
        <v>440</v>
      </c>
      <c r="J4602">
        <v>277</v>
      </c>
      <c r="K4602">
        <v>5</v>
      </c>
      <c r="L4602">
        <v>1199.3</v>
      </c>
      <c r="M4602">
        <v>5996.5</v>
      </c>
      <c r="N4602">
        <v>791.53800000000001</v>
      </c>
      <c r="O4602">
        <v>3957.69</v>
      </c>
      <c r="P4602">
        <v>2038.81</v>
      </c>
      <c r="Q4602">
        <v>2014</v>
      </c>
      <c r="R4602" t="s">
        <v>118</v>
      </c>
      <c r="S4602" t="s">
        <v>24</v>
      </c>
      <c r="T4602" t="s">
        <v>16240</v>
      </c>
      <c r="U4602" t="s">
        <v>16228</v>
      </c>
      <c r="V4602">
        <v>4</v>
      </c>
      <c r="W4602" t="s">
        <v>16229</v>
      </c>
    </row>
    <row r="4603" spans="1:23" x14ac:dyDescent="0.3">
      <c r="A4603" t="s">
        <v>2442</v>
      </c>
      <c r="B4603" s="1">
        <v>41761</v>
      </c>
      <c r="C4603" s="1">
        <v>41773</v>
      </c>
      <c r="D4603" s="1">
        <v>41778</v>
      </c>
      <c r="E4603">
        <v>82</v>
      </c>
      <c r="F4603" t="s">
        <v>20</v>
      </c>
      <c r="G4603" t="s">
        <v>21</v>
      </c>
      <c r="H4603" t="s">
        <v>22</v>
      </c>
      <c r="I4603">
        <v>23</v>
      </c>
      <c r="J4603">
        <v>96</v>
      </c>
      <c r="K4603">
        <v>6</v>
      </c>
      <c r="L4603">
        <v>1105.5</v>
      </c>
      <c r="M4603">
        <v>6633</v>
      </c>
      <c r="N4603">
        <v>851.23500000000001</v>
      </c>
      <c r="O4603">
        <v>5107.41</v>
      </c>
      <c r="P4603">
        <v>1525.59</v>
      </c>
      <c r="Q4603">
        <v>2014</v>
      </c>
      <c r="R4603" t="s">
        <v>137</v>
      </c>
      <c r="S4603" t="s">
        <v>24</v>
      </c>
      <c r="T4603" t="s">
        <v>16240</v>
      </c>
      <c r="U4603" t="s">
        <v>16228</v>
      </c>
      <c r="V4603">
        <v>5</v>
      </c>
      <c r="W4603" t="s">
        <v>137</v>
      </c>
    </row>
    <row r="4604" spans="1:23" x14ac:dyDescent="0.3">
      <c r="A4604" t="s">
        <v>287</v>
      </c>
      <c r="B4604" s="1">
        <v>41761</v>
      </c>
      <c r="C4604" s="1">
        <v>41766</v>
      </c>
      <c r="D4604" s="1">
        <v>41762</v>
      </c>
      <c r="E4604">
        <v>1140</v>
      </c>
      <c r="F4604" t="s">
        <v>20</v>
      </c>
      <c r="G4604" t="s">
        <v>21</v>
      </c>
      <c r="H4604" t="s">
        <v>22</v>
      </c>
      <c r="I4604">
        <v>315</v>
      </c>
      <c r="J4604">
        <v>414</v>
      </c>
      <c r="K4604">
        <v>5</v>
      </c>
      <c r="L4604">
        <v>5179.1000000000004</v>
      </c>
      <c r="M4604">
        <v>25895.5</v>
      </c>
      <c r="N4604">
        <v>2434.1770000000001</v>
      </c>
      <c r="O4604">
        <v>12170.885</v>
      </c>
      <c r="P4604">
        <v>13724.615</v>
      </c>
      <c r="Q4604">
        <v>2014</v>
      </c>
      <c r="R4604" t="s">
        <v>137</v>
      </c>
      <c r="S4604" t="s">
        <v>24</v>
      </c>
      <c r="T4604" t="s">
        <v>16240</v>
      </c>
      <c r="U4604" t="s">
        <v>16228</v>
      </c>
      <c r="V4604">
        <v>5</v>
      </c>
      <c r="W4604" t="s">
        <v>137</v>
      </c>
    </row>
    <row r="4605" spans="1:23" x14ac:dyDescent="0.3">
      <c r="A4605" t="s">
        <v>1359</v>
      </c>
      <c r="B4605" s="1">
        <v>41761</v>
      </c>
      <c r="C4605" s="1">
        <v>41778</v>
      </c>
      <c r="D4605" s="1">
        <v>41783</v>
      </c>
      <c r="E4605">
        <v>2417</v>
      </c>
      <c r="F4605" t="s">
        <v>20</v>
      </c>
      <c r="G4605" t="s">
        <v>21</v>
      </c>
      <c r="H4605" t="s">
        <v>22</v>
      </c>
      <c r="I4605">
        <v>330</v>
      </c>
      <c r="J4605">
        <v>201</v>
      </c>
      <c r="K4605">
        <v>7</v>
      </c>
      <c r="L4605">
        <v>3403.6</v>
      </c>
      <c r="M4605">
        <v>23825.200000000001</v>
      </c>
      <c r="N4605">
        <v>2688.8440000000001</v>
      </c>
      <c r="O4605">
        <v>18821.907999999999</v>
      </c>
      <c r="P4605">
        <v>5003.2920000000004</v>
      </c>
      <c r="Q4605">
        <v>2014</v>
      </c>
      <c r="R4605" t="s">
        <v>137</v>
      </c>
      <c r="S4605" t="s">
        <v>24</v>
      </c>
      <c r="T4605" t="s">
        <v>16240</v>
      </c>
      <c r="U4605" t="s">
        <v>16228</v>
      </c>
      <c r="V4605">
        <v>5</v>
      </c>
      <c r="W4605" t="s">
        <v>137</v>
      </c>
    </row>
    <row r="4606" spans="1:23" x14ac:dyDescent="0.3">
      <c r="A4606" t="s">
        <v>234</v>
      </c>
      <c r="B4606" s="1">
        <v>41761</v>
      </c>
      <c r="C4606" s="1">
        <v>41792</v>
      </c>
      <c r="D4606" s="1">
        <v>41792</v>
      </c>
      <c r="E4606">
        <v>2417</v>
      </c>
      <c r="F4606" t="s">
        <v>20</v>
      </c>
      <c r="G4606" t="s">
        <v>21</v>
      </c>
      <c r="H4606" t="s">
        <v>22</v>
      </c>
      <c r="I4606">
        <v>956</v>
      </c>
      <c r="J4606">
        <v>114</v>
      </c>
      <c r="K4606">
        <v>9</v>
      </c>
      <c r="L4606">
        <v>670</v>
      </c>
      <c r="M4606">
        <v>6030</v>
      </c>
      <c r="N4606">
        <v>435.5</v>
      </c>
      <c r="O4606">
        <v>3919.5</v>
      </c>
      <c r="P4606">
        <v>2110.5</v>
      </c>
      <c r="Q4606">
        <v>2014</v>
      </c>
      <c r="R4606" t="s">
        <v>137</v>
      </c>
      <c r="S4606" t="s">
        <v>24</v>
      </c>
      <c r="T4606" t="s">
        <v>16240</v>
      </c>
      <c r="U4606" t="s">
        <v>16228</v>
      </c>
      <c r="V4606">
        <v>5</v>
      </c>
      <c r="W4606" t="s">
        <v>137</v>
      </c>
    </row>
    <row r="4607" spans="1:23" x14ac:dyDescent="0.3">
      <c r="A4607" t="s">
        <v>2443</v>
      </c>
      <c r="B4607" s="1">
        <v>41768</v>
      </c>
      <c r="C4607" s="1">
        <v>41771</v>
      </c>
      <c r="D4607" s="1">
        <v>41771</v>
      </c>
      <c r="E4607">
        <v>587</v>
      </c>
      <c r="F4607" t="s">
        <v>20</v>
      </c>
      <c r="G4607" t="s">
        <v>21</v>
      </c>
      <c r="H4607" t="s">
        <v>22</v>
      </c>
      <c r="I4607">
        <v>162</v>
      </c>
      <c r="J4607">
        <v>332</v>
      </c>
      <c r="K4607">
        <v>6</v>
      </c>
      <c r="L4607">
        <v>3088.7</v>
      </c>
      <c r="M4607">
        <v>18532.2</v>
      </c>
      <c r="N4607">
        <v>2069.4290000000001</v>
      </c>
      <c r="O4607">
        <v>12416.574000000001</v>
      </c>
      <c r="P4607">
        <v>6115.6260000000002</v>
      </c>
      <c r="Q4607">
        <v>2014</v>
      </c>
      <c r="R4607" t="s">
        <v>137</v>
      </c>
      <c r="S4607" t="s">
        <v>24</v>
      </c>
      <c r="T4607" t="s">
        <v>16240</v>
      </c>
      <c r="U4607" t="s">
        <v>16228</v>
      </c>
      <c r="V4607">
        <v>5</v>
      </c>
      <c r="W4607" t="s">
        <v>137</v>
      </c>
    </row>
    <row r="4608" spans="1:23" x14ac:dyDescent="0.3">
      <c r="A4608" t="s">
        <v>2444</v>
      </c>
      <c r="B4608" s="1">
        <v>41768</v>
      </c>
      <c r="C4608" s="1">
        <v>41768</v>
      </c>
      <c r="D4608" s="1">
        <v>41783</v>
      </c>
      <c r="E4608">
        <v>423</v>
      </c>
      <c r="F4608" t="s">
        <v>20</v>
      </c>
      <c r="G4608" t="s">
        <v>21</v>
      </c>
      <c r="H4608" t="s">
        <v>22</v>
      </c>
      <c r="I4608">
        <v>117</v>
      </c>
      <c r="J4608">
        <v>185</v>
      </c>
      <c r="K4608">
        <v>5</v>
      </c>
      <c r="L4608">
        <v>3819</v>
      </c>
      <c r="M4608">
        <v>19095</v>
      </c>
      <c r="N4608">
        <v>2864.25</v>
      </c>
      <c r="O4608">
        <v>14321.25</v>
      </c>
      <c r="P4608">
        <v>4773.75</v>
      </c>
      <c r="Q4608">
        <v>2014</v>
      </c>
      <c r="R4608" t="s">
        <v>137</v>
      </c>
      <c r="S4608" t="s">
        <v>24</v>
      </c>
      <c r="T4608" t="s">
        <v>16240</v>
      </c>
      <c r="U4608" t="s">
        <v>16228</v>
      </c>
      <c r="V4608">
        <v>5</v>
      </c>
      <c r="W4608" t="s">
        <v>137</v>
      </c>
    </row>
    <row r="4609" spans="1:23" x14ac:dyDescent="0.3">
      <c r="A4609" t="s">
        <v>1850</v>
      </c>
      <c r="B4609" s="1">
        <v>41768</v>
      </c>
      <c r="C4609" s="1">
        <v>41775</v>
      </c>
      <c r="D4609" s="1">
        <v>41780</v>
      </c>
      <c r="E4609">
        <v>1263</v>
      </c>
      <c r="F4609" t="s">
        <v>20</v>
      </c>
      <c r="G4609" t="s">
        <v>21</v>
      </c>
      <c r="H4609" t="s">
        <v>22</v>
      </c>
      <c r="I4609">
        <v>349</v>
      </c>
      <c r="J4609">
        <v>74</v>
      </c>
      <c r="K4609">
        <v>10</v>
      </c>
      <c r="L4609">
        <v>6157.3</v>
      </c>
      <c r="M4609">
        <v>61573</v>
      </c>
      <c r="N4609">
        <v>4186.9639999999999</v>
      </c>
      <c r="O4609">
        <v>41869.64</v>
      </c>
      <c r="P4609">
        <v>19703.36</v>
      </c>
      <c r="Q4609">
        <v>2014</v>
      </c>
      <c r="R4609" t="s">
        <v>137</v>
      </c>
      <c r="S4609" t="s">
        <v>24</v>
      </c>
      <c r="T4609" t="s">
        <v>16240</v>
      </c>
      <c r="U4609" t="s">
        <v>16228</v>
      </c>
      <c r="V4609">
        <v>5</v>
      </c>
      <c r="W4609" t="s">
        <v>137</v>
      </c>
    </row>
    <row r="4610" spans="1:23" x14ac:dyDescent="0.3">
      <c r="A4610" t="s">
        <v>2135</v>
      </c>
      <c r="B4610" s="1">
        <v>41768</v>
      </c>
      <c r="C4610" s="1">
        <v>41771</v>
      </c>
      <c r="D4610" s="1">
        <v>41774</v>
      </c>
      <c r="E4610">
        <v>3587</v>
      </c>
      <c r="F4610" t="s">
        <v>20</v>
      </c>
      <c r="G4610" t="s">
        <v>21</v>
      </c>
      <c r="H4610" t="s">
        <v>22</v>
      </c>
      <c r="I4610">
        <v>491</v>
      </c>
      <c r="J4610">
        <v>382</v>
      </c>
      <c r="K4610">
        <v>5</v>
      </c>
      <c r="L4610">
        <v>783.9</v>
      </c>
      <c r="M4610">
        <v>3919.5</v>
      </c>
      <c r="N4610">
        <v>352.755</v>
      </c>
      <c r="O4610">
        <v>1763.7750000000001</v>
      </c>
      <c r="P4610">
        <v>2155.7249999999999</v>
      </c>
      <c r="Q4610">
        <v>2014</v>
      </c>
      <c r="R4610" t="s">
        <v>137</v>
      </c>
      <c r="S4610" t="s">
        <v>24</v>
      </c>
      <c r="T4610" t="s">
        <v>16240</v>
      </c>
      <c r="U4610" t="s">
        <v>16228</v>
      </c>
      <c r="V4610">
        <v>5</v>
      </c>
      <c r="W4610" t="s">
        <v>137</v>
      </c>
    </row>
    <row r="4611" spans="1:23" x14ac:dyDescent="0.3">
      <c r="A4611" t="s">
        <v>2445</v>
      </c>
      <c r="B4611" s="1">
        <v>41768</v>
      </c>
      <c r="C4611" s="1">
        <v>41789</v>
      </c>
      <c r="D4611" s="1">
        <v>41786</v>
      </c>
      <c r="E4611">
        <v>84</v>
      </c>
      <c r="F4611" t="s">
        <v>20</v>
      </c>
      <c r="G4611" t="s">
        <v>21</v>
      </c>
      <c r="H4611" t="s">
        <v>22</v>
      </c>
      <c r="I4611">
        <v>542</v>
      </c>
      <c r="J4611">
        <v>261</v>
      </c>
      <c r="K4611">
        <v>8</v>
      </c>
      <c r="L4611">
        <v>864.3</v>
      </c>
      <c r="M4611">
        <v>6914.4</v>
      </c>
      <c r="N4611">
        <v>717.36900000000003</v>
      </c>
      <c r="O4611">
        <v>5738.9520000000002</v>
      </c>
      <c r="P4611">
        <v>1175.4480000000001</v>
      </c>
      <c r="Q4611">
        <v>2014</v>
      </c>
      <c r="R4611" t="s">
        <v>137</v>
      </c>
      <c r="S4611" t="s">
        <v>24</v>
      </c>
      <c r="T4611" t="s">
        <v>16240</v>
      </c>
      <c r="U4611" t="s">
        <v>16228</v>
      </c>
      <c r="V4611">
        <v>5</v>
      </c>
      <c r="W4611" t="s">
        <v>137</v>
      </c>
    </row>
    <row r="4612" spans="1:23" x14ac:dyDescent="0.3">
      <c r="A4612" t="s">
        <v>1947</v>
      </c>
      <c r="B4612" s="1">
        <v>41768</v>
      </c>
      <c r="C4612" s="1">
        <v>41774</v>
      </c>
      <c r="D4612" s="1">
        <v>41777</v>
      </c>
      <c r="E4612">
        <v>3498</v>
      </c>
      <c r="F4612" t="s">
        <v>20</v>
      </c>
      <c r="G4612" t="s">
        <v>21</v>
      </c>
      <c r="H4612" t="s">
        <v>22</v>
      </c>
      <c r="I4612">
        <v>332</v>
      </c>
      <c r="J4612">
        <v>321</v>
      </c>
      <c r="K4612">
        <v>5</v>
      </c>
      <c r="L4612">
        <v>2800.6</v>
      </c>
      <c r="M4612">
        <v>14003</v>
      </c>
      <c r="N4612">
        <v>2380.5100000000002</v>
      </c>
      <c r="O4612">
        <v>11902.55</v>
      </c>
      <c r="P4612">
        <v>2100.4499999999998</v>
      </c>
      <c r="Q4612">
        <v>2014</v>
      </c>
      <c r="R4612" t="s">
        <v>137</v>
      </c>
      <c r="S4612" t="s">
        <v>24</v>
      </c>
      <c r="T4612" t="s">
        <v>16240</v>
      </c>
      <c r="U4612" t="s">
        <v>16228</v>
      </c>
      <c r="V4612">
        <v>5</v>
      </c>
      <c r="W4612" t="s">
        <v>137</v>
      </c>
    </row>
    <row r="4613" spans="1:23" x14ac:dyDescent="0.3">
      <c r="A4613" t="s">
        <v>264</v>
      </c>
      <c r="B4613" s="1">
        <v>41768</v>
      </c>
      <c r="C4613" s="1">
        <v>41794</v>
      </c>
      <c r="D4613" s="1">
        <v>41807</v>
      </c>
      <c r="E4613">
        <v>2083</v>
      </c>
      <c r="F4613" t="s">
        <v>20</v>
      </c>
      <c r="G4613" t="s">
        <v>21</v>
      </c>
      <c r="H4613" t="s">
        <v>22</v>
      </c>
      <c r="I4613">
        <v>233</v>
      </c>
      <c r="J4613">
        <v>66</v>
      </c>
      <c r="K4613">
        <v>9</v>
      </c>
      <c r="L4613">
        <v>730.3</v>
      </c>
      <c r="M4613">
        <v>6572.7</v>
      </c>
      <c r="N4613">
        <v>584.24</v>
      </c>
      <c r="O4613">
        <v>5258.16</v>
      </c>
      <c r="P4613">
        <v>1314.54</v>
      </c>
      <c r="Q4613">
        <v>2014</v>
      </c>
      <c r="R4613" t="s">
        <v>137</v>
      </c>
      <c r="S4613" t="s">
        <v>24</v>
      </c>
      <c r="T4613" t="s">
        <v>16240</v>
      </c>
      <c r="U4613" t="s">
        <v>16228</v>
      </c>
      <c r="V4613">
        <v>5</v>
      </c>
      <c r="W4613" t="s">
        <v>137</v>
      </c>
    </row>
    <row r="4614" spans="1:23" x14ac:dyDescent="0.3">
      <c r="A4614" t="s">
        <v>428</v>
      </c>
      <c r="B4614" s="1">
        <v>41768</v>
      </c>
      <c r="C4614" s="1">
        <v>41778</v>
      </c>
      <c r="D4614" s="1">
        <v>41792</v>
      </c>
      <c r="E4614">
        <v>1917</v>
      </c>
      <c r="F4614" t="s">
        <v>20</v>
      </c>
      <c r="G4614" t="s">
        <v>21</v>
      </c>
      <c r="H4614" t="s">
        <v>22</v>
      </c>
      <c r="I4614">
        <v>468</v>
      </c>
      <c r="J4614">
        <v>411</v>
      </c>
      <c r="K4614">
        <v>5</v>
      </c>
      <c r="L4614">
        <v>1098.8</v>
      </c>
      <c r="M4614">
        <v>5494</v>
      </c>
      <c r="N4614">
        <v>769.16</v>
      </c>
      <c r="O4614">
        <v>3845.8</v>
      </c>
      <c r="P4614">
        <v>1648.2</v>
      </c>
      <c r="Q4614">
        <v>2014</v>
      </c>
      <c r="R4614" t="s">
        <v>137</v>
      </c>
      <c r="S4614" t="s">
        <v>24</v>
      </c>
      <c r="T4614" t="s">
        <v>16240</v>
      </c>
      <c r="U4614" t="s">
        <v>16228</v>
      </c>
      <c r="V4614">
        <v>5</v>
      </c>
      <c r="W4614" t="s">
        <v>137</v>
      </c>
    </row>
    <row r="4615" spans="1:23" x14ac:dyDescent="0.3">
      <c r="A4615" t="s">
        <v>2446</v>
      </c>
      <c r="B4615" s="1">
        <v>41775</v>
      </c>
      <c r="C4615" s="1">
        <v>41787</v>
      </c>
      <c r="D4615" s="1">
        <v>41799</v>
      </c>
      <c r="E4615">
        <v>2469</v>
      </c>
      <c r="F4615" t="s">
        <v>20</v>
      </c>
      <c r="G4615" t="s">
        <v>21</v>
      </c>
      <c r="H4615" t="s">
        <v>22</v>
      </c>
      <c r="I4615">
        <v>681</v>
      </c>
      <c r="J4615">
        <v>356</v>
      </c>
      <c r="K4615">
        <v>12</v>
      </c>
      <c r="L4615">
        <v>2512.5</v>
      </c>
      <c r="M4615">
        <v>30150</v>
      </c>
      <c r="N4615">
        <v>1130.625</v>
      </c>
      <c r="O4615">
        <v>13567.5</v>
      </c>
      <c r="P4615">
        <v>16582.5</v>
      </c>
      <c r="Q4615">
        <v>2014</v>
      </c>
      <c r="R4615" t="s">
        <v>137</v>
      </c>
      <c r="S4615" t="s">
        <v>24</v>
      </c>
      <c r="T4615" t="s">
        <v>16240</v>
      </c>
      <c r="U4615" t="s">
        <v>16228</v>
      </c>
      <c r="V4615">
        <v>5</v>
      </c>
      <c r="W4615" t="s">
        <v>137</v>
      </c>
    </row>
    <row r="4616" spans="1:23" x14ac:dyDescent="0.3">
      <c r="A4616" t="s">
        <v>2447</v>
      </c>
      <c r="B4616" s="1">
        <v>41775</v>
      </c>
      <c r="C4616" s="1">
        <v>41801</v>
      </c>
      <c r="D4616" s="1">
        <v>41819</v>
      </c>
      <c r="E4616">
        <v>1475</v>
      </c>
      <c r="F4616" t="s">
        <v>20</v>
      </c>
      <c r="G4616" t="s">
        <v>21</v>
      </c>
      <c r="H4616" t="s">
        <v>22</v>
      </c>
      <c r="I4616">
        <v>76</v>
      </c>
      <c r="J4616">
        <v>143</v>
      </c>
      <c r="K4616">
        <v>10</v>
      </c>
      <c r="L4616">
        <v>1809</v>
      </c>
      <c r="M4616">
        <v>18090</v>
      </c>
      <c r="N4616">
        <v>1193.94</v>
      </c>
      <c r="O4616">
        <v>11939.4</v>
      </c>
      <c r="P4616">
        <v>6150.6</v>
      </c>
      <c r="Q4616">
        <v>2014</v>
      </c>
      <c r="R4616" t="s">
        <v>137</v>
      </c>
      <c r="S4616" t="s">
        <v>24</v>
      </c>
      <c r="T4616" t="s">
        <v>16240</v>
      </c>
      <c r="U4616" t="s">
        <v>16228</v>
      </c>
      <c r="V4616">
        <v>5</v>
      </c>
      <c r="W4616" t="s">
        <v>137</v>
      </c>
    </row>
    <row r="4617" spans="1:23" x14ac:dyDescent="0.3">
      <c r="A4617" t="s">
        <v>46</v>
      </c>
      <c r="B4617" s="1">
        <v>41775</v>
      </c>
      <c r="C4617" s="1">
        <v>41781</v>
      </c>
      <c r="D4617" s="1">
        <v>41780</v>
      </c>
      <c r="E4617">
        <v>1474</v>
      </c>
      <c r="F4617" t="s">
        <v>20</v>
      </c>
      <c r="G4617" t="s">
        <v>21</v>
      </c>
      <c r="H4617" t="s">
        <v>22</v>
      </c>
      <c r="I4617">
        <v>399</v>
      </c>
      <c r="J4617">
        <v>113</v>
      </c>
      <c r="K4617">
        <v>9</v>
      </c>
      <c r="L4617">
        <v>234.5</v>
      </c>
      <c r="M4617">
        <v>2110.5</v>
      </c>
      <c r="N4617">
        <v>143.04499999999999</v>
      </c>
      <c r="O4617">
        <v>1287.405</v>
      </c>
      <c r="P4617">
        <v>823.09500000000003</v>
      </c>
      <c r="Q4617">
        <v>2014</v>
      </c>
      <c r="R4617" t="s">
        <v>137</v>
      </c>
      <c r="S4617" t="s">
        <v>24</v>
      </c>
      <c r="T4617" t="s">
        <v>16240</v>
      </c>
      <c r="U4617" t="s">
        <v>16228</v>
      </c>
      <c r="V4617">
        <v>5</v>
      </c>
      <c r="W4617" t="s">
        <v>137</v>
      </c>
    </row>
    <row r="4618" spans="1:23" x14ac:dyDescent="0.3">
      <c r="A4618" t="s">
        <v>1186</v>
      </c>
      <c r="B4618" s="1">
        <v>41775</v>
      </c>
      <c r="C4618" s="1">
        <v>41801</v>
      </c>
      <c r="D4618" s="1">
        <v>41800</v>
      </c>
      <c r="E4618">
        <v>2594</v>
      </c>
      <c r="F4618" t="s">
        <v>20</v>
      </c>
      <c r="G4618" t="s">
        <v>21</v>
      </c>
      <c r="H4618" t="s">
        <v>22</v>
      </c>
      <c r="I4618">
        <v>246</v>
      </c>
      <c r="J4618">
        <v>259</v>
      </c>
      <c r="K4618">
        <v>11</v>
      </c>
      <c r="L4618">
        <v>3832.4</v>
      </c>
      <c r="M4618">
        <v>42156.4</v>
      </c>
      <c r="N4618">
        <v>2107.8200000000002</v>
      </c>
      <c r="O4618">
        <v>23186.02</v>
      </c>
      <c r="P4618">
        <v>18970.38</v>
      </c>
      <c r="Q4618">
        <v>2014</v>
      </c>
      <c r="R4618" t="s">
        <v>137</v>
      </c>
      <c r="S4618" t="s">
        <v>24</v>
      </c>
      <c r="T4618" t="s">
        <v>16240</v>
      </c>
      <c r="U4618" t="s">
        <v>16228</v>
      </c>
      <c r="V4618">
        <v>5</v>
      </c>
      <c r="W4618" t="s">
        <v>137</v>
      </c>
    </row>
    <row r="4619" spans="1:23" x14ac:dyDescent="0.3">
      <c r="A4619" t="s">
        <v>2117</v>
      </c>
      <c r="B4619" s="1">
        <v>41775</v>
      </c>
      <c r="C4619" s="1">
        <v>41793</v>
      </c>
      <c r="D4619" s="1">
        <v>41804</v>
      </c>
      <c r="E4619">
        <v>3371</v>
      </c>
      <c r="F4619" t="s">
        <v>20</v>
      </c>
      <c r="G4619" t="s">
        <v>21</v>
      </c>
      <c r="H4619" t="s">
        <v>22</v>
      </c>
      <c r="I4619">
        <v>464</v>
      </c>
      <c r="J4619">
        <v>291</v>
      </c>
      <c r="K4619">
        <v>12</v>
      </c>
      <c r="L4619">
        <v>1708.5</v>
      </c>
      <c r="M4619">
        <v>20502</v>
      </c>
      <c r="N4619">
        <v>1349.7149999999999</v>
      </c>
      <c r="O4619">
        <v>16196.58</v>
      </c>
      <c r="P4619">
        <v>4305.42</v>
      </c>
      <c r="Q4619">
        <v>2014</v>
      </c>
      <c r="R4619" t="s">
        <v>137</v>
      </c>
      <c r="S4619" t="s">
        <v>24</v>
      </c>
      <c r="T4619" t="s">
        <v>16240</v>
      </c>
      <c r="U4619" t="s">
        <v>16228</v>
      </c>
      <c r="V4619">
        <v>5</v>
      </c>
      <c r="W4619" t="s">
        <v>137</v>
      </c>
    </row>
    <row r="4620" spans="1:23" x14ac:dyDescent="0.3">
      <c r="A4620" t="s">
        <v>531</v>
      </c>
      <c r="B4620" s="1">
        <v>41775</v>
      </c>
      <c r="C4620" s="1">
        <v>41795</v>
      </c>
      <c r="D4620" s="1">
        <v>41809</v>
      </c>
      <c r="E4620">
        <v>3287</v>
      </c>
      <c r="F4620" t="s">
        <v>20</v>
      </c>
      <c r="G4620" t="s">
        <v>21</v>
      </c>
      <c r="H4620" t="s">
        <v>22</v>
      </c>
      <c r="I4620">
        <v>364</v>
      </c>
      <c r="J4620">
        <v>278</v>
      </c>
      <c r="K4620">
        <v>12</v>
      </c>
      <c r="L4620">
        <v>2666.6</v>
      </c>
      <c r="M4620">
        <v>31999.200000000001</v>
      </c>
      <c r="N4620">
        <v>1626.626</v>
      </c>
      <c r="O4620">
        <v>19519.511999999999</v>
      </c>
      <c r="P4620">
        <v>12479.688</v>
      </c>
      <c r="Q4620">
        <v>2014</v>
      </c>
      <c r="R4620" t="s">
        <v>137</v>
      </c>
      <c r="S4620" t="s">
        <v>24</v>
      </c>
      <c r="T4620" t="s">
        <v>16240</v>
      </c>
      <c r="U4620" t="s">
        <v>16228</v>
      </c>
      <c r="V4620">
        <v>5</v>
      </c>
      <c r="W4620" t="s">
        <v>137</v>
      </c>
    </row>
    <row r="4621" spans="1:23" x14ac:dyDescent="0.3">
      <c r="A4621" t="s">
        <v>653</v>
      </c>
      <c r="B4621" s="1">
        <v>41782</v>
      </c>
      <c r="C4621" s="1">
        <v>41787</v>
      </c>
      <c r="D4621" s="1">
        <v>41787</v>
      </c>
      <c r="E4621">
        <v>1192</v>
      </c>
      <c r="F4621" t="s">
        <v>20</v>
      </c>
      <c r="G4621" t="s">
        <v>21</v>
      </c>
      <c r="H4621" t="s">
        <v>22</v>
      </c>
      <c r="I4621">
        <v>329</v>
      </c>
      <c r="J4621">
        <v>139</v>
      </c>
      <c r="K4621">
        <v>12</v>
      </c>
      <c r="L4621">
        <v>3973.1</v>
      </c>
      <c r="M4621">
        <v>47677.2</v>
      </c>
      <c r="N4621">
        <v>1708.433</v>
      </c>
      <c r="O4621">
        <v>20501.196</v>
      </c>
      <c r="P4621">
        <v>27176.004000000001</v>
      </c>
      <c r="Q4621">
        <v>2014</v>
      </c>
      <c r="R4621" t="s">
        <v>137</v>
      </c>
      <c r="S4621" t="s">
        <v>24</v>
      </c>
      <c r="T4621" t="s">
        <v>16240</v>
      </c>
      <c r="U4621" t="s">
        <v>16228</v>
      </c>
      <c r="V4621">
        <v>5</v>
      </c>
      <c r="W4621" t="s">
        <v>137</v>
      </c>
    </row>
    <row r="4622" spans="1:23" x14ac:dyDescent="0.3">
      <c r="A4622" t="s">
        <v>983</v>
      </c>
      <c r="B4622" s="1">
        <v>41782</v>
      </c>
      <c r="C4622" s="1">
        <v>41783</v>
      </c>
      <c r="D4622" s="1">
        <v>41782</v>
      </c>
      <c r="E4622">
        <v>2427</v>
      </c>
      <c r="F4622" t="s">
        <v>20</v>
      </c>
      <c r="G4622" t="s">
        <v>21</v>
      </c>
      <c r="H4622" t="s">
        <v>22</v>
      </c>
      <c r="I4622">
        <v>670</v>
      </c>
      <c r="J4622">
        <v>229</v>
      </c>
      <c r="K4622">
        <v>6</v>
      </c>
      <c r="L4622">
        <v>837.5</v>
      </c>
      <c r="M4622">
        <v>5025</v>
      </c>
      <c r="N4622">
        <v>619.75</v>
      </c>
      <c r="O4622">
        <v>3718.5</v>
      </c>
      <c r="P4622">
        <v>1306.5</v>
      </c>
      <c r="Q4622">
        <v>2014</v>
      </c>
      <c r="R4622" t="s">
        <v>137</v>
      </c>
      <c r="S4622" t="s">
        <v>24</v>
      </c>
      <c r="T4622" t="s">
        <v>16240</v>
      </c>
      <c r="U4622" t="s">
        <v>16228</v>
      </c>
      <c r="V4622">
        <v>5</v>
      </c>
      <c r="W4622" t="s">
        <v>137</v>
      </c>
    </row>
    <row r="4623" spans="1:23" x14ac:dyDescent="0.3">
      <c r="A4623" t="s">
        <v>1606</v>
      </c>
      <c r="B4623" s="1">
        <v>41782</v>
      </c>
      <c r="C4623" s="1">
        <v>41808</v>
      </c>
      <c r="D4623" s="1">
        <v>41809</v>
      </c>
      <c r="E4623">
        <v>2288</v>
      </c>
      <c r="F4623" t="s">
        <v>20</v>
      </c>
      <c r="G4623" t="s">
        <v>21</v>
      </c>
      <c r="H4623" t="s">
        <v>22</v>
      </c>
      <c r="I4623">
        <v>563</v>
      </c>
      <c r="J4623">
        <v>92</v>
      </c>
      <c r="K4623">
        <v>10</v>
      </c>
      <c r="L4623">
        <v>1132.3</v>
      </c>
      <c r="M4623">
        <v>11323</v>
      </c>
      <c r="N4623">
        <v>905.84</v>
      </c>
      <c r="O4623">
        <v>9058.4</v>
      </c>
      <c r="P4623">
        <v>2264.6</v>
      </c>
      <c r="Q4623">
        <v>2014</v>
      </c>
      <c r="R4623" t="s">
        <v>137</v>
      </c>
      <c r="S4623" t="s">
        <v>24</v>
      </c>
      <c r="T4623" t="s">
        <v>16240</v>
      </c>
      <c r="U4623" t="s">
        <v>16228</v>
      </c>
      <c r="V4623">
        <v>5</v>
      </c>
      <c r="W4623" t="s">
        <v>137</v>
      </c>
    </row>
    <row r="4624" spans="1:23" x14ac:dyDescent="0.3">
      <c r="A4624" t="s">
        <v>2448</v>
      </c>
      <c r="B4624" s="1">
        <v>41782</v>
      </c>
      <c r="C4624" s="1">
        <v>41789</v>
      </c>
      <c r="D4624" s="1">
        <v>41803</v>
      </c>
      <c r="E4624">
        <v>3338</v>
      </c>
      <c r="F4624" t="s">
        <v>20</v>
      </c>
      <c r="G4624" t="s">
        <v>21</v>
      </c>
      <c r="H4624" t="s">
        <v>22</v>
      </c>
      <c r="I4624">
        <v>681</v>
      </c>
      <c r="J4624">
        <v>301</v>
      </c>
      <c r="K4624">
        <v>5</v>
      </c>
      <c r="L4624">
        <v>1701.8</v>
      </c>
      <c r="M4624">
        <v>8509</v>
      </c>
      <c r="N4624">
        <v>1412.4939999999999</v>
      </c>
      <c r="O4624">
        <v>7062.47</v>
      </c>
      <c r="P4624">
        <v>1446.53</v>
      </c>
      <c r="Q4624">
        <v>2014</v>
      </c>
      <c r="R4624" t="s">
        <v>137</v>
      </c>
      <c r="S4624" t="s">
        <v>24</v>
      </c>
      <c r="T4624" t="s">
        <v>16240</v>
      </c>
      <c r="U4624" t="s">
        <v>16228</v>
      </c>
      <c r="V4624">
        <v>5</v>
      </c>
      <c r="W4624" t="s">
        <v>137</v>
      </c>
    </row>
    <row r="4625" spans="1:23" x14ac:dyDescent="0.3">
      <c r="A4625" t="s">
        <v>2061</v>
      </c>
      <c r="B4625" s="1">
        <v>41782</v>
      </c>
      <c r="C4625" s="1">
        <v>41801</v>
      </c>
      <c r="D4625" s="1">
        <v>41814</v>
      </c>
      <c r="E4625">
        <v>2718</v>
      </c>
      <c r="F4625" t="s">
        <v>20</v>
      </c>
      <c r="G4625" t="s">
        <v>21</v>
      </c>
      <c r="H4625" t="s">
        <v>22</v>
      </c>
      <c r="I4625">
        <v>955</v>
      </c>
      <c r="J4625">
        <v>362</v>
      </c>
      <c r="K4625">
        <v>6</v>
      </c>
      <c r="L4625">
        <v>984.9</v>
      </c>
      <c r="M4625">
        <v>5909.4</v>
      </c>
      <c r="N4625">
        <v>512.14800000000002</v>
      </c>
      <c r="O4625">
        <v>3072.8879999999999</v>
      </c>
      <c r="P4625">
        <v>2836.5120000000002</v>
      </c>
      <c r="Q4625">
        <v>2014</v>
      </c>
      <c r="R4625" t="s">
        <v>137</v>
      </c>
      <c r="S4625" t="s">
        <v>24</v>
      </c>
      <c r="T4625" t="s">
        <v>16240</v>
      </c>
      <c r="U4625" t="s">
        <v>16228</v>
      </c>
      <c r="V4625">
        <v>5</v>
      </c>
      <c r="W4625" t="s">
        <v>137</v>
      </c>
    </row>
    <row r="4626" spans="1:23" x14ac:dyDescent="0.3">
      <c r="A4626" t="s">
        <v>2069</v>
      </c>
      <c r="B4626" s="1">
        <v>41782</v>
      </c>
      <c r="C4626" s="1">
        <v>41782</v>
      </c>
      <c r="D4626" s="1">
        <v>41778</v>
      </c>
      <c r="E4626">
        <v>228</v>
      </c>
      <c r="F4626" t="s">
        <v>20</v>
      </c>
      <c r="G4626" t="s">
        <v>21</v>
      </c>
      <c r="H4626" t="s">
        <v>22</v>
      </c>
      <c r="I4626">
        <v>328</v>
      </c>
      <c r="J4626">
        <v>390</v>
      </c>
      <c r="K4626">
        <v>5</v>
      </c>
      <c r="L4626">
        <v>3175.8</v>
      </c>
      <c r="M4626">
        <v>15879</v>
      </c>
      <c r="N4626">
        <v>1905.48</v>
      </c>
      <c r="O4626">
        <v>9527.4</v>
      </c>
      <c r="P4626">
        <v>6351.6</v>
      </c>
      <c r="Q4626">
        <v>2014</v>
      </c>
      <c r="R4626" t="s">
        <v>137</v>
      </c>
      <c r="S4626" t="s">
        <v>24</v>
      </c>
      <c r="T4626" t="s">
        <v>16240</v>
      </c>
      <c r="U4626" t="s">
        <v>16228</v>
      </c>
      <c r="V4626">
        <v>5</v>
      </c>
      <c r="W4626" t="s">
        <v>137</v>
      </c>
    </row>
    <row r="4627" spans="1:23" x14ac:dyDescent="0.3">
      <c r="A4627" t="s">
        <v>2112</v>
      </c>
      <c r="B4627" s="1">
        <v>41789</v>
      </c>
      <c r="C4627" s="1">
        <v>41800</v>
      </c>
      <c r="D4627" s="1">
        <v>41820</v>
      </c>
      <c r="E4627">
        <v>2200</v>
      </c>
      <c r="F4627" t="s">
        <v>20</v>
      </c>
      <c r="G4627" t="s">
        <v>21</v>
      </c>
      <c r="H4627" t="s">
        <v>22</v>
      </c>
      <c r="I4627">
        <v>488</v>
      </c>
      <c r="J4627">
        <v>237</v>
      </c>
      <c r="K4627">
        <v>7</v>
      </c>
      <c r="L4627">
        <v>1098.8</v>
      </c>
      <c r="M4627">
        <v>7691.6</v>
      </c>
      <c r="N4627">
        <v>560.38800000000003</v>
      </c>
      <c r="O4627">
        <v>3922.7159999999999</v>
      </c>
      <c r="P4627">
        <v>3768.884</v>
      </c>
      <c r="Q4627">
        <v>2014</v>
      </c>
      <c r="R4627" t="s">
        <v>137</v>
      </c>
      <c r="S4627" t="s">
        <v>24</v>
      </c>
      <c r="T4627" t="s">
        <v>16240</v>
      </c>
      <c r="U4627" t="s">
        <v>16228</v>
      </c>
      <c r="V4627">
        <v>5</v>
      </c>
      <c r="W4627" t="s">
        <v>137</v>
      </c>
    </row>
    <row r="4628" spans="1:23" x14ac:dyDescent="0.3">
      <c r="A4628" t="s">
        <v>1899</v>
      </c>
      <c r="B4628" s="1">
        <v>41789</v>
      </c>
      <c r="C4628" s="1">
        <v>41817</v>
      </c>
      <c r="D4628" s="1">
        <v>41835</v>
      </c>
      <c r="E4628">
        <v>3558</v>
      </c>
      <c r="F4628" t="s">
        <v>20</v>
      </c>
      <c r="G4628" t="s">
        <v>21</v>
      </c>
      <c r="H4628" t="s">
        <v>22</v>
      </c>
      <c r="I4628">
        <v>398</v>
      </c>
      <c r="J4628">
        <v>263</v>
      </c>
      <c r="K4628">
        <v>6</v>
      </c>
      <c r="L4628">
        <v>1768.8</v>
      </c>
      <c r="M4628">
        <v>10612.8</v>
      </c>
      <c r="N4628">
        <v>1043.5920000000001</v>
      </c>
      <c r="O4628">
        <v>6261.5519999999997</v>
      </c>
      <c r="P4628">
        <v>4351.2479999999996</v>
      </c>
      <c r="Q4628">
        <v>2014</v>
      </c>
      <c r="R4628" t="s">
        <v>137</v>
      </c>
      <c r="S4628" t="s">
        <v>24</v>
      </c>
      <c r="T4628" t="s">
        <v>16240</v>
      </c>
      <c r="U4628" t="s">
        <v>16228</v>
      </c>
      <c r="V4628">
        <v>5</v>
      </c>
      <c r="W4628" t="s">
        <v>137</v>
      </c>
    </row>
    <row r="4629" spans="1:23" x14ac:dyDescent="0.3">
      <c r="A4629" t="s">
        <v>2449</v>
      </c>
      <c r="B4629" s="1">
        <v>41789</v>
      </c>
      <c r="C4629" s="1">
        <v>41794</v>
      </c>
      <c r="D4629" s="1">
        <v>41812</v>
      </c>
      <c r="E4629">
        <v>1289</v>
      </c>
      <c r="F4629" t="s">
        <v>20</v>
      </c>
      <c r="G4629" t="s">
        <v>21</v>
      </c>
      <c r="H4629" t="s">
        <v>22</v>
      </c>
      <c r="I4629">
        <v>531</v>
      </c>
      <c r="J4629">
        <v>170</v>
      </c>
      <c r="K4629">
        <v>5</v>
      </c>
      <c r="L4629">
        <v>1112.2</v>
      </c>
      <c r="M4629">
        <v>5561</v>
      </c>
      <c r="N4629">
        <v>544.97799999999995</v>
      </c>
      <c r="O4629">
        <v>2724.89</v>
      </c>
      <c r="P4629">
        <v>2836.11</v>
      </c>
      <c r="Q4629">
        <v>2014</v>
      </c>
      <c r="R4629" t="s">
        <v>137</v>
      </c>
      <c r="S4629" t="s">
        <v>24</v>
      </c>
      <c r="T4629" t="s">
        <v>16240</v>
      </c>
      <c r="U4629" t="s">
        <v>16228</v>
      </c>
      <c r="V4629">
        <v>5</v>
      </c>
      <c r="W4629" t="s">
        <v>137</v>
      </c>
    </row>
    <row r="4630" spans="1:23" x14ac:dyDescent="0.3">
      <c r="A4630" t="s">
        <v>2121</v>
      </c>
      <c r="B4630" s="1">
        <v>41789</v>
      </c>
      <c r="C4630" s="1">
        <v>41799</v>
      </c>
      <c r="D4630" s="1">
        <v>41810</v>
      </c>
      <c r="E4630">
        <v>3057</v>
      </c>
      <c r="F4630" t="s">
        <v>20</v>
      </c>
      <c r="G4630" t="s">
        <v>21</v>
      </c>
      <c r="H4630" t="s">
        <v>22</v>
      </c>
      <c r="I4630">
        <v>446</v>
      </c>
      <c r="J4630">
        <v>258</v>
      </c>
      <c r="K4630">
        <v>6</v>
      </c>
      <c r="L4630">
        <v>1025.0999999999999</v>
      </c>
      <c r="M4630">
        <v>6150.6</v>
      </c>
      <c r="N4630">
        <v>779.07600000000002</v>
      </c>
      <c r="O4630">
        <v>4674.4560000000001</v>
      </c>
      <c r="P4630">
        <v>1476.144</v>
      </c>
      <c r="Q4630">
        <v>2014</v>
      </c>
      <c r="R4630" t="s">
        <v>137</v>
      </c>
      <c r="S4630" t="s">
        <v>24</v>
      </c>
      <c r="T4630" t="s">
        <v>16240</v>
      </c>
      <c r="U4630" t="s">
        <v>16228</v>
      </c>
      <c r="V4630">
        <v>5</v>
      </c>
      <c r="W4630" t="s">
        <v>137</v>
      </c>
    </row>
    <row r="4631" spans="1:23" x14ac:dyDescent="0.3">
      <c r="A4631" t="s">
        <v>2179</v>
      </c>
      <c r="B4631" s="1">
        <v>41789</v>
      </c>
      <c r="C4631" s="1">
        <v>41796</v>
      </c>
      <c r="D4631" s="1">
        <v>41800</v>
      </c>
      <c r="E4631">
        <v>3231</v>
      </c>
      <c r="F4631" t="s">
        <v>20</v>
      </c>
      <c r="G4631" t="s">
        <v>21</v>
      </c>
      <c r="H4631" t="s">
        <v>22</v>
      </c>
      <c r="I4631">
        <v>286</v>
      </c>
      <c r="J4631">
        <v>346</v>
      </c>
      <c r="K4631">
        <v>8</v>
      </c>
      <c r="L4631">
        <v>1172.5</v>
      </c>
      <c r="M4631">
        <v>9380</v>
      </c>
      <c r="N4631">
        <v>879.375</v>
      </c>
      <c r="O4631">
        <v>7035</v>
      </c>
      <c r="P4631">
        <v>2345</v>
      </c>
      <c r="Q4631">
        <v>2014</v>
      </c>
      <c r="R4631" t="s">
        <v>137</v>
      </c>
      <c r="S4631" t="s">
        <v>24</v>
      </c>
      <c r="T4631" t="s">
        <v>16240</v>
      </c>
      <c r="U4631" t="s">
        <v>16228</v>
      </c>
      <c r="V4631">
        <v>5</v>
      </c>
      <c r="W4631" t="s">
        <v>137</v>
      </c>
    </row>
    <row r="4632" spans="1:23" x14ac:dyDescent="0.3">
      <c r="A4632" t="s">
        <v>1967</v>
      </c>
      <c r="B4632" s="1">
        <v>41789</v>
      </c>
      <c r="C4632" s="1">
        <v>41801</v>
      </c>
      <c r="D4632" s="1">
        <v>41799</v>
      </c>
      <c r="E4632">
        <v>1322</v>
      </c>
      <c r="F4632" t="s">
        <v>20</v>
      </c>
      <c r="G4632" t="s">
        <v>21</v>
      </c>
      <c r="H4632" t="s">
        <v>22</v>
      </c>
      <c r="I4632">
        <v>539</v>
      </c>
      <c r="J4632">
        <v>398</v>
      </c>
      <c r="K4632">
        <v>9</v>
      </c>
      <c r="L4632">
        <v>1252.9000000000001</v>
      </c>
      <c r="M4632">
        <v>11276.1</v>
      </c>
      <c r="N4632">
        <v>651.50800000000004</v>
      </c>
      <c r="O4632">
        <v>5863.5720000000001</v>
      </c>
      <c r="P4632">
        <v>5412.5280000000002</v>
      </c>
      <c r="Q4632">
        <v>2014</v>
      </c>
      <c r="R4632" t="s">
        <v>137</v>
      </c>
      <c r="S4632" t="s">
        <v>24</v>
      </c>
      <c r="T4632" t="s">
        <v>16240</v>
      </c>
      <c r="U4632" t="s">
        <v>16228</v>
      </c>
      <c r="V4632">
        <v>5</v>
      </c>
      <c r="W4632" t="s">
        <v>137</v>
      </c>
    </row>
    <row r="4633" spans="1:23" x14ac:dyDescent="0.3">
      <c r="A4633" t="s">
        <v>630</v>
      </c>
      <c r="B4633" s="1">
        <v>41796</v>
      </c>
      <c r="C4633" s="1">
        <v>41810</v>
      </c>
      <c r="D4633" s="1">
        <v>41821</v>
      </c>
      <c r="E4633">
        <v>3060</v>
      </c>
      <c r="F4633" t="s">
        <v>20</v>
      </c>
      <c r="G4633" t="s">
        <v>21</v>
      </c>
      <c r="H4633" t="s">
        <v>22</v>
      </c>
      <c r="I4633">
        <v>845</v>
      </c>
      <c r="J4633">
        <v>48</v>
      </c>
      <c r="K4633">
        <v>12</v>
      </c>
      <c r="L4633">
        <v>3959.7</v>
      </c>
      <c r="M4633">
        <v>47516.4</v>
      </c>
      <c r="N4633">
        <v>2811.3870000000002</v>
      </c>
      <c r="O4633">
        <v>33736.644</v>
      </c>
      <c r="P4633">
        <v>13779.755999999999</v>
      </c>
      <c r="Q4633">
        <v>2014</v>
      </c>
      <c r="R4633" t="s">
        <v>153</v>
      </c>
      <c r="S4633" t="s">
        <v>24</v>
      </c>
      <c r="T4633" t="s">
        <v>16240</v>
      </c>
      <c r="U4633" t="s">
        <v>16228</v>
      </c>
      <c r="V4633">
        <v>6</v>
      </c>
      <c r="W4633" t="s">
        <v>16230</v>
      </c>
    </row>
    <row r="4634" spans="1:23" x14ac:dyDescent="0.3">
      <c r="A4634" t="s">
        <v>1687</v>
      </c>
      <c r="B4634" s="1">
        <v>41796</v>
      </c>
      <c r="C4634" s="1">
        <v>41808</v>
      </c>
      <c r="D4634" s="1">
        <v>41811</v>
      </c>
      <c r="E4634">
        <v>2339</v>
      </c>
      <c r="F4634" t="s">
        <v>20</v>
      </c>
      <c r="G4634" t="s">
        <v>21</v>
      </c>
      <c r="H4634" t="s">
        <v>22</v>
      </c>
      <c r="I4634">
        <v>100</v>
      </c>
      <c r="J4634">
        <v>148</v>
      </c>
      <c r="K4634">
        <v>8</v>
      </c>
      <c r="L4634">
        <v>2854.2</v>
      </c>
      <c r="M4634">
        <v>22833.599999999999</v>
      </c>
      <c r="N4634">
        <v>1427.1</v>
      </c>
      <c r="O4634">
        <v>11416.8</v>
      </c>
      <c r="P4634">
        <v>11416.8</v>
      </c>
      <c r="Q4634">
        <v>2014</v>
      </c>
      <c r="R4634" t="s">
        <v>153</v>
      </c>
      <c r="S4634" t="s">
        <v>24</v>
      </c>
      <c r="T4634" t="s">
        <v>16240</v>
      </c>
      <c r="U4634" t="s">
        <v>16228</v>
      </c>
      <c r="V4634">
        <v>6</v>
      </c>
      <c r="W4634" t="s">
        <v>16230</v>
      </c>
    </row>
    <row r="4635" spans="1:23" x14ac:dyDescent="0.3">
      <c r="A4635" t="s">
        <v>366</v>
      </c>
      <c r="B4635" s="1">
        <v>41796</v>
      </c>
      <c r="C4635" s="1">
        <v>41801</v>
      </c>
      <c r="D4635" s="1">
        <v>41805</v>
      </c>
      <c r="E4635">
        <v>1644</v>
      </c>
      <c r="F4635" t="s">
        <v>20</v>
      </c>
      <c r="G4635" t="s">
        <v>21</v>
      </c>
      <c r="H4635" t="s">
        <v>22</v>
      </c>
      <c r="I4635">
        <v>663</v>
      </c>
      <c r="J4635">
        <v>320</v>
      </c>
      <c r="K4635">
        <v>5</v>
      </c>
      <c r="L4635">
        <v>1835.8</v>
      </c>
      <c r="M4635">
        <v>9179</v>
      </c>
      <c r="N4635">
        <v>1542.0719999999999</v>
      </c>
      <c r="O4635">
        <v>7710.36</v>
      </c>
      <c r="P4635">
        <v>1468.64</v>
      </c>
      <c r="Q4635">
        <v>2014</v>
      </c>
      <c r="R4635" t="s">
        <v>153</v>
      </c>
      <c r="S4635" t="s">
        <v>24</v>
      </c>
      <c r="T4635" t="s">
        <v>16240</v>
      </c>
      <c r="U4635" t="s">
        <v>16228</v>
      </c>
      <c r="V4635">
        <v>6</v>
      </c>
      <c r="W4635" t="s">
        <v>16230</v>
      </c>
    </row>
    <row r="4636" spans="1:23" x14ac:dyDescent="0.3">
      <c r="A4636" t="s">
        <v>2366</v>
      </c>
      <c r="B4636" s="1">
        <v>41796</v>
      </c>
      <c r="C4636" s="1">
        <v>41808</v>
      </c>
      <c r="D4636" s="1">
        <v>41815</v>
      </c>
      <c r="E4636">
        <v>1209</v>
      </c>
      <c r="F4636" t="s">
        <v>20</v>
      </c>
      <c r="G4636" t="s">
        <v>21</v>
      </c>
      <c r="H4636" t="s">
        <v>22</v>
      </c>
      <c r="I4636">
        <v>169</v>
      </c>
      <c r="J4636">
        <v>257</v>
      </c>
      <c r="K4636">
        <v>8</v>
      </c>
      <c r="L4636">
        <v>1132.3</v>
      </c>
      <c r="M4636">
        <v>9058.4</v>
      </c>
      <c r="N4636">
        <v>702.02599999999995</v>
      </c>
      <c r="O4636">
        <v>5616.2079999999996</v>
      </c>
      <c r="P4636">
        <v>3442.192</v>
      </c>
      <c r="Q4636">
        <v>2014</v>
      </c>
      <c r="R4636" t="s">
        <v>153</v>
      </c>
      <c r="S4636" t="s">
        <v>24</v>
      </c>
      <c r="T4636" t="s">
        <v>16240</v>
      </c>
      <c r="U4636" t="s">
        <v>16228</v>
      </c>
      <c r="V4636">
        <v>6</v>
      </c>
      <c r="W4636" t="s">
        <v>16230</v>
      </c>
    </row>
    <row r="4637" spans="1:23" x14ac:dyDescent="0.3">
      <c r="A4637" t="s">
        <v>732</v>
      </c>
      <c r="B4637" s="1">
        <v>41796</v>
      </c>
      <c r="C4637" s="1">
        <v>41803</v>
      </c>
      <c r="D4637" s="1">
        <v>41808</v>
      </c>
      <c r="E4637">
        <v>1025</v>
      </c>
      <c r="F4637" t="s">
        <v>20</v>
      </c>
      <c r="G4637" t="s">
        <v>21</v>
      </c>
      <c r="H4637" t="s">
        <v>22</v>
      </c>
      <c r="I4637">
        <v>882</v>
      </c>
      <c r="J4637">
        <v>211</v>
      </c>
      <c r="K4637">
        <v>8</v>
      </c>
      <c r="L4637">
        <v>1159.0999999999999</v>
      </c>
      <c r="M4637">
        <v>9272.7999999999993</v>
      </c>
      <c r="N4637">
        <v>857.73400000000004</v>
      </c>
      <c r="O4637">
        <v>6861.8720000000003</v>
      </c>
      <c r="P4637">
        <v>2410.9279999999999</v>
      </c>
      <c r="Q4637">
        <v>2014</v>
      </c>
      <c r="R4637" t="s">
        <v>153</v>
      </c>
      <c r="S4637" t="s">
        <v>24</v>
      </c>
      <c r="T4637" t="s">
        <v>16240</v>
      </c>
      <c r="U4637" t="s">
        <v>16228</v>
      </c>
      <c r="V4637">
        <v>6</v>
      </c>
      <c r="W4637" t="s">
        <v>16230</v>
      </c>
    </row>
    <row r="4638" spans="1:23" x14ac:dyDescent="0.3">
      <c r="A4638" t="s">
        <v>130</v>
      </c>
      <c r="B4638" s="1">
        <v>41796</v>
      </c>
      <c r="C4638" s="1">
        <v>41817</v>
      </c>
      <c r="D4638" s="1">
        <v>41827</v>
      </c>
      <c r="E4638">
        <v>2959</v>
      </c>
      <c r="F4638" t="s">
        <v>20</v>
      </c>
      <c r="G4638" t="s">
        <v>21</v>
      </c>
      <c r="H4638" t="s">
        <v>22</v>
      </c>
      <c r="I4638">
        <v>303</v>
      </c>
      <c r="J4638">
        <v>109</v>
      </c>
      <c r="K4638">
        <v>9</v>
      </c>
      <c r="L4638">
        <v>857.6</v>
      </c>
      <c r="M4638">
        <v>7718.4</v>
      </c>
      <c r="N4638">
        <v>728.96</v>
      </c>
      <c r="O4638">
        <v>6560.64</v>
      </c>
      <c r="P4638">
        <v>1157.76</v>
      </c>
      <c r="Q4638">
        <v>2014</v>
      </c>
      <c r="R4638" t="s">
        <v>153</v>
      </c>
      <c r="S4638" t="s">
        <v>24</v>
      </c>
      <c r="T4638" t="s">
        <v>16240</v>
      </c>
      <c r="U4638" t="s">
        <v>16228</v>
      </c>
      <c r="V4638">
        <v>6</v>
      </c>
      <c r="W4638" t="s">
        <v>16230</v>
      </c>
    </row>
    <row r="4639" spans="1:23" x14ac:dyDescent="0.3">
      <c r="A4639" t="s">
        <v>717</v>
      </c>
      <c r="B4639" s="1">
        <v>41796</v>
      </c>
      <c r="C4639" s="1">
        <v>41819</v>
      </c>
      <c r="D4639" s="1">
        <v>41835</v>
      </c>
      <c r="E4639">
        <v>2778</v>
      </c>
      <c r="F4639" t="s">
        <v>20</v>
      </c>
      <c r="G4639" t="s">
        <v>21</v>
      </c>
      <c r="H4639" t="s">
        <v>22</v>
      </c>
      <c r="I4639">
        <v>153</v>
      </c>
      <c r="J4639">
        <v>397</v>
      </c>
      <c r="K4639">
        <v>8</v>
      </c>
      <c r="L4639">
        <v>214.4</v>
      </c>
      <c r="M4639">
        <v>1715.2</v>
      </c>
      <c r="N4639">
        <v>96.48</v>
      </c>
      <c r="O4639">
        <v>771.84</v>
      </c>
      <c r="P4639">
        <v>943.36</v>
      </c>
      <c r="Q4639">
        <v>2014</v>
      </c>
      <c r="R4639" t="s">
        <v>153</v>
      </c>
      <c r="S4639" t="s">
        <v>24</v>
      </c>
      <c r="T4639" t="s">
        <v>16240</v>
      </c>
      <c r="U4639" t="s">
        <v>16228</v>
      </c>
      <c r="V4639">
        <v>6</v>
      </c>
      <c r="W4639" t="s">
        <v>16230</v>
      </c>
    </row>
    <row r="4640" spans="1:23" x14ac:dyDescent="0.3">
      <c r="A4640" t="s">
        <v>2431</v>
      </c>
      <c r="B4640" s="1">
        <v>41796</v>
      </c>
      <c r="C4640" s="1">
        <v>41824</v>
      </c>
      <c r="D4640" s="1">
        <v>41844</v>
      </c>
      <c r="E4640">
        <v>1125</v>
      </c>
      <c r="F4640" t="s">
        <v>20</v>
      </c>
      <c r="G4640" t="s">
        <v>21</v>
      </c>
      <c r="H4640" t="s">
        <v>22</v>
      </c>
      <c r="I4640">
        <v>361</v>
      </c>
      <c r="J4640">
        <v>306</v>
      </c>
      <c r="K4640">
        <v>8</v>
      </c>
      <c r="L4640">
        <v>5487.3</v>
      </c>
      <c r="M4640">
        <v>43898.400000000001</v>
      </c>
      <c r="N4640">
        <v>4060.6019999999999</v>
      </c>
      <c r="O4640">
        <v>32484.815999999999</v>
      </c>
      <c r="P4640">
        <v>11413.584000000001</v>
      </c>
      <c r="Q4640">
        <v>2014</v>
      </c>
      <c r="R4640" t="s">
        <v>153</v>
      </c>
      <c r="S4640" t="s">
        <v>24</v>
      </c>
      <c r="T4640" t="s">
        <v>16240</v>
      </c>
      <c r="U4640" t="s">
        <v>16228</v>
      </c>
      <c r="V4640">
        <v>6</v>
      </c>
      <c r="W4640" t="s">
        <v>16230</v>
      </c>
    </row>
    <row r="4641" spans="1:23" x14ac:dyDescent="0.3">
      <c r="A4641" t="s">
        <v>1780</v>
      </c>
      <c r="B4641" s="1">
        <v>41803</v>
      </c>
      <c r="C4641" s="1">
        <v>41821</v>
      </c>
      <c r="D4641" s="1">
        <v>41835</v>
      </c>
      <c r="E4641">
        <v>1647</v>
      </c>
      <c r="F4641" t="s">
        <v>20</v>
      </c>
      <c r="G4641" t="s">
        <v>21</v>
      </c>
      <c r="H4641" t="s">
        <v>22</v>
      </c>
      <c r="I4641">
        <v>611</v>
      </c>
      <c r="J4641">
        <v>261</v>
      </c>
      <c r="K4641">
        <v>5</v>
      </c>
      <c r="L4641">
        <v>1963.1</v>
      </c>
      <c r="M4641">
        <v>9815.5</v>
      </c>
      <c r="N4641">
        <v>1040.443</v>
      </c>
      <c r="O4641">
        <v>5202.2150000000001</v>
      </c>
      <c r="P4641">
        <v>4613.2849999999999</v>
      </c>
      <c r="Q4641">
        <v>2014</v>
      </c>
      <c r="R4641" t="s">
        <v>153</v>
      </c>
      <c r="S4641" t="s">
        <v>24</v>
      </c>
      <c r="T4641" t="s">
        <v>16240</v>
      </c>
      <c r="U4641" t="s">
        <v>16228</v>
      </c>
      <c r="V4641">
        <v>6</v>
      </c>
      <c r="W4641" t="s">
        <v>16230</v>
      </c>
    </row>
    <row r="4642" spans="1:23" x14ac:dyDescent="0.3">
      <c r="A4642" t="s">
        <v>321</v>
      </c>
      <c r="B4642" s="1">
        <v>41803</v>
      </c>
      <c r="C4642" s="1">
        <v>41813</v>
      </c>
      <c r="D4642" s="1">
        <v>41811</v>
      </c>
      <c r="E4642">
        <v>215</v>
      </c>
      <c r="F4642" t="s">
        <v>20</v>
      </c>
      <c r="G4642" t="s">
        <v>21</v>
      </c>
      <c r="H4642" t="s">
        <v>22</v>
      </c>
      <c r="I4642">
        <v>116</v>
      </c>
      <c r="J4642">
        <v>172</v>
      </c>
      <c r="K4642">
        <v>5</v>
      </c>
      <c r="L4642">
        <v>2371.8000000000002</v>
      </c>
      <c r="M4642">
        <v>11859</v>
      </c>
      <c r="N4642">
        <v>1043.5920000000001</v>
      </c>
      <c r="O4642">
        <v>5217.96</v>
      </c>
      <c r="P4642">
        <v>6641.04</v>
      </c>
      <c r="Q4642">
        <v>2014</v>
      </c>
      <c r="R4642" t="s">
        <v>153</v>
      </c>
      <c r="S4642" t="s">
        <v>24</v>
      </c>
      <c r="T4642" t="s">
        <v>16240</v>
      </c>
      <c r="U4642" t="s">
        <v>16228</v>
      </c>
      <c r="V4642">
        <v>6</v>
      </c>
      <c r="W4642" t="s">
        <v>16230</v>
      </c>
    </row>
    <row r="4643" spans="1:23" x14ac:dyDescent="0.3">
      <c r="A4643" t="s">
        <v>1235</v>
      </c>
      <c r="B4643" s="1">
        <v>41803</v>
      </c>
      <c r="C4643" s="1">
        <v>41833</v>
      </c>
      <c r="D4643" s="1">
        <v>41835</v>
      </c>
      <c r="E4643">
        <v>3518</v>
      </c>
      <c r="F4643" t="s">
        <v>20</v>
      </c>
      <c r="G4643" t="s">
        <v>21</v>
      </c>
      <c r="H4643" t="s">
        <v>22</v>
      </c>
      <c r="I4643">
        <v>538</v>
      </c>
      <c r="J4643">
        <v>140</v>
      </c>
      <c r="K4643">
        <v>11</v>
      </c>
      <c r="L4643">
        <v>6358.3</v>
      </c>
      <c r="M4643">
        <v>69941.3</v>
      </c>
      <c r="N4643">
        <v>3942.1460000000002</v>
      </c>
      <c r="O4643">
        <v>43363.606</v>
      </c>
      <c r="P4643">
        <v>26577.694</v>
      </c>
      <c r="Q4643">
        <v>2014</v>
      </c>
      <c r="R4643" t="s">
        <v>153</v>
      </c>
      <c r="S4643" t="s">
        <v>24</v>
      </c>
      <c r="T4643" t="s">
        <v>16240</v>
      </c>
      <c r="U4643" t="s">
        <v>16228</v>
      </c>
      <c r="V4643">
        <v>6</v>
      </c>
      <c r="W4643" t="s">
        <v>16230</v>
      </c>
    </row>
    <row r="4644" spans="1:23" x14ac:dyDescent="0.3">
      <c r="A4644" t="s">
        <v>2450</v>
      </c>
      <c r="B4644" s="1">
        <v>41803</v>
      </c>
      <c r="C4644" s="1">
        <v>41833</v>
      </c>
      <c r="D4644" s="1">
        <v>41834</v>
      </c>
      <c r="E4644">
        <v>3035</v>
      </c>
      <c r="F4644" t="s">
        <v>20</v>
      </c>
      <c r="G4644" t="s">
        <v>21</v>
      </c>
      <c r="H4644" t="s">
        <v>22</v>
      </c>
      <c r="I4644">
        <v>450</v>
      </c>
      <c r="J4644">
        <v>206</v>
      </c>
      <c r="K4644">
        <v>6</v>
      </c>
      <c r="L4644">
        <v>1025.0999999999999</v>
      </c>
      <c r="M4644">
        <v>6150.6</v>
      </c>
      <c r="N4644">
        <v>789.327</v>
      </c>
      <c r="O4644">
        <v>4735.9620000000004</v>
      </c>
      <c r="P4644">
        <v>1414.6379999999999</v>
      </c>
      <c r="Q4644">
        <v>2014</v>
      </c>
      <c r="R4644" t="s">
        <v>153</v>
      </c>
      <c r="S4644" t="s">
        <v>24</v>
      </c>
      <c r="T4644" t="s">
        <v>16240</v>
      </c>
      <c r="U4644" t="s">
        <v>16228</v>
      </c>
      <c r="V4644">
        <v>6</v>
      </c>
      <c r="W4644" t="s">
        <v>16230</v>
      </c>
    </row>
    <row r="4645" spans="1:23" x14ac:dyDescent="0.3">
      <c r="A4645" t="s">
        <v>2451</v>
      </c>
      <c r="B4645" s="1">
        <v>41810</v>
      </c>
      <c r="C4645" s="1">
        <v>41830</v>
      </c>
      <c r="D4645" s="1">
        <v>41844</v>
      </c>
      <c r="E4645">
        <v>1521</v>
      </c>
      <c r="F4645" t="s">
        <v>20</v>
      </c>
      <c r="G4645" t="s">
        <v>21</v>
      </c>
      <c r="H4645" t="s">
        <v>22</v>
      </c>
      <c r="I4645">
        <v>420</v>
      </c>
      <c r="J4645">
        <v>128</v>
      </c>
      <c r="K4645">
        <v>8</v>
      </c>
      <c r="L4645">
        <v>3993.2</v>
      </c>
      <c r="M4645">
        <v>31945.599999999999</v>
      </c>
      <c r="N4645">
        <v>2395.92</v>
      </c>
      <c r="O4645">
        <v>19167.36</v>
      </c>
      <c r="P4645">
        <v>12778.24</v>
      </c>
      <c r="Q4645">
        <v>2014</v>
      </c>
      <c r="R4645" t="s">
        <v>153</v>
      </c>
      <c r="S4645" t="s">
        <v>24</v>
      </c>
      <c r="T4645" t="s">
        <v>16240</v>
      </c>
      <c r="U4645" t="s">
        <v>16228</v>
      </c>
      <c r="V4645">
        <v>6</v>
      </c>
      <c r="W4645" t="s">
        <v>16230</v>
      </c>
    </row>
    <row r="4646" spans="1:23" x14ac:dyDescent="0.3">
      <c r="A4646" t="s">
        <v>226</v>
      </c>
      <c r="B4646" s="1">
        <v>41810</v>
      </c>
      <c r="C4646" s="1">
        <v>41834</v>
      </c>
      <c r="D4646" s="1">
        <v>41838</v>
      </c>
      <c r="E4646">
        <v>2674</v>
      </c>
      <c r="F4646" t="s">
        <v>20</v>
      </c>
      <c r="G4646" t="s">
        <v>21</v>
      </c>
      <c r="H4646" t="s">
        <v>22</v>
      </c>
      <c r="I4646">
        <v>658</v>
      </c>
      <c r="J4646">
        <v>188</v>
      </c>
      <c r="K4646">
        <v>9</v>
      </c>
      <c r="L4646">
        <v>1976.5</v>
      </c>
      <c r="M4646">
        <v>17788.5</v>
      </c>
      <c r="N4646">
        <v>1067.31</v>
      </c>
      <c r="O4646">
        <v>9605.7900000000009</v>
      </c>
      <c r="P4646">
        <v>8182.71</v>
      </c>
      <c r="Q4646">
        <v>2014</v>
      </c>
      <c r="R4646" t="s">
        <v>153</v>
      </c>
      <c r="S4646" t="s">
        <v>24</v>
      </c>
      <c r="T4646" t="s">
        <v>16240</v>
      </c>
      <c r="U4646" t="s">
        <v>16228</v>
      </c>
      <c r="V4646">
        <v>6</v>
      </c>
      <c r="W4646" t="s">
        <v>16230</v>
      </c>
    </row>
    <row r="4647" spans="1:23" x14ac:dyDescent="0.3">
      <c r="A4647" t="s">
        <v>789</v>
      </c>
      <c r="B4647" s="1">
        <v>41810</v>
      </c>
      <c r="C4647" s="1">
        <v>41818</v>
      </c>
      <c r="D4647" s="1">
        <v>41835</v>
      </c>
      <c r="E4647">
        <v>2984</v>
      </c>
      <c r="F4647" t="s">
        <v>20</v>
      </c>
      <c r="G4647" t="s">
        <v>21</v>
      </c>
      <c r="H4647" t="s">
        <v>22</v>
      </c>
      <c r="I4647">
        <v>727</v>
      </c>
      <c r="J4647">
        <v>64</v>
      </c>
      <c r="K4647">
        <v>8</v>
      </c>
      <c r="L4647">
        <v>2854.2</v>
      </c>
      <c r="M4647">
        <v>22833.599999999999</v>
      </c>
      <c r="N4647">
        <v>1712.52</v>
      </c>
      <c r="O4647">
        <v>13700.16</v>
      </c>
      <c r="P4647">
        <v>9133.44</v>
      </c>
      <c r="Q4647">
        <v>2014</v>
      </c>
      <c r="R4647" t="s">
        <v>153</v>
      </c>
      <c r="S4647" t="s">
        <v>24</v>
      </c>
      <c r="T4647" t="s">
        <v>16240</v>
      </c>
      <c r="U4647" t="s">
        <v>16228</v>
      </c>
      <c r="V4647">
        <v>6</v>
      </c>
      <c r="W4647" t="s">
        <v>16230</v>
      </c>
    </row>
    <row r="4648" spans="1:23" x14ac:dyDescent="0.3">
      <c r="A4648" t="s">
        <v>1940</v>
      </c>
      <c r="B4648" s="1">
        <v>41810</v>
      </c>
      <c r="C4648" s="1">
        <v>41840</v>
      </c>
      <c r="D4648" s="1">
        <v>41842</v>
      </c>
      <c r="E4648">
        <v>564</v>
      </c>
      <c r="F4648" t="s">
        <v>20</v>
      </c>
      <c r="G4648" t="s">
        <v>21</v>
      </c>
      <c r="H4648" t="s">
        <v>22</v>
      </c>
      <c r="I4648">
        <v>784</v>
      </c>
      <c r="J4648">
        <v>41</v>
      </c>
      <c r="K4648">
        <v>7</v>
      </c>
      <c r="L4648">
        <v>2492.4</v>
      </c>
      <c r="M4648">
        <v>17446.8</v>
      </c>
      <c r="N4648">
        <v>1520.364</v>
      </c>
      <c r="O4648">
        <v>10642.548000000001</v>
      </c>
      <c r="P4648">
        <v>6804.2520000000004</v>
      </c>
      <c r="Q4648">
        <v>2014</v>
      </c>
      <c r="R4648" t="s">
        <v>153</v>
      </c>
      <c r="S4648" t="s">
        <v>24</v>
      </c>
      <c r="T4648" t="s">
        <v>16240</v>
      </c>
      <c r="U4648" t="s">
        <v>16228</v>
      </c>
      <c r="V4648">
        <v>6</v>
      </c>
      <c r="W4648" t="s">
        <v>16230</v>
      </c>
    </row>
    <row r="4649" spans="1:23" x14ac:dyDescent="0.3">
      <c r="A4649" t="s">
        <v>65</v>
      </c>
      <c r="B4649" s="1">
        <v>41810</v>
      </c>
      <c r="C4649" s="1">
        <v>41819</v>
      </c>
      <c r="D4649" s="1">
        <v>41831</v>
      </c>
      <c r="E4649">
        <v>1962</v>
      </c>
      <c r="F4649" t="s">
        <v>20</v>
      </c>
      <c r="G4649" t="s">
        <v>21</v>
      </c>
      <c r="H4649" t="s">
        <v>22</v>
      </c>
      <c r="I4649">
        <v>387</v>
      </c>
      <c r="J4649">
        <v>171</v>
      </c>
      <c r="K4649">
        <v>9</v>
      </c>
      <c r="L4649">
        <v>978.2</v>
      </c>
      <c r="M4649">
        <v>8803.7999999999993</v>
      </c>
      <c r="N4649">
        <v>626.048</v>
      </c>
      <c r="O4649">
        <v>5634.4319999999998</v>
      </c>
      <c r="P4649">
        <v>3169.3679999999999</v>
      </c>
      <c r="Q4649">
        <v>2014</v>
      </c>
      <c r="R4649" t="s">
        <v>153</v>
      </c>
      <c r="S4649" t="s">
        <v>24</v>
      </c>
      <c r="T4649" t="s">
        <v>16240</v>
      </c>
      <c r="U4649" t="s">
        <v>16228</v>
      </c>
      <c r="V4649">
        <v>6</v>
      </c>
      <c r="W4649" t="s">
        <v>16230</v>
      </c>
    </row>
    <row r="4650" spans="1:23" x14ac:dyDescent="0.3">
      <c r="A4650" t="s">
        <v>1357</v>
      </c>
      <c r="B4650" s="1">
        <v>41810</v>
      </c>
      <c r="C4650" s="1">
        <v>41810</v>
      </c>
      <c r="D4650" s="1">
        <v>41805</v>
      </c>
      <c r="E4650">
        <v>164</v>
      </c>
      <c r="F4650" t="s">
        <v>20</v>
      </c>
      <c r="G4650" t="s">
        <v>21</v>
      </c>
      <c r="H4650" t="s">
        <v>22</v>
      </c>
      <c r="I4650">
        <v>569</v>
      </c>
      <c r="J4650">
        <v>9</v>
      </c>
      <c r="K4650">
        <v>7</v>
      </c>
      <c r="L4650">
        <v>1085.4000000000001</v>
      </c>
      <c r="M4650">
        <v>7597.8</v>
      </c>
      <c r="N4650">
        <v>596.97</v>
      </c>
      <c r="O4650">
        <v>4178.79</v>
      </c>
      <c r="P4650">
        <v>3419.01</v>
      </c>
      <c r="Q4650">
        <v>2014</v>
      </c>
      <c r="R4650" t="s">
        <v>153</v>
      </c>
      <c r="S4650" t="s">
        <v>24</v>
      </c>
      <c r="T4650" t="s">
        <v>16240</v>
      </c>
      <c r="U4650" t="s">
        <v>16228</v>
      </c>
      <c r="V4650">
        <v>6</v>
      </c>
      <c r="W4650" t="s">
        <v>16230</v>
      </c>
    </row>
    <row r="4651" spans="1:23" x14ac:dyDescent="0.3">
      <c r="A4651" t="s">
        <v>733</v>
      </c>
      <c r="B4651" s="1">
        <v>41817</v>
      </c>
      <c r="C4651" s="1">
        <v>41846</v>
      </c>
      <c r="D4651" s="1">
        <v>41841</v>
      </c>
      <c r="E4651">
        <v>3367</v>
      </c>
      <c r="F4651" t="s">
        <v>20</v>
      </c>
      <c r="G4651" t="s">
        <v>21</v>
      </c>
      <c r="H4651" t="s">
        <v>22</v>
      </c>
      <c r="I4651">
        <v>929</v>
      </c>
      <c r="J4651">
        <v>312</v>
      </c>
      <c r="K4651">
        <v>8</v>
      </c>
      <c r="L4651">
        <v>2559.4</v>
      </c>
      <c r="M4651">
        <v>20475.2</v>
      </c>
      <c r="N4651">
        <v>2098.7080000000001</v>
      </c>
      <c r="O4651">
        <v>16789.664000000001</v>
      </c>
      <c r="P4651">
        <v>3685.5360000000001</v>
      </c>
      <c r="Q4651">
        <v>2014</v>
      </c>
      <c r="R4651" t="s">
        <v>153</v>
      </c>
      <c r="S4651" t="s">
        <v>24</v>
      </c>
      <c r="T4651" t="s">
        <v>16240</v>
      </c>
      <c r="U4651" t="s">
        <v>16228</v>
      </c>
      <c r="V4651">
        <v>6</v>
      </c>
      <c r="W4651" t="s">
        <v>16230</v>
      </c>
    </row>
    <row r="4652" spans="1:23" x14ac:dyDescent="0.3">
      <c r="A4652" t="s">
        <v>1334</v>
      </c>
      <c r="B4652" s="1">
        <v>41817</v>
      </c>
      <c r="C4652" s="1">
        <v>41847</v>
      </c>
      <c r="D4652" s="1">
        <v>41861</v>
      </c>
      <c r="E4652">
        <v>375</v>
      </c>
      <c r="F4652" t="s">
        <v>20</v>
      </c>
      <c r="G4652" t="s">
        <v>21</v>
      </c>
      <c r="H4652" t="s">
        <v>22</v>
      </c>
      <c r="I4652">
        <v>104</v>
      </c>
      <c r="J4652">
        <v>392</v>
      </c>
      <c r="K4652">
        <v>7</v>
      </c>
      <c r="L4652">
        <v>1092.0999999999999</v>
      </c>
      <c r="M4652">
        <v>7644.7</v>
      </c>
      <c r="N4652">
        <v>546.04999999999995</v>
      </c>
      <c r="O4652">
        <v>3822.35</v>
      </c>
      <c r="P4652">
        <v>3822.35</v>
      </c>
      <c r="Q4652">
        <v>2014</v>
      </c>
      <c r="R4652" t="s">
        <v>153</v>
      </c>
      <c r="S4652" t="s">
        <v>24</v>
      </c>
      <c r="T4652" t="s">
        <v>16240</v>
      </c>
      <c r="U4652" t="s">
        <v>16228</v>
      </c>
      <c r="V4652">
        <v>6</v>
      </c>
      <c r="W4652" t="s">
        <v>16230</v>
      </c>
    </row>
    <row r="4653" spans="1:23" x14ac:dyDescent="0.3">
      <c r="A4653" t="s">
        <v>2452</v>
      </c>
      <c r="B4653" s="1">
        <v>41817</v>
      </c>
      <c r="C4653" s="1">
        <v>41831</v>
      </c>
      <c r="D4653" s="1">
        <v>41851</v>
      </c>
      <c r="E4653">
        <v>1817</v>
      </c>
      <c r="F4653" t="s">
        <v>20</v>
      </c>
      <c r="G4653" t="s">
        <v>21</v>
      </c>
      <c r="H4653" t="s">
        <v>22</v>
      </c>
      <c r="I4653">
        <v>502</v>
      </c>
      <c r="J4653">
        <v>264</v>
      </c>
      <c r="K4653">
        <v>6</v>
      </c>
      <c r="L4653">
        <v>1051.9000000000001</v>
      </c>
      <c r="M4653">
        <v>6311.4</v>
      </c>
      <c r="N4653">
        <v>483.87400000000002</v>
      </c>
      <c r="O4653">
        <v>2903.2440000000001</v>
      </c>
      <c r="P4653">
        <v>3408.1559999999999</v>
      </c>
      <c r="Q4653">
        <v>2014</v>
      </c>
      <c r="R4653" t="s">
        <v>153</v>
      </c>
      <c r="S4653" t="s">
        <v>24</v>
      </c>
      <c r="T4653" t="s">
        <v>16240</v>
      </c>
      <c r="U4653" t="s">
        <v>16228</v>
      </c>
      <c r="V4653">
        <v>6</v>
      </c>
      <c r="W4653" t="s">
        <v>16230</v>
      </c>
    </row>
    <row r="4654" spans="1:23" x14ac:dyDescent="0.3">
      <c r="A4654" t="s">
        <v>1603</v>
      </c>
      <c r="B4654" s="1">
        <v>41817</v>
      </c>
      <c r="C4654" s="1">
        <v>41843</v>
      </c>
      <c r="D4654" s="1">
        <v>41843</v>
      </c>
      <c r="E4654">
        <v>2512</v>
      </c>
      <c r="F4654" t="s">
        <v>20</v>
      </c>
      <c r="G4654" t="s">
        <v>21</v>
      </c>
      <c r="H4654" t="s">
        <v>22</v>
      </c>
      <c r="I4654">
        <v>898</v>
      </c>
      <c r="J4654">
        <v>106</v>
      </c>
      <c r="K4654">
        <v>10</v>
      </c>
      <c r="L4654">
        <v>857.6</v>
      </c>
      <c r="M4654">
        <v>8576</v>
      </c>
      <c r="N4654">
        <v>497.40800000000002</v>
      </c>
      <c r="O4654">
        <v>4974.08</v>
      </c>
      <c r="P4654">
        <v>3601.92</v>
      </c>
      <c r="Q4654">
        <v>2014</v>
      </c>
      <c r="R4654" t="s">
        <v>153</v>
      </c>
      <c r="S4654" t="s">
        <v>24</v>
      </c>
      <c r="T4654" t="s">
        <v>16240</v>
      </c>
      <c r="U4654" t="s">
        <v>16228</v>
      </c>
      <c r="V4654">
        <v>6</v>
      </c>
      <c r="W4654" t="s">
        <v>16230</v>
      </c>
    </row>
    <row r="4655" spans="1:23" x14ac:dyDescent="0.3">
      <c r="A4655" t="s">
        <v>1982</v>
      </c>
      <c r="B4655" s="1">
        <v>41817</v>
      </c>
      <c r="C4655" s="1">
        <v>41839</v>
      </c>
      <c r="D4655" s="1">
        <v>41845</v>
      </c>
      <c r="E4655">
        <v>92</v>
      </c>
      <c r="F4655" t="s">
        <v>20</v>
      </c>
      <c r="G4655" t="s">
        <v>21</v>
      </c>
      <c r="H4655" t="s">
        <v>22</v>
      </c>
      <c r="I4655">
        <v>953</v>
      </c>
      <c r="J4655">
        <v>180</v>
      </c>
      <c r="K4655">
        <v>10</v>
      </c>
      <c r="L4655">
        <v>1058.5999999999999</v>
      </c>
      <c r="M4655">
        <v>10586</v>
      </c>
      <c r="N4655">
        <v>529.29999999999995</v>
      </c>
      <c r="O4655">
        <v>5293</v>
      </c>
      <c r="P4655">
        <v>5293</v>
      </c>
      <c r="Q4655">
        <v>2014</v>
      </c>
      <c r="R4655" t="s">
        <v>153</v>
      </c>
      <c r="S4655" t="s">
        <v>24</v>
      </c>
      <c r="T4655" t="s">
        <v>16240</v>
      </c>
      <c r="U4655" t="s">
        <v>16228</v>
      </c>
      <c r="V4655">
        <v>6</v>
      </c>
      <c r="W4655" t="s">
        <v>16230</v>
      </c>
    </row>
    <row r="4656" spans="1:23" x14ac:dyDescent="0.3">
      <c r="A4656" t="s">
        <v>261</v>
      </c>
      <c r="B4656" s="1">
        <v>41817</v>
      </c>
      <c r="C4656" s="1">
        <v>41818</v>
      </c>
      <c r="D4656" s="1">
        <v>41826</v>
      </c>
      <c r="E4656">
        <v>1406</v>
      </c>
      <c r="F4656" t="s">
        <v>20</v>
      </c>
      <c r="G4656" t="s">
        <v>21</v>
      </c>
      <c r="H4656" t="s">
        <v>22</v>
      </c>
      <c r="I4656">
        <v>313</v>
      </c>
      <c r="J4656">
        <v>10</v>
      </c>
      <c r="K4656">
        <v>9</v>
      </c>
      <c r="L4656">
        <v>4006.6</v>
      </c>
      <c r="M4656">
        <v>36059.4</v>
      </c>
      <c r="N4656">
        <v>3325.4780000000001</v>
      </c>
      <c r="O4656">
        <v>29929.302</v>
      </c>
      <c r="P4656">
        <v>6130.098</v>
      </c>
      <c r="Q4656">
        <v>2014</v>
      </c>
      <c r="R4656" t="s">
        <v>153</v>
      </c>
      <c r="S4656" t="s">
        <v>24</v>
      </c>
      <c r="T4656" t="s">
        <v>16240</v>
      </c>
      <c r="U4656" t="s">
        <v>16228</v>
      </c>
      <c r="V4656">
        <v>6</v>
      </c>
      <c r="W4656" t="s">
        <v>16230</v>
      </c>
    </row>
    <row r="4657" spans="1:23" x14ac:dyDescent="0.3">
      <c r="A4657" t="s">
        <v>2371</v>
      </c>
      <c r="B4657" s="1">
        <v>41817</v>
      </c>
      <c r="C4657" s="1">
        <v>41840</v>
      </c>
      <c r="D4657" s="1">
        <v>41837</v>
      </c>
      <c r="E4657">
        <v>3202</v>
      </c>
      <c r="F4657" t="s">
        <v>20</v>
      </c>
      <c r="G4657" t="s">
        <v>21</v>
      </c>
      <c r="H4657" t="s">
        <v>22</v>
      </c>
      <c r="I4657">
        <v>629</v>
      </c>
      <c r="J4657">
        <v>156</v>
      </c>
      <c r="K4657">
        <v>12</v>
      </c>
      <c r="L4657">
        <v>1159.0999999999999</v>
      </c>
      <c r="M4657">
        <v>13909.2</v>
      </c>
      <c r="N4657">
        <v>579.54999999999995</v>
      </c>
      <c r="O4657">
        <v>6954.6</v>
      </c>
      <c r="P4657">
        <v>6954.6</v>
      </c>
      <c r="Q4657">
        <v>2014</v>
      </c>
      <c r="R4657" t="s">
        <v>153</v>
      </c>
      <c r="S4657" t="s">
        <v>24</v>
      </c>
      <c r="T4657" t="s">
        <v>16240</v>
      </c>
      <c r="U4657" t="s">
        <v>16228</v>
      </c>
      <c r="V4657">
        <v>6</v>
      </c>
      <c r="W4657" t="s">
        <v>16230</v>
      </c>
    </row>
    <row r="4658" spans="1:23" x14ac:dyDescent="0.3">
      <c r="A4658" t="s">
        <v>2210</v>
      </c>
      <c r="B4658" s="1">
        <v>41817</v>
      </c>
      <c r="C4658" s="1">
        <v>41839</v>
      </c>
      <c r="D4658" s="1">
        <v>41845</v>
      </c>
      <c r="E4658">
        <v>1498</v>
      </c>
      <c r="F4658" t="s">
        <v>20</v>
      </c>
      <c r="G4658" t="s">
        <v>21</v>
      </c>
      <c r="H4658" t="s">
        <v>22</v>
      </c>
      <c r="I4658">
        <v>379</v>
      </c>
      <c r="J4658">
        <v>107</v>
      </c>
      <c r="K4658">
        <v>10</v>
      </c>
      <c r="L4658">
        <v>3651.5</v>
      </c>
      <c r="M4658">
        <v>36515</v>
      </c>
      <c r="N4658">
        <v>2446.5050000000001</v>
      </c>
      <c r="O4658">
        <v>24465.05</v>
      </c>
      <c r="P4658">
        <v>12049.95</v>
      </c>
      <c r="Q4658">
        <v>2014</v>
      </c>
      <c r="R4658" t="s">
        <v>153</v>
      </c>
      <c r="S4658" t="s">
        <v>24</v>
      </c>
      <c r="T4658" t="s">
        <v>16240</v>
      </c>
      <c r="U4658" t="s">
        <v>16228</v>
      </c>
      <c r="V4658">
        <v>6</v>
      </c>
      <c r="W4658" t="s">
        <v>16230</v>
      </c>
    </row>
    <row r="4659" spans="1:23" x14ac:dyDescent="0.3">
      <c r="A4659" t="s">
        <v>1378</v>
      </c>
      <c r="B4659" s="1">
        <v>41817</v>
      </c>
      <c r="C4659" s="1">
        <v>41829</v>
      </c>
      <c r="D4659" s="1">
        <v>41826</v>
      </c>
      <c r="E4659">
        <v>21</v>
      </c>
      <c r="F4659" t="s">
        <v>20</v>
      </c>
      <c r="G4659" t="s">
        <v>21</v>
      </c>
      <c r="H4659" t="s">
        <v>22</v>
      </c>
      <c r="I4659">
        <v>914</v>
      </c>
      <c r="J4659">
        <v>414</v>
      </c>
      <c r="K4659">
        <v>7</v>
      </c>
      <c r="L4659">
        <v>1829.1</v>
      </c>
      <c r="M4659">
        <v>12803.7</v>
      </c>
      <c r="N4659">
        <v>969.423</v>
      </c>
      <c r="O4659">
        <v>6785.9610000000002</v>
      </c>
      <c r="P4659">
        <v>6017.7389999999996</v>
      </c>
      <c r="Q4659">
        <v>2014</v>
      </c>
      <c r="R4659" t="s">
        <v>153</v>
      </c>
      <c r="S4659" t="s">
        <v>24</v>
      </c>
      <c r="T4659" t="s">
        <v>16240</v>
      </c>
      <c r="U4659" t="s">
        <v>16228</v>
      </c>
      <c r="V4659">
        <v>6</v>
      </c>
      <c r="W4659" t="s">
        <v>16230</v>
      </c>
    </row>
    <row r="4660" spans="1:23" x14ac:dyDescent="0.3">
      <c r="A4660" t="s">
        <v>300</v>
      </c>
      <c r="B4660" s="1">
        <v>41817</v>
      </c>
      <c r="C4660" s="1">
        <v>41831</v>
      </c>
      <c r="D4660" s="1">
        <v>41848</v>
      </c>
      <c r="E4660">
        <v>1836</v>
      </c>
      <c r="F4660" t="s">
        <v>20</v>
      </c>
      <c r="G4660" t="s">
        <v>21</v>
      </c>
      <c r="H4660" t="s">
        <v>22</v>
      </c>
      <c r="I4660">
        <v>271</v>
      </c>
      <c r="J4660">
        <v>330</v>
      </c>
      <c r="K4660">
        <v>5</v>
      </c>
      <c r="L4660">
        <v>1681.7</v>
      </c>
      <c r="M4660">
        <v>8408.5</v>
      </c>
      <c r="N4660">
        <v>1194.0070000000001</v>
      </c>
      <c r="O4660">
        <v>5970.0349999999999</v>
      </c>
      <c r="P4660">
        <v>2438.4650000000001</v>
      </c>
      <c r="Q4660">
        <v>2014</v>
      </c>
      <c r="R4660" t="s">
        <v>153</v>
      </c>
      <c r="S4660" t="s">
        <v>24</v>
      </c>
      <c r="T4660" t="s">
        <v>16240</v>
      </c>
      <c r="U4660" t="s">
        <v>16228</v>
      </c>
      <c r="V4660">
        <v>6</v>
      </c>
      <c r="W4660" t="s">
        <v>16230</v>
      </c>
    </row>
    <row r="4661" spans="1:23" x14ac:dyDescent="0.3">
      <c r="A4661" t="s">
        <v>2453</v>
      </c>
      <c r="B4661" s="1">
        <v>41824</v>
      </c>
      <c r="C4661" s="1">
        <v>41846</v>
      </c>
      <c r="D4661" s="1">
        <v>41851</v>
      </c>
      <c r="E4661">
        <v>295</v>
      </c>
      <c r="F4661" t="s">
        <v>20</v>
      </c>
      <c r="G4661" t="s">
        <v>21</v>
      </c>
      <c r="H4661" t="s">
        <v>22</v>
      </c>
      <c r="I4661">
        <v>82</v>
      </c>
      <c r="J4661">
        <v>238</v>
      </c>
      <c r="K4661">
        <v>7</v>
      </c>
      <c r="L4661">
        <v>1721.9</v>
      </c>
      <c r="M4661">
        <v>12053.3</v>
      </c>
      <c r="N4661">
        <v>1084.797</v>
      </c>
      <c r="O4661">
        <v>7593.5789999999997</v>
      </c>
      <c r="P4661">
        <v>4459.7209999999995</v>
      </c>
      <c r="Q4661">
        <v>2014</v>
      </c>
      <c r="R4661" t="s">
        <v>171</v>
      </c>
      <c r="S4661" t="s">
        <v>24</v>
      </c>
      <c r="T4661" t="s">
        <v>16240</v>
      </c>
      <c r="U4661" t="s">
        <v>16231</v>
      </c>
      <c r="V4661">
        <v>7</v>
      </c>
      <c r="W4661" t="s">
        <v>16232</v>
      </c>
    </row>
    <row r="4662" spans="1:23" x14ac:dyDescent="0.3">
      <c r="A4662" t="s">
        <v>2454</v>
      </c>
      <c r="B4662" s="1">
        <v>41824</v>
      </c>
      <c r="C4662" s="1">
        <v>41844</v>
      </c>
      <c r="D4662" s="1">
        <v>41850</v>
      </c>
      <c r="E4662">
        <v>278</v>
      </c>
      <c r="F4662" t="s">
        <v>20</v>
      </c>
      <c r="G4662" t="s">
        <v>21</v>
      </c>
      <c r="H4662" t="s">
        <v>22</v>
      </c>
      <c r="I4662">
        <v>77</v>
      </c>
      <c r="J4662">
        <v>279</v>
      </c>
      <c r="K4662">
        <v>7</v>
      </c>
      <c r="L4662">
        <v>2391.9</v>
      </c>
      <c r="M4662">
        <v>16743.3</v>
      </c>
      <c r="N4662">
        <v>1770.0060000000001</v>
      </c>
      <c r="O4662">
        <v>12390.041999999999</v>
      </c>
      <c r="P4662">
        <v>4353.2579999999998</v>
      </c>
      <c r="Q4662">
        <v>2014</v>
      </c>
      <c r="R4662" t="s">
        <v>171</v>
      </c>
      <c r="S4662" t="s">
        <v>24</v>
      </c>
      <c r="T4662" t="s">
        <v>16240</v>
      </c>
      <c r="U4662" t="s">
        <v>16231</v>
      </c>
      <c r="V4662">
        <v>7</v>
      </c>
      <c r="W4662" t="s">
        <v>16232</v>
      </c>
    </row>
    <row r="4663" spans="1:23" x14ac:dyDescent="0.3">
      <c r="A4663" t="s">
        <v>2455</v>
      </c>
      <c r="B4663" s="1">
        <v>41824</v>
      </c>
      <c r="C4663" s="1">
        <v>41851</v>
      </c>
      <c r="D4663" s="1">
        <v>41861</v>
      </c>
      <c r="E4663">
        <v>2231</v>
      </c>
      <c r="F4663" t="s">
        <v>20</v>
      </c>
      <c r="G4663" t="s">
        <v>21</v>
      </c>
      <c r="H4663" t="s">
        <v>22</v>
      </c>
      <c r="I4663">
        <v>979</v>
      </c>
      <c r="J4663">
        <v>122</v>
      </c>
      <c r="K4663">
        <v>10</v>
      </c>
      <c r="L4663">
        <v>1072</v>
      </c>
      <c r="M4663">
        <v>10720</v>
      </c>
      <c r="N4663">
        <v>761.12</v>
      </c>
      <c r="O4663">
        <v>7611.2</v>
      </c>
      <c r="P4663">
        <v>3108.8</v>
      </c>
      <c r="Q4663">
        <v>2014</v>
      </c>
      <c r="R4663" t="s">
        <v>171</v>
      </c>
      <c r="S4663" t="s">
        <v>24</v>
      </c>
      <c r="T4663" t="s">
        <v>16240</v>
      </c>
      <c r="U4663" t="s">
        <v>16231</v>
      </c>
      <c r="V4663">
        <v>7</v>
      </c>
      <c r="W4663" t="s">
        <v>16232</v>
      </c>
    </row>
    <row r="4664" spans="1:23" x14ac:dyDescent="0.3">
      <c r="A4664" t="s">
        <v>258</v>
      </c>
      <c r="B4664" s="1">
        <v>41824</v>
      </c>
      <c r="C4664" s="1">
        <v>41824</v>
      </c>
      <c r="D4664" s="1">
        <v>41819</v>
      </c>
      <c r="E4664">
        <v>5</v>
      </c>
      <c r="F4664" t="s">
        <v>20</v>
      </c>
      <c r="G4664" t="s">
        <v>21</v>
      </c>
      <c r="H4664" t="s">
        <v>22</v>
      </c>
      <c r="I4664">
        <v>164</v>
      </c>
      <c r="J4664">
        <v>129</v>
      </c>
      <c r="K4664">
        <v>9</v>
      </c>
      <c r="L4664">
        <v>716.9</v>
      </c>
      <c r="M4664">
        <v>6452.1</v>
      </c>
      <c r="N4664">
        <v>336.94299999999998</v>
      </c>
      <c r="O4664">
        <v>3032.4870000000001</v>
      </c>
      <c r="P4664">
        <v>3419.6129999999998</v>
      </c>
      <c r="Q4664">
        <v>2014</v>
      </c>
      <c r="R4664" t="s">
        <v>171</v>
      </c>
      <c r="S4664" t="s">
        <v>24</v>
      </c>
      <c r="T4664" t="s">
        <v>16240</v>
      </c>
      <c r="U4664" t="s">
        <v>16231</v>
      </c>
      <c r="V4664">
        <v>7</v>
      </c>
      <c r="W4664" t="s">
        <v>16232</v>
      </c>
    </row>
    <row r="4665" spans="1:23" x14ac:dyDescent="0.3">
      <c r="A4665" t="s">
        <v>1694</v>
      </c>
      <c r="B4665" s="1">
        <v>41824</v>
      </c>
      <c r="C4665" s="1">
        <v>41831</v>
      </c>
      <c r="D4665" s="1">
        <v>41829</v>
      </c>
      <c r="E4665">
        <v>224</v>
      </c>
      <c r="F4665" t="s">
        <v>20</v>
      </c>
      <c r="G4665" t="s">
        <v>21</v>
      </c>
      <c r="H4665" t="s">
        <v>22</v>
      </c>
      <c r="I4665">
        <v>408</v>
      </c>
      <c r="J4665">
        <v>20</v>
      </c>
      <c r="K4665">
        <v>12</v>
      </c>
      <c r="L4665">
        <v>3879.3</v>
      </c>
      <c r="M4665">
        <v>46551.6</v>
      </c>
      <c r="N4665">
        <v>3103.44</v>
      </c>
      <c r="O4665">
        <v>37241.279999999999</v>
      </c>
      <c r="P4665">
        <v>9310.32</v>
      </c>
      <c r="Q4665">
        <v>2014</v>
      </c>
      <c r="R4665" t="s">
        <v>171</v>
      </c>
      <c r="S4665" t="s">
        <v>24</v>
      </c>
      <c r="T4665" t="s">
        <v>16240</v>
      </c>
      <c r="U4665" t="s">
        <v>16231</v>
      </c>
      <c r="V4665">
        <v>7</v>
      </c>
      <c r="W4665" t="s">
        <v>16232</v>
      </c>
    </row>
    <row r="4666" spans="1:23" x14ac:dyDescent="0.3">
      <c r="A4666" t="s">
        <v>324</v>
      </c>
      <c r="B4666" s="1">
        <v>41824</v>
      </c>
      <c r="C4666" s="1">
        <v>41855</v>
      </c>
      <c r="D4666" s="1">
        <v>41863</v>
      </c>
      <c r="E4666">
        <v>3205</v>
      </c>
      <c r="F4666" t="s">
        <v>20</v>
      </c>
      <c r="G4666" t="s">
        <v>21</v>
      </c>
      <c r="H4666" t="s">
        <v>22</v>
      </c>
      <c r="I4666">
        <v>776</v>
      </c>
      <c r="J4666">
        <v>187</v>
      </c>
      <c r="K4666">
        <v>5</v>
      </c>
      <c r="L4666">
        <v>2599.6</v>
      </c>
      <c r="M4666">
        <v>12998</v>
      </c>
      <c r="N4666">
        <v>1637.748</v>
      </c>
      <c r="O4666">
        <v>8188.74</v>
      </c>
      <c r="P4666">
        <v>4809.26</v>
      </c>
      <c r="Q4666">
        <v>2014</v>
      </c>
      <c r="R4666" t="s">
        <v>171</v>
      </c>
      <c r="S4666" t="s">
        <v>24</v>
      </c>
      <c r="T4666" t="s">
        <v>16240</v>
      </c>
      <c r="U4666" t="s">
        <v>16231</v>
      </c>
      <c r="V4666">
        <v>7</v>
      </c>
      <c r="W4666" t="s">
        <v>16232</v>
      </c>
    </row>
    <row r="4667" spans="1:23" x14ac:dyDescent="0.3">
      <c r="A4667" t="s">
        <v>2171</v>
      </c>
      <c r="B4667" s="1">
        <v>41824</v>
      </c>
      <c r="C4667" s="1">
        <v>41841</v>
      </c>
      <c r="D4667" s="1">
        <v>41852</v>
      </c>
      <c r="E4667">
        <v>3004</v>
      </c>
      <c r="F4667" t="s">
        <v>20</v>
      </c>
      <c r="G4667" t="s">
        <v>21</v>
      </c>
      <c r="H4667" t="s">
        <v>22</v>
      </c>
      <c r="I4667">
        <v>15</v>
      </c>
      <c r="J4667">
        <v>413</v>
      </c>
      <c r="K4667">
        <v>10</v>
      </c>
      <c r="L4667">
        <v>1038.5</v>
      </c>
      <c r="M4667">
        <v>10385</v>
      </c>
      <c r="N4667">
        <v>737.33500000000004</v>
      </c>
      <c r="O4667">
        <v>7373.35</v>
      </c>
      <c r="P4667">
        <v>3011.65</v>
      </c>
      <c r="Q4667">
        <v>2014</v>
      </c>
      <c r="R4667" t="s">
        <v>171</v>
      </c>
      <c r="S4667" t="s">
        <v>24</v>
      </c>
      <c r="T4667" t="s">
        <v>16240</v>
      </c>
      <c r="U4667" t="s">
        <v>16231</v>
      </c>
      <c r="V4667">
        <v>7</v>
      </c>
      <c r="W4667" t="s">
        <v>16232</v>
      </c>
    </row>
    <row r="4668" spans="1:23" x14ac:dyDescent="0.3">
      <c r="A4668" t="s">
        <v>2456</v>
      </c>
      <c r="B4668" s="1">
        <v>41824</v>
      </c>
      <c r="C4668" s="1">
        <v>41850</v>
      </c>
      <c r="D4668" s="1">
        <v>41865</v>
      </c>
      <c r="E4668">
        <v>2831</v>
      </c>
      <c r="F4668" t="s">
        <v>20</v>
      </c>
      <c r="G4668" t="s">
        <v>21</v>
      </c>
      <c r="H4668" t="s">
        <v>22</v>
      </c>
      <c r="I4668">
        <v>320</v>
      </c>
      <c r="J4668">
        <v>174</v>
      </c>
      <c r="K4668">
        <v>10</v>
      </c>
      <c r="L4668">
        <v>2907.8</v>
      </c>
      <c r="M4668">
        <v>29078</v>
      </c>
      <c r="N4668">
        <v>2297.1619999999998</v>
      </c>
      <c r="O4668">
        <v>22971.62</v>
      </c>
      <c r="P4668">
        <v>6106.38</v>
      </c>
      <c r="Q4668">
        <v>2014</v>
      </c>
      <c r="R4668" t="s">
        <v>171</v>
      </c>
      <c r="S4668" t="s">
        <v>24</v>
      </c>
      <c r="T4668" t="s">
        <v>16240</v>
      </c>
      <c r="U4668" t="s">
        <v>16231</v>
      </c>
      <c r="V4668">
        <v>7</v>
      </c>
      <c r="W4668" t="s">
        <v>16232</v>
      </c>
    </row>
    <row r="4669" spans="1:23" x14ac:dyDescent="0.3">
      <c r="A4669" t="s">
        <v>951</v>
      </c>
      <c r="B4669" s="1">
        <v>41831</v>
      </c>
      <c r="C4669" s="1">
        <v>41856</v>
      </c>
      <c r="D4669" s="1">
        <v>41873</v>
      </c>
      <c r="E4669">
        <v>2543</v>
      </c>
      <c r="F4669" t="s">
        <v>20</v>
      </c>
      <c r="G4669" t="s">
        <v>21</v>
      </c>
      <c r="H4669" t="s">
        <v>22</v>
      </c>
      <c r="I4669">
        <v>702</v>
      </c>
      <c r="J4669">
        <v>40</v>
      </c>
      <c r="K4669">
        <v>6</v>
      </c>
      <c r="L4669">
        <v>2499.1</v>
      </c>
      <c r="M4669">
        <v>14994.6</v>
      </c>
      <c r="N4669">
        <v>1824.3430000000001</v>
      </c>
      <c r="O4669">
        <v>10946.058000000001</v>
      </c>
      <c r="P4669">
        <v>4048.5419999999999</v>
      </c>
      <c r="Q4669">
        <v>2014</v>
      </c>
      <c r="R4669" t="s">
        <v>171</v>
      </c>
      <c r="S4669" t="s">
        <v>24</v>
      </c>
      <c r="T4669" t="s">
        <v>16240</v>
      </c>
      <c r="U4669" t="s">
        <v>16231</v>
      </c>
      <c r="V4669">
        <v>7</v>
      </c>
      <c r="W4669" t="s">
        <v>16232</v>
      </c>
    </row>
    <row r="4670" spans="1:23" x14ac:dyDescent="0.3">
      <c r="A4670" t="s">
        <v>2457</v>
      </c>
      <c r="B4670" s="1">
        <v>41831</v>
      </c>
      <c r="C4670" s="1">
        <v>41858</v>
      </c>
      <c r="D4670" s="1">
        <v>41868</v>
      </c>
      <c r="E4670">
        <v>2835</v>
      </c>
      <c r="F4670" t="s">
        <v>20</v>
      </c>
      <c r="G4670" t="s">
        <v>21</v>
      </c>
      <c r="H4670" t="s">
        <v>22</v>
      </c>
      <c r="I4670">
        <v>638</v>
      </c>
      <c r="J4670">
        <v>145</v>
      </c>
      <c r="K4670">
        <v>6</v>
      </c>
      <c r="L4670">
        <v>2572.8000000000002</v>
      </c>
      <c r="M4670">
        <v>15436.8</v>
      </c>
      <c r="N4670">
        <v>1312.1279999999999</v>
      </c>
      <c r="O4670">
        <v>7872.768</v>
      </c>
      <c r="P4670">
        <v>7564.0320000000002</v>
      </c>
      <c r="Q4670">
        <v>2014</v>
      </c>
      <c r="R4670" t="s">
        <v>171</v>
      </c>
      <c r="S4670" t="s">
        <v>24</v>
      </c>
      <c r="T4670" t="s">
        <v>16240</v>
      </c>
      <c r="U4670" t="s">
        <v>16231</v>
      </c>
      <c r="V4670">
        <v>7</v>
      </c>
      <c r="W4670" t="s">
        <v>16232</v>
      </c>
    </row>
    <row r="4671" spans="1:23" x14ac:dyDescent="0.3">
      <c r="A4671" t="s">
        <v>1344</v>
      </c>
      <c r="B4671" s="1">
        <v>41831</v>
      </c>
      <c r="C4671" s="1">
        <v>41858</v>
      </c>
      <c r="D4671" s="1">
        <v>41857</v>
      </c>
      <c r="E4671">
        <v>1932</v>
      </c>
      <c r="F4671" t="s">
        <v>20</v>
      </c>
      <c r="G4671" t="s">
        <v>21</v>
      </c>
      <c r="H4671" t="s">
        <v>22</v>
      </c>
      <c r="I4671">
        <v>978</v>
      </c>
      <c r="J4671">
        <v>3</v>
      </c>
      <c r="K4671">
        <v>7</v>
      </c>
      <c r="L4671">
        <v>3021.7</v>
      </c>
      <c r="M4671">
        <v>21151.9</v>
      </c>
      <c r="N4671">
        <v>1843.2370000000001</v>
      </c>
      <c r="O4671">
        <v>12902.659</v>
      </c>
      <c r="P4671">
        <v>8249.241</v>
      </c>
      <c r="Q4671">
        <v>2014</v>
      </c>
      <c r="R4671" t="s">
        <v>171</v>
      </c>
      <c r="S4671" t="s">
        <v>24</v>
      </c>
      <c r="T4671" t="s">
        <v>16240</v>
      </c>
      <c r="U4671" t="s">
        <v>16231</v>
      </c>
      <c r="V4671">
        <v>7</v>
      </c>
      <c r="W4671" t="s">
        <v>16232</v>
      </c>
    </row>
    <row r="4672" spans="1:23" x14ac:dyDescent="0.3">
      <c r="A4672" t="s">
        <v>1488</v>
      </c>
      <c r="B4672" s="1">
        <v>41831</v>
      </c>
      <c r="C4672" s="1">
        <v>41833</v>
      </c>
      <c r="D4672" s="1">
        <v>41842</v>
      </c>
      <c r="E4672">
        <v>1921</v>
      </c>
      <c r="F4672" t="s">
        <v>20</v>
      </c>
      <c r="G4672" t="s">
        <v>21</v>
      </c>
      <c r="H4672" t="s">
        <v>22</v>
      </c>
      <c r="I4672">
        <v>776</v>
      </c>
      <c r="J4672">
        <v>77</v>
      </c>
      <c r="K4672">
        <v>10</v>
      </c>
      <c r="L4672">
        <v>3691.7</v>
      </c>
      <c r="M4672">
        <v>36917</v>
      </c>
      <c r="N4672">
        <v>2584.19</v>
      </c>
      <c r="O4672">
        <v>25841.9</v>
      </c>
      <c r="P4672">
        <v>11075.1</v>
      </c>
      <c r="Q4672">
        <v>2014</v>
      </c>
      <c r="R4672" t="s">
        <v>171</v>
      </c>
      <c r="S4672" t="s">
        <v>24</v>
      </c>
      <c r="T4672" t="s">
        <v>16240</v>
      </c>
      <c r="U4672" t="s">
        <v>16231</v>
      </c>
      <c r="V4672">
        <v>7</v>
      </c>
      <c r="W4672" t="s">
        <v>16232</v>
      </c>
    </row>
    <row r="4673" spans="1:23" x14ac:dyDescent="0.3">
      <c r="A4673" t="s">
        <v>2458</v>
      </c>
      <c r="B4673" s="1">
        <v>41831</v>
      </c>
      <c r="C4673" s="1">
        <v>41836</v>
      </c>
      <c r="D4673" s="1">
        <v>41848</v>
      </c>
      <c r="E4673">
        <v>1286</v>
      </c>
      <c r="F4673" t="s">
        <v>20</v>
      </c>
      <c r="G4673" t="s">
        <v>21</v>
      </c>
      <c r="H4673" t="s">
        <v>22</v>
      </c>
      <c r="I4673">
        <v>712</v>
      </c>
      <c r="J4673">
        <v>87</v>
      </c>
      <c r="K4673">
        <v>9</v>
      </c>
      <c r="L4673">
        <v>911.2</v>
      </c>
      <c r="M4673">
        <v>8200.7999999999993</v>
      </c>
      <c r="N4673">
        <v>765.40800000000002</v>
      </c>
      <c r="O4673">
        <v>6888.6719999999996</v>
      </c>
      <c r="P4673">
        <v>1312.1279999999999</v>
      </c>
      <c r="Q4673">
        <v>2014</v>
      </c>
      <c r="R4673" t="s">
        <v>171</v>
      </c>
      <c r="S4673" t="s">
        <v>24</v>
      </c>
      <c r="T4673" t="s">
        <v>16240</v>
      </c>
      <c r="U4673" t="s">
        <v>16231</v>
      </c>
      <c r="V4673">
        <v>7</v>
      </c>
      <c r="W4673" t="s">
        <v>16232</v>
      </c>
    </row>
    <row r="4674" spans="1:23" x14ac:dyDescent="0.3">
      <c r="A4674" t="s">
        <v>1505</v>
      </c>
      <c r="B4674" s="1">
        <v>41838</v>
      </c>
      <c r="C4674" s="1">
        <v>41842</v>
      </c>
      <c r="D4674" s="1">
        <v>41857</v>
      </c>
      <c r="E4674">
        <v>905</v>
      </c>
      <c r="F4674" t="s">
        <v>20</v>
      </c>
      <c r="G4674" t="s">
        <v>21</v>
      </c>
      <c r="H4674" t="s">
        <v>22</v>
      </c>
      <c r="I4674">
        <v>250</v>
      </c>
      <c r="J4674">
        <v>20</v>
      </c>
      <c r="K4674">
        <v>10</v>
      </c>
      <c r="L4674">
        <v>2311.5</v>
      </c>
      <c r="M4674">
        <v>23115</v>
      </c>
      <c r="N4674">
        <v>1525.59</v>
      </c>
      <c r="O4674">
        <v>15255.9</v>
      </c>
      <c r="P4674">
        <v>7859.1</v>
      </c>
      <c r="Q4674">
        <v>2014</v>
      </c>
      <c r="R4674" t="s">
        <v>171</v>
      </c>
      <c r="S4674" t="s">
        <v>24</v>
      </c>
      <c r="T4674" t="s">
        <v>16240</v>
      </c>
      <c r="U4674" t="s">
        <v>16231</v>
      </c>
      <c r="V4674">
        <v>7</v>
      </c>
      <c r="W4674" t="s">
        <v>16232</v>
      </c>
    </row>
    <row r="4675" spans="1:23" x14ac:dyDescent="0.3">
      <c r="A4675" t="s">
        <v>428</v>
      </c>
      <c r="B4675" s="1">
        <v>41838</v>
      </c>
      <c r="C4675" s="1">
        <v>41861</v>
      </c>
      <c r="D4675" s="1">
        <v>41875</v>
      </c>
      <c r="E4675">
        <v>3266</v>
      </c>
      <c r="F4675" t="s">
        <v>20</v>
      </c>
      <c r="G4675" t="s">
        <v>21</v>
      </c>
      <c r="H4675" t="s">
        <v>22</v>
      </c>
      <c r="I4675">
        <v>468</v>
      </c>
      <c r="J4675">
        <v>142</v>
      </c>
      <c r="K4675">
        <v>5</v>
      </c>
      <c r="L4675">
        <v>1098.8</v>
      </c>
      <c r="M4675">
        <v>5494</v>
      </c>
      <c r="N4675">
        <v>769.16</v>
      </c>
      <c r="O4675">
        <v>3845.8</v>
      </c>
      <c r="P4675">
        <v>1648.2</v>
      </c>
      <c r="Q4675">
        <v>2014</v>
      </c>
      <c r="R4675" t="s">
        <v>171</v>
      </c>
      <c r="S4675" t="s">
        <v>24</v>
      </c>
      <c r="T4675" t="s">
        <v>16240</v>
      </c>
      <c r="U4675" t="s">
        <v>16231</v>
      </c>
      <c r="V4675">
        <v>7</v>
      </c>
      <c r="W4675" t="s">
        <v>16232</v>
      </c>
    </row>
    <row r="4676" spans="1:23" x14ac:dyDescent="0.3">
      <c r="A4676" t="s">
        <v>1228</v>
      </c>
      <c r="B4676" s="1">
        <v>41838</v>
      </c>
      <c r="C4676" s="1">
        <v>41864</v>
      </c>
      <c r="D4676" s="1">
        <v>41861</v>
      </c>
      <c r="E4676">
        <v>731</v>
      </c>
      <c r="F4676" t="s">
        <v>20</v>
      </c>
      <c r="G4676" t="s">
        <v>21</v>
      </c>
      <c r="H4676" t="s">
        <v>22</v>
      </c>
      <c r="I4676">
        <v>924</v>
      </c>
      <c r="J4676">
        <v>290</v>
      </c>
      <c r="K4676">
        <v>11</v>
      </c>
      <c r="L4676">
        <v>1681.7</v>
      </c>
      <c r="M4676">
        <v>18498.7</v>
      </c>
      <c r="N4676">
        <v>1109.922</v>
      </c>
      <c r="O4676">
        <v>12209.142</v>
      </c>
      <c r="P4676">
        <v>6289.558</v>
      </c>
      <c r="Q4676">
        <v>2014</v>
      </c>
      <c r="R4676" t="s">
        <v>171</v>
      </c>
      <c r="S4676" t="s">
        <v>24</v>
      </c>
      <c r="T4676" t="s">
        <v>16240</v>
      </c>
      <c r="U4676" t="s">
        <v>16231</v>
      </c>
      <c r="V4676">
        <v>7</v>
      </c>
      <c r="W4676" t="s">
        <v>16232</v>
      </c>
    </row>
    <row r="4677" spans="1:23" x14ac:dyDescent="0.3">
      <c r="A4677" t="s">
        <v>1506</v>
      </c>
      <c r="B4677" s="1">
        <v>41838</v>
      </c>
      <c r="C4677" s="1">
        <v>41848</v>
      </c>
      <c r="D4677" s="1">
        <v>41848</v>
      </c>
      <c r="E4677">
        <v>246</v>
      </c>
      <c r="F4677" t="s">
        <v>20</v>
      </c>
      <c r="G4677" t="s">
        <v>21</v>
      </c>
      <c r="H4677" t="s">
        <v>22</v>
      </c>
      <c r="I4677">
        <v>837</v>
      </c>
      <c r="J4677">
        <v>301</v>
      </c>
      <c r="K4677">
        <v>10</v>
      </c>
      <c r="L4677">
        <v>1715.2</v>
      </c>
      <c r="M4677">
        <v>17152</v>
      </c>
      <c r="N4677">
        <v>1457.92</v>
      </c>
      <c r="O4677">
        <v>14579.2</v>
      </c>
      <c r="P4677">
        <v>2572.8000000000002</v>
      </c>
      <c r="Q4677">
        <v>2014</v>
      </c>
      <c r="R4677" t="s">
        <v>171</v>
      </c>
      <c r="S4677" t="s">
        <v>24</v>
      </c>
      <c r="T4677" t="s">
        <v>16240</v>
      </c>
      <c r="U4677" t="s">
        <v>16231</v>
      </c>
      <c r="V4677">
        <v>7</v>
      </c>
      <c r="W4677" t="s">
        <v>16232</v>
      </c>
    </row>
    <row r="4678" spans="1:23" x14ac:dyDescent="0.3">
      <c r="A4678" t="s">
        <v>827</v>
      </c>
      <c r="B4678" s="1">
        <v>41838</v>
      </c>
      <c r="C4678" s="1">
        <v>41858</v>
      </c>
      <c r="D4678" s="1">
        <v>41872</v>
      </c>
      <c r="E4678">
        <v>2365</v>
      </c>
      <c r="F4678" t="s">
        <v>20</v>
      </c>
      <c r="G4678" t="s">
        <v>21</v>
      </c>
      <c r="H4678" t="s">
        <v>22</v>
      </c>
      <c r="I4678">
        <v>255</v>
      </c>
      <c r="J4678">
        <v>184</v>
      </c>
      <c r="K4678">
        <v>8</v>
      </c>
      <c r="L4678">
        <v>3705.1</v>
      </c>
      <c r="M4678">
        <v>29640.799999999999</v>
      </c>
      <c r="N4678">
        <v>2111.9070000000002</v>
      </c>
      <c r="O4678">
        <v>16895.256000000001</v>
      </c>
      <c r="P4678">
        <v>12745.544</v>
      </c>
      <c r="Q4678">
        <v>2014</v>
      </c>
      <c r="R4678" t="s">
        <v>171</v>
      </c>
      <c r="S4678" t="s">
        <v>24</v>
      </c>
      <c r="T4678" t="s">
        <v>16240</v>
      </c>
      <c r="U4678" t="s">
        <v>16231</v>
      </c>
      <c r="V4678">
        <v>7</v>
      </c>
      <c r="W4678" t="s">
        <v>16232</v>
      </c>
    </row>
    <row r="4679" spans="1:23" x14ac:dyDescent="0.3">
      <c r="A4679" t="s">
        <v>1452</v>
      </c>
      <c r="B4679" s="1">
        <v>41838</v>
      </c>
      <c r="C4679" s="1">
        <v>41860</v>
      </c>
      <c r="D4679" s="1">
        <v>41865</v>
      </c>
      <c r="E4679">
        <v>2565</v>
      </c>
      <c r="F4679" t="s">
        <v>20</v>
      </c>
      <c r="G4679" t="s">
        <v>21</v>
      </c>
      <c r="H4679" t="s">
        <v>22</v>
      </c>
      <c r="I4679">
        <v>726</v>
      </c>
      <c r="J4679">
        <v>175</v>
      </c>
      <c r="K4679">
        <v>7</v>
      </c>
      <c r="L4679">
        <v>2472.3000000000002</v>
      </c>
      <c r="M4679">
        <v>17306.099999999999</v>
      </c>
      <c r="N4679">
        <v>1236.1500000000001</v>
      </c>
      <c r="O4679">
        <v>8653.0499999999993</v>
      </c>
      <c r="P4679">
        <v>8653.0499999999993</v>
      </c>
      <c r="Q4679">
        <v>2014</v>
      </c>
      <c r="R4679" t="s">
        <v>171</v>
      </c>
      <c r="S4679" t="s">
        <v>24</v>
      </c>
      <c r="T4679" t="s">
        <v>16240</v>
      </c>
      <c r="U4679" t="s">
        <v>16231</v>
      </c>
      <c r="V4679">
        <v>7</v>
      </c>
      <c r="W4679" t="s">
        <v>16232</v>
      </c>
    </row>
    <row r="4680" spans="1:23" x14ac:dyDescent="0.3">
      <c r="A4680" t="s">
        <v>2385</v>
      </c>
      <c r="B4680" s="1">
        <v>41838</v>
      </c>
      <c r="C4680" s="1">
        <v>41853</v>
      </c>
      <c r="D4680" s="1">
        <v>41867</v>
      </c>
      <c r="E4680">
        <v>3083</v>
      </c>
      <c r="F4680" t="s">
        <v>20</v>
      </c>
      <c r="G4680" t="s">
        <v>21</v>
      </c>
      <c r="H4680" t="s">
        <v>22</v>
      </c>
      <c r="I4680">
        <v>363</v>
      </c>
      <c r="J4680">
        <v>209</v>
      </c>
      <c r="K4680">
        <v>6</v>
      </c>
      <c r="L4680">
        <v>2901.1</v>
      </c>
      <c r="M4680">
        <v>17406.599999999999</v>
      </c>
      <c r="N4680">
        <v>2378.902</v>
      </c>
      <c r="O4680">
        <v>14273.412</v>
      </c>
      <c r="P4680">
        <v>3133.1880000000001</v>
      </c>
      <c r="Q4680">
        <v>2014</v>
      </c>
      <c r="R4680" t="s">
        <v>171</v>
      </c>
      <c r="S4680" t="s">
        <v>24</v>
      </c>
      <c r="T4680" t="s">
        <v>16240</v>
      </c>
      <c r="U4680" t="s">
        <v>16231</v>
      </c>
      <c r="V4680">
        <v>7</v>
      </c>
      <c r="W4680" t="s">
        <v>16232</v>
      </c>
    </row>
    <row r="4681" spans="1:23" x14ac:dyDescent="0.3">
      <c r="A4681" t="s">
        <v>2459</v>
      </c>
      <c r="B4681" s="1">
        <v>41838</v>
      </c>
      <c r="C4681" s="1">
        <v>41855</v>
      </c>
      <c r="D4681" s="1">
        <v>41852</v>
      </c>
      <c r="E4681">
        <v>2929</v>
      </c>
      <c r="F4681" t="s">
        <v>20</v>
      </c>
      <c r="G4681" t="s">
        <v>21</v>
      </c>
      <c r="H4681" t="s">
        <v>22</v>
      </c>
      <c r="I4681">
        <v>15</v>
      </c>
      <c r="J4681">
        <v>354</v>
      </c>
      <c r="K4681">
        <v>9</v>
      </c>
      <c r="L4681">
        <v>5433.7</v>
      </c>
      <c r="M4681">
        <v>48903.3</v>
      </c>
      <c r="N4681">
        <v>3803.59</v>
      </c>
      <c r="O4681">
        <v>34232.31</v>
      </c>
      <c r="P4681">
        <v>14670.99</v>
      </c>
      <c r="Q4681">
        <v>2014</v>
      </c>
      <c r="R4681" t="s">
        <v>171</v>
      </c>
      <c r="S4681" t="s">
        <v>24</v>
      </c>
      <c r="T4681" t="s">
        <v>16240</v>
      </c>
      <c r="U4681" t="s">
        <v>16231</v>
      </c>
      <c r="V4681">
        <v>7</v>
      </c>
      <c r="W4681" t="s">
        <v>16232</v>
      </c>
    </row>
    <row r="4682" spans="1:23" x14ac:dyDescent="0.3">
      <c r="A4682" t="s">
        <v>1007</v>
      </c>
      <c r="B4682" s="1">
        <v>41838</v>
      </c>
      <c r="C4682" s="1">
        <v>41856</v>
      </c>
      <c r="D4682" s="1">
        <v>41868</v>
      </c>
      <c r="E4682">
        <v>2401</v>
      </c>
      <c r="F4682" t="s">
        <v>20</v>
      </c>
      <c r="G4682" t="s">
        <v>21</v>
      </c>
      <c r="H4682" t="s">
        <v>22</v>
      </c>
      <c r="I4682">
        <v>513</v>
      </c>
      <c r="J4682">
        <v>383</v>
      </c>
      <c r="K4682">
        <v>6</v>
      </c>
      <c r="L4682">
        <v>5232.7</v>
      </c>
      <c r="M4682">
        <v>31396.2</v>
      </c>
      <c r="N4682">
        <v>3767.5439999999999</v>
      </c>
      <c r="O4682">
        <v>22605.263999999999</v>
      </c>
      <c r="P4682">
        <v>8790.9359999999997</v>
      </c>
      <c r="Q4682">
        <v>2014</v>
      </c>
      <c r="R4682" t="s">
        <v>171</v>
      </c>
      <c r="S4682" t="s">
        <v>24</v>
      </c>
      <c r="T4682" t="s">
        <v>16240</v>
      </c>
      <c r="U4682" t="s">
        <v>16231</v>
      </c>
      <c r="V4682">
        <v>7</v>
      </c>
      <c r="W4682" t="s">
        <v>16232</v>
      </c>
    </row>
    <row r="4683" spans="1:23" x14ac:dyDescent="0.3">
      <c r="A4683" t="s">
        <v>847</v>
      </c>
      <c r="B4683" s="1">
        <v>41845</v>
      </c>
      <c r="C4683" s="1">
        <v>41852</v>
      </c>
      <c r="D4683" s="1">
        <v>41863</v>
      </c>
      <c r="E4683">
        <v>1626</v>
      </c>
      <c r="F4683" t="s">
        <v>20</v>
      </c>
      <c r="G4683" t="s">
        <v>21</v>
      </c>
      <c r="H4683" t="s">
        <v>22</v>
      </c>
      <c r="I4683">
        <v>449</v>
      </c>
      <c r="J4683">
        <v>206</v>
      </c>
      <c r="K4683">
        <v>8</v>
      </c>
      <c r="L4683">
        <v>958.1</v>
      </c>
      <c r="M4683">
        <v>7664.8</v>
      </c>
      <c r="N4683">
        <v>756.899</v>
      </c>
      <c r="O4683">
        <v>6055.192</v>
      </c>
      <c r="P4683">
        <v>1609.6079999999999</v>
      </c>
      <c r="Q4683">
        <v>2014</v>
      </c>
      <c r="R4683" t="s">
        <v>171</v>
      </c>
      <c r="S4683" t="s">
        <v>24</v>
      </c>
      <c r="T4683" t="s">
        <v>16240</v>
      </c>
      <c r="U4683" t="s">
        <v>16231</v>
      </c>
      <c r="V4683">
        <v>7</v>
      </c>
      <c r="W4683" t="s">
        <v>16232</v>
      </c>
    </row>
    <row r="4684" spans="1:23" x14ac:dyDescent="0.3">
      <c r="A4684" t="s">
        <v>2425</v>
      </c>
      <c r="B4684" s="1">
        <v>41845</v>
      </c>
      <c r="C4684" s="1">
        <v>41848</v>
      </c>
      <c r="D4684" s="1">
        <v>41857</v>
      </c>
      <c r="E4684">
        <v>1692</v>
      </c>
      <c r="F4684" t="s">
        <v>20</v>
      </c>
      <c r="G4684" t="s">
        <v>21</v>
      </c>
      <c r="H4684" t="s">
        <v>22</v>
      </c>
      <c r="I4684">
        <v>467</v>
      </c>
      <c r="J4684">
        <v>204</v>
      </c>
      <c r="K4684">
        <v>7</v>
      </c>
      <c r="L4684">
        <v>2010</v>
      </c>
      <c r="M4684">
        <v>14070</v>
      </c>
      <c r="N4684">
        <v>1045.2</v>
      </c>
      <c r="O4684">
        <v>7316.4</v>
      </c>
      <c r="P4684">
        <v>6753.6</v>
      </c>
      <c r="Q4684">
        <v>2014</v>
      </c>
      <c r="R4684" t="s">
        <v>171</v>
      </c>
      <c r="S4684" t="s">
        <v>24</v>
      </c>
      <c r="T4684" t="s">
        <v>16240</v>
      </c>
      <c r="U4684" t="s">
        <v>16231</v>
      </c>
      <c r="V4684">
        <v>7</v>
      </c>
      <c r="W4684" t="s">
        <v>16232</v>
      </c>
    </row>
    <row r="4685" spans="1:23" x14ac:dyDescent="0.3">
      <c r="A4685" t="s">
        <v>2460</v>
      </c>
      <c r="B4685" s="1">
        <v>41845</v>
      </c>
      <c r="C4685" s="1">
        <v>41864</v>
      </c>
      <c r="D4685" s="1">
        <v>41874</v>
      </c>
      <c r="E4685">
        <v>2027</v>
      </c>
      <c r="F4685" t="s">
        <v>20</v>
      </c>
      <c r="G4685" t="s">
        <v>21</v>
      </c>
      <c r="H4685" t="s">
        <v>22</v>
      </c>
      <c r="I4685">
        <v>560</v>
      </c>
      <c r="J4685">
        <v>212</v>
      </c>
      <c r="K4685">
        <v>11</v>
      </c>
      <c r="L4685">
        <v>2452.1999999999998</v>
      </c>
      <c r="M4685">
        <v>26974.2</v>
      </c>
      <c r="N4685">
        <v>1986.2819999999999</v>
      </c>
      <c r="O4685">
        <v>21849.101999999999</v>
      </c>
      <c r="P4685">
        <v>5125.098</v>
      </c>
      <c r="Q4685">
        <v>2014</v>
      </c>
      <c r="R4685" t="s">
        <v>171</v>
      </c>
      <c r="S4685" t="s">
        <v>24</v>
      </c>
      <c r="T4685" t="s">
        <v>16240</v>
      </c>
      <c r="U4685" t="s">
        <v>16231</v>
      </c>
      <c r="V4685">
        <v>7</v>
      </c>
      <c r="W4685" t="s">
        <v>16232</v>
      </c>
    </row>
    <row r="4686" spans="1:23" x14ac:dyDescent="0.3">
      <c r="A4686" t="s">
        <v>1049</v>
      </c>
      <c r="B4686" s="1">
        <v>41845</v>
      </c>
      <c r="C4686" s="1">
        <v>41864</v>
      </c>
      <c r="D4686" s="1">
        <v>41863</v>
      </c>
      <c r="E4686">
        <v>2421</v>
      </c>
      <c r="F4686" t="s">
        <v>20</v>
      </c>
      <c r="G4686" t="s">
        <v>21</v>
      </c>
      <c r="H4686" t="s">
        <v>22</v>
      </c>
      <c r="I4686">
        <v>450</v>
      </c>
      <c r="J4686">
        <v>166</v>
      </c>
      <c r="K4686">
        <v>6</v>
      </c>
      <c r="L4686">
        <v>1688.4</v>
      </c>
      <c r="M4686">
        <v>10130.4</v>
      </c>
      <c r="N4686">
        <v>1401.3720000000001</v>
      </c>
      <c r="O4686">
        <v>8408.232</v>
      </c>
      <c r="P4686">
        <v>1722.1679999999999</v>
      </c>
      <c r="Q4686">
        <v>2014</v>
      </c>
      <c r="R4686" t="s">
        <v>171</v>
      </c>
      <c r="S4686" t="s">
        <v>24</v>
      </c>
      <c r="T4686" t="s">
        <v>16240</v>
      </c>
      <c r="U4686" t="s">
        <v>16231</v>
      </c>
      <c r="V4686">
        <v>7</v>
      </c>
      <c r="W4686" t="s">
        <v>16232</v>
      </c>
    </row>
    <row r="4687" spans="1:23" x14ac:dyDescent="0.3">
      <c r="A4687" t="s">
        <v>2461</v>
      </c>
      <c r="B4687" s="1">
        <v>41845</v>
      </c>
      <c r="C4687" s="1">
        <v>41858</v>
      </c>
      <c r="D4687" s="1">
        <v>41878</v>
      </c>
      <c r="E4687">
        <v>1087</v>
      </c>
      <c r="F4687" t="s">
        <v>20</v>
      </c>
      <c r="G4687" t="s">
        <v>21</v>
      </c>
      <c r="H4687" t="s">
        <v>22</v>
      </c>
      <c r="I4687">
        <v>373</v>
      </c>
      <c r="J4687">
        <v>97</v>
      </c>
      <c r="K4687">
        <v>11</v>
      </c>
      <c r="L4687">
        <v>1031.8</v>
      </c>
      <c r="M4687">
        <v>11349.8</v>
      </c>
      <c r="N4687">
        <v>722.26</v>
      </c>
      <c r="O4687">
        <v>7944.86</v>
      </c>
      <c r="P4687">
        <v>3404.94</v>
      </c>
      <c r="Q4687">
        <v>2014</v>
      </c>
      <c r="R4687" t="s">
        <v>171</v>
      </c>
      <c r="S4687" t="s">
        <v>24</v>
      </c>
      <c r="T4687" t="s">
        <v>16240</v>
      </c>
      <c r="U4687" t="s">
        <v>16231</v>
      </c>
      <c r="V4687">
        <v>7</v>
      </c>
      <c r="W4687" t="s">
        <v>16232</v>
      </c>
    </row>
    <row r="4688" spans="1:23" x14ac:dyDescent="0.3">
      <c r="A4688" t="s">
        <v>2462</v>
      </c>
      <c r="B4688" s="1">
        <v>41845</v>
      </c>
      <c r="C4688" s="1">
        <v>41872</v>
      </c>
      <c r="D4688" s="1">
        <v>41885</v>
      </c>
      <c r="E4688">
        <v>1936</v>
      </c>
      <c r="F4688" t="s">
        <v>20</v>
      </c>
      <c r="G4688" t="s">
        <v>21</v>
      </c>
      <c r="H4688" t="s">
        <v>22</v>
      </c>
      <c r="I4688">
        <v>582</v>
      </c>
      <c r="J4688">
        <v>56</v>
      </c>
      <c r="K4688">
        <v>8</v>
      </c>
      <c r="L4688">
        <v>2010</v>
      </c>
      <c r="M4688">
        <v>16080</v>
      </c>
      <c r="N4688">
        <v>924.6</v>
      </c>
      <c r="O4688">
        <v>7396.8</v>
      </c>
      <c r="P4688">
        <v>8683.2000000000007</v>
      </c>
      <c r="Q4688">
        <v>2014</v>
      </c>
      <c r="R4688" t="s">
        <v>171</v>
      </c>
      <c r="S4688" t="s">
        <v>24</v>
      </c>
      <c r="T4688" t="s">
        <v>16240</v>
      </c>
      <c r="U4688" t="s">
        <v>16231</v>
      </c>
      <c r="V4688">
        <v>7</v>
      </c>
      <c r="W4688" t="s">
        <v>16232</v>
      </c>
    </row>
    <row r="4689" spans="1:23" x14ac:dyDescent="0.3">
      <c r="A4689" t="s">
        <v>47</v>
      </c>
      <c r="B4689" s="1">
        <v>41845</v>
      </c>
      <c r="C4689" s="1">
        <v>41852</v>
      </c>
      <c r="D4689" s="1">
        <v>41869</v>
      </c>
      <c r="E4689">
        <v>351</v>
      </c>
      <c r="F4689" t="s">
        <v>20</v>
      </c>
      <c r="G4689" t="s">
        <v>21</v>
      </c>
      <c r="H4689" t="s">
        <v>22</v>
      </c>
      <c r="I4689">
        <v>836</v>
      </c>
      <c r="J4689">
        <v>401</v>
      </c>
      <c r="K4689">
        <v>9</v>
      </c>
      <c r="L4689">
        <v>716.9</v>
      </c>
      <c r="M4689">
        <v>6452.1</v>
      </c>
      <c r="N4689">
        <v>336.94299999999998</v>
      </c>
      <c r="O4689">
        <v>3032.4870000000001</v>
      </c>
      <c r="P4689">
        <v>3419.6129999999998</v>
      </c>
      <c r="Q4689">
        <v>2014</v>
      </c>
      <c r="R4689" t="s">
        <v>171</v>
      </c>
      <c r="S4689" t="s">
        <v>24</v>
      </c>
      <c r="T4689" t="s">
        <v>16240</v>
      </c>
      <c r="U4689" t="s">
        <v>16231</v>
      </c>
      <c r="V4689">
        <v>7</v>
      </c>
      <c r="W4689" t="s">
        <v>16232</v>
      </c>
    </row>
    <row r="4690" spans="1:23" x14ac:dyDescent="0.3">
      <c r="A4690" t="s">
        <v>1038</v>
      </c>
      <c r="B4690" s="1">
        <v>41845</v>
      </c>
      <c r="C4690" s="1">
        <v>41852</v>
      </c>
      <c r="D4690" s="1">
        <v>41847</v>
      </c>
      <c r="E4690">
        <v>1070</v>
      </c>
      <c r="F4690" t="s">
        <v>20</v>
      </c>
      <c r="G4690" t="s">
        <v>21</v>
      </c>
      <c r="H4690" t="s">
        <v>22</v>
      </c>
      <c r="I4690">
        <v>303</v>
      </c>
      <c r="J4690">
        <v>55</v>
      </c>
      <c r="K4690">
        <v>6</v>
      </c>
      <c r="L4690">
        <v>5976.4</v>
      </c>
      <c r="M4690">
        <v>35858.400000000001</v>
      </c>
      <c r="N4690">
        <v>3585.84</v>
      </c>
      <c r="O4690">
        <v>21515.040000000001</v>
      </c>
      <c r="P4690">
        <v>14343.36</v>
      </c>
      <c r="Q4690">
        <v>2014</v>
      </c>
      <c r="R4690" t="s">
        <v>171</v>
      </c>
      <c r="S4690" t="s">
        <v>24</v>
      </c>
      <c r="T4690" t="s">
        <v>16240</v>
      </c>
      <c r="U4690" t="s">
        <v>16231</v>
      </c>
      <c r="V4690">
        <v>7</v>
      </c>
      <c r="W4690" t="s">
        <v>16232</v>
      </c>
    </row>
    <row r="4691" spans="1:23" x14ac:dyDescent="0.3">
      <c r="A4691" t="s">
        <v>582</v>
      </c>
      <c r="B4691" s="1">
        <v>41845</v>
      </c>
      <c r="C4691" s="1">
        <v>41859</v>
      </c>
      <c r="D4691" s="1">
        <v>41854</v>
      </c>
      <c r="E4691">
        <v>2439</v>
      </c>
      <c r="F4691" t="s">
        <v>20</v>
      </c>
      <c r="G4691" t="s">
        <v>21</v>
      </c>
      <c r="H4691" t="s">
        <v>22</v>
      </c>
      <c r="I4691">
        <v>970</v>
      </c>
      <c r="J4691">
        <v>336</v>
      </c>
      <c r="K4691">
        <v>12</v>
      </c>
      <c r="L4691">
        <v>3852.5</v>
      </c>
      <c r="M4691">
        <v>46230</v>
      </c>
      <c r="N4691">
        <v>3082</v>
      </c>
      <c r="O4691">
        <v>36984</v>
      </c>
      <c r="P4691">
        <v>9246</v>
      </c>
      <c r="Q4691">
        <v>2014</v>
      </c>
      <c r="R4691" t="s">
        <v>171</v>
      </c>
      <c r="S4691" t="s">
        <v>24</v>
      </c>
      <c r="T4691" t="s">
        <v>16240</v>
      </c>
      <c r="U4691" t="s">
        <v>16231</v>
      </c>
      <c r="V4691">
        <v>7</v>
      </c>
      <c r="W4691" t="s">
        <v>16232</v>
      </c>
    </row>
    <row r="4692" spans="1:23" x14ac:dyDescent="0.3">
      <c r="A4692" t="s">
        <v>2023</v>
      </c>
      <c r="B4692" s="1">
        <v>41852</v>
      </c>
      <c r="C4692" s="1">
        <v>41877</v>
      </c>
      <c r="D4692" s="1">
        <v>41894</v>
      </c>
      <c r="E4692">
        <v>2469</v>
      </c>
      <c r="F4692" t="s">
        <v>20</v>
      </c>
      <c r="G4692" t="s">
        <v>21</v>
      </c>
      <c r="H4692" t="s">
        <v>22</v>
      </c>
      <c r="I4692">
        <v>681</v>
      </c>
      <c r="J4692">
        <v>333</v>
      </c>
      <c r="K4692">
        <v>9</v>
      </c>
      <c r="L4692">
        <v>1092.0999999999999</v>
      </c>
      <c r="M4692">
        <v>9828.9</v>
      </c>
      <c r="N4692">
        <v>917.36400000000003</v>
      </c>
      <c r="O4692">
        <v>8256.2759999999998</v>
      </c>
      <c r="P4692">
        <v>1572.624</v>
      </c>
      <c r="Q4692">
        <v>2014</v>
      </c>
      <c r="R4692" t="s">
        <v>192</v>
      </c>
      <c r="S4692" t="s">
        <v>24</v>
      </c>
      <c r="T4692" t="s">
        <v>16240</v>
      </c>
      <c r="U4692" t="s">
        <v>16231</v>
      </c>
      <c r="V4692">
        <v>8</v>
      </c>
      <c r="W4692" t="s">
        <v>16233</v>
      </c>
    </row>
    <row r="4693" spans="1:23" x14ac:dyDescent="0.3">
      <c r="A4693" t="s">
        <v>2299</v>
      </c>
      <c r="B4693" s="1">
        <v>41852</v>
      </c>
      <c r="C4693" s="1">
        <v>41853</v>
      </c>
      <c r="D4693" s="1">
        <v>41851</v>
      </c>
      <c r="E4693">
        <v>1685</v>
      </c>
      <c r="F4693" t="s">
        <v>20</v>
      </c>
      <c r="G4693" t="s">
        <v>21</v>
      </c>
      <c r="H4693" t="s">
        <v>22</v>
      </c>
      <c r="I4693">
        <v>465</v>
      </c>
      <c r="J4693">
        <v>194</v>
      </c>
      <c r="K4693">
        <v>12</v>
      </c>
      <c r="L4693">
        <v>2465.6</v>
      </c>
      <c r="M4693">
        <v>29587.200000000001</v>
      </c>
      <c r="N4693">
        <v>1725.92</v>
      </c>
      <c r="O4693">
        <v>20711.04</v>
      </c>
      <c r="P4693">
        <v>8876.16</v>
      </c>
      <c r="Q4693">
        <v>2014</v>
      </c>
      <c r="R4693" t="s">
        <v>192</v>
      </c>
      <c r="S4693" t="s">
        <v>24</v>
      </c>
      <c r="T4693" t="s">
        <v>16240</v>
      </c>
      <c r="U4693" t="s">
        <v>16231</v>
      </c>
      <c r="V4693">
        <v>8</v>
      </c>
      <c r="W4693" t="s">
        <v>16233</v>
      </c>
    </row>
    <row r="4694" spans="1:23" x14ac:dyDescent="0.3">
      <c r="A4694" t="s">
        <v>569</v>
      </c>
      <c r="B4694" s="1">
        <v>41852</v>
      </c>
      <c r="C4694" s="1">
        <v>41872</v>
      </c>
      <c r="D4694" s="1">
        <v>41871</v>
      </c>
      <c r="E4694">
        <v>1694</v>
      </c>
      <c r="F4694" t="s">
        <v>20</v>
      </c>
      <c r="G4694" t="s">
        <v>21</v>
      </c>
      <c r="H4694" t="s">
        <v>22</v>
      </c>
      <c r="I4694">
        <v>468</v>
      </c>
      <c r="J4694">
        <v>179</v>
      </c>
      <c r="K4694">
        <v>12</v>
      </c>
      <c r="L4694">
        <v>2425.4</v>
      </c>
      <c r="M4694">
        <v>29104.799999999999</v>
      </c>
      <c r="N4694">
        <v>1479.4939999999999</v>
      </c>
      <c r="O4694">
        <v>17753.928</v>
      </c>
      <c r="P4694">
        <v>11350.871999999999</v>
      </c>
      <c r="Q4694">
        <v>2014</v>
      </c>
      <c r="R4694" t="s">
        <v>192</v>
      </c>
      <c r="S4694" t="s">
        <v>24</v>
      </c>
      <c r="T4694" t="s">
        <v>16240</v>
      </c>
      <c r="U4694" t="s">
        <v>16231</v>
      </c>
      <c r="V4694">
        <v>8</v>
      </c>
      <c r="W4694" t="s">
        <v>16233</v>
      </c>
    </row>
    <row r="4695" spans="1:23" x14ac:dyDescent="0.3">
      <c r="A4695" t="s">
        <v>2463</v>
      </c>
      <c r="B4695" s="1">
        <v>41852</v>
      </c>
      <c r="C4695" s="1">
        <v>41865</v>
      </c>
      <c r="D4695" s="1">
        <v>41866</v>
      </c>
      <c r="E4695">
        <v>1256</v>
      </c>
      <c r="F4695" t="s">
        <v>20</v>
      </c>
      <c r="G4695" t="s">
        <v>21</v>
      </c>
      <c r="H4695" t="s">
        <v>22</v>
      </c>
      <c r="I4695">
        <v>347</v>
      </c>
      <c r="J4695">
        <v>212</v>
      </c>
      <c r="K4695">
        <v>8</v>
      </c>
      <c r="L4695">
        <v>2619.6999999999998</v>
      </c>
      <c r="M4695">
        <v>20957.599999999999</v>
      </c>
      <c r="N4695">
        <v>1074.077</v>
      </c>
      <c r="O4695">
        <v>8592.616</v>
      </c>
      <c r="P4695">
        <v>12364.984</v>
      </c>
      <c r="Q4695">
        <v>2014</v>
      </c>
      <c r="R4695" t="s">
        <v>192</v>
      </c>
      <c r="S4695" t="s">
        <v>24</v>
      </c>
      <c r="T4695" t="s">
        <v>16240</v>
      </c>
      <c r="U4695" t="s">
        <v>16231</v>
      </c>
      <c r="V4695">
        <v>8</v>
      </c>
      <c r="W4695" t="s">
        <v>16233</v>
      </c>
    </row>
    <row r="4696" spans="1:23" x14ac:dyDescent="0.3">
      <c r="A4696" t="s">
        <v>100</v>
      </c>
      <c r="B4696" s="1">
        <v>41852</v>
      </c>
      <c r="C4696" s="1">
        <v>41872</v>
      </c>
      <c r="D4696" s="1">
        <v>41891</v>
      </c>
      <c r="E4696">
        <v>3425</v>
      </c>
      <c r="F4696" t="s">
        <v>20</v>
      </c>
      <c r="G4696" t="s">
        <v>21</v>
      </c>
      <c r="H4696" t="s">
        <v>22</v>
      </c>
      <c r="I4696">
        <v>756</v>
      </c>
      <c r="J4696">
        <v>63</v>
      </c>
      <c r="K4696">
        <v>9</v>
      </c>
      <c r="L4696">
        <v>1072</v>
      </c>
      <c r="M4696">
        <v>9648</v>
      </c>
      <c r="N4696">
        <v>825.44</v>
      </c>
      <c r="O4696">
        <v>7428.96</v>
      </c>
      <c r="P4696">
        <v>2219.04</v>
      </c>
      <c r="Q4696">
        <v>2014</v>
      </c>
      <c r="R4696" t="s">
        <v>192</v>
      </c>
      <c r="S4696" t="s">
        <v>24</v>
      </c>
      <c r="T4696" t="s">
        <v>16240</v>
      </c>
      <c r="U4696" t="s">
        <v>16231</v>
      </c>
      <c r="V4696">
        <v>8</v>
      </c>
      <c r="W4696" t="s">
        <v>16233</v>
      </c>
    </row>
    <row r="4697" spans="1:23" x14ac:dyDescent="0.3">
      <c r="A4697" t="s">
        <v>2464</v>
      </c>
      <c r="B4697" s="1">
        <v>41852</v>
      </c>
      <c r="C4697" s="1">
        <v>41862</v>
      </c>
      <c r="D4697" s="1">
        <v>41864</v>
      </c>
      <c r="E4697">
        <v>3133</v>
      </c>
      <c r="F4697" t="s">
        <v>20</v>
      </c>
      <c r="G4697" t="s">
        <v>21</v>
      </c>
      <c r="H4697" t="s">
        <v>22</v>
      </c>
      <c r="I4697">
        <v>706</v>
      </c>
      <c r="J4697">
        <v>87</v>
      </c>
      <c r="K4697">
        <v>8</v>
      </c>
      <c r="L4697">
        <v>3819</v>
      </c>
      <c r="M4697">
        <v>30552</v>
      </c>
      <c r="N4697">
        <v>2902.44</v>
      </c>
      <c r="O4697">
        <v>23219.52</v>
      </c>
      <c r="P4697">
        <v>7332.48</v>
      </c>
      <c r="Q4697">
        <v>2014</v>
      </c>
      <c r="R4697" t="s">
        <v>192</v>
      </c>
      <c r="S4697" t="s">
        <v>24</v>
      </c>
      <c r="T4697" t="s">
        <v>16240</v>
      </c>
      <c r="U4697" t="s">
        <v>16231</v>
      </c>
      <c r="V4697">
        <v>8</v>
      </c>
      <c r="W4697" t="s">
        <v>16233</v>
      </c>
    </row>
    <row r="4698" spans="1:23" x14ac:dyDescent="0.3">
      <c r="A4698" t="s">
        <v>2465</v>
      </c>
      <c r="B4698" s="1">
        <v>41852</v>
      </c>
      <c r="C4698" s="1">
        <v>41875</v>
      </c>
      <c r="D4698" s="1">
        <v>41884</v>
      </c>
      <c r="E4698">
        <v>260</v>
      </c>
      <c r="F4698" t="s">
        <v>20</v>
      </c>
      <c r="G4698" t="s">
        <v>21</v>
      </c>
      <c r="H4698" t="s">
        <v>22</v>
      </c>
      <c r="I4698">
        <v>958</v>
      </c>
      <c r="J4698">
        <v>116</v>
      </c>
      <c r="K4698">
        <v>8</v>
      </c>
      <c r="L4698">
        <v>2391.9</v>
      </c>
      <c r="M4698">
        <v>19135.2</v>
      </c>
      <c r="N4698">
        <v>1841.7629999999999</v>
      </c>
      <c r="O4698">
        <v>14734.103999999999</v>
      </c>
      <c r="P4698">
        <v>4401.0959999999995</v>
      </c>
      <c r="Q4698">
        <v>2014</v>
      </c>
      <c r="R4698" t="s">
        <v>192</v>
      </c>
      <c r="S4698" t="s">
        <v>24</v>
      </c>
      <c r="T4698" t="s">
        <v>16240</v>
      </c>
      <c r="U4698" t="s">
        <v>16231</v>
      </c>
      <c r="V4698">
        <v>8</v>
      </c>
      <c r="W4698" t="s">
        <v>16233</v>
      </c>
    </row>
    <row r="4699" spans="1:23" x14ac:dyDescent="0.3">
      <c r="A4699" t="s">
        <v>830</v>
      </c>
      <c r="B4699" s="1">
        <v>41859</v>
      </c>
      <c r="C4699" s="1">
        <v>41870</v>
      </c>
      <c r="D4699" s="1">
        <v>41876</v>
      </c>
      <c r="E4699">
        <v>165</v>
      </c>
      <c r="F4699" t="s">
        <v>20</v>
      </c>
      <c r="G4699" t="s">
        <v>21</v>
      </c>
      <c r="H4699" t="s">
        <v>22</v>
      </c>
      <c r="I4699">
        <v>46</v>
      </c>
      <c r="J4699">
        <v>406</v>
      </c>
      <c r="K4699">
        <v>8</v>
      </c>
      <c r="L4699">
        <v>857.6</v>
      </c>
      <c r="M4699">
        <v>6860.8</v>
      </c>
      <c r="N4699">
        <v>711.80799999999999</v>
      </c>
      <c r="O4699">
        <v>5694.4639999999999</v>
      </c>
      <c r="P4699">
        <v>1166.336</v>
      </c>
      <c r="Q4699">
        <v>2014</v>
      </c>
      <c r="R4699" t="s">
        <v>192</v>
      </c>
      <c r="S4699" t="s">
        <v>24</v>
      </c>
      <c r="T4699" t="s">
        <v>16240</v>
      </c>
      <c r="U4699" t="s">
        <v>16231</v>
      </c>
      <c r="V4699">
        <v>8</v>
      </c>
      <c r="W4699" t="s">
        <v>16233</v>
      </c>
    </row>
    <row r="4700" spans="1:23" x14ac:dyDescent="0.3">
      <c r="A4700" t="s">
        <v>1266</v>
      </c>
      <c r="B4700" s="1">
        <v>41859</v>
      </c>
      <c r="C4700" s="1">
        <v>41883</v>
      </c>
      <c r="D4700" s="1">
        <v>41892</v>
      </c>
      <c r="E4700">
        <v>1186</v>
      </c>
      <c r="F4700" t="s">
        <v>20</v>
      </c>
      <c r="G4700" t="s">
        <v>21</v>
      </c>
      <c r="H4700" t="s">
        <v>22</v>
      </c>
      <c r="I4700">
        <v>328</v>
      </c>
      <c r="J4700">
        <v>294</v>
      </c>
      <c r="K4700">
        <v>11</v>
      </c>
      <c r="L4700">
        <v>3973.1</v>
      </c>
      <c r="M4700">
        <v>43704.1</v>
      </c>
      <c r="N4700">
        <v>3337.404</v>
      </c>
      <c r="O4700">
        <v>36711.444000000003</v>
      </c>
      <c r="P4700">
        <v>6992.6559999999999</v>
      </c>
      <c r="Q4700">
        <v>2014</v>
      </c>
      <c r="R4700" t="s">
        <v>192</v>
      </c>
      <c r="S4700" t="s">
        <v>24</v>
      </c>
      <c r="T4700" t="s">
        <v>16240</v>
      </c>
      <c r="U4700" t="s">
        <v>16231</v>
      </c>
      <c r="V4700">
        <v>8</v>
      </c>
      <c r="W4700" t="s">
        <v>16233</v>
      </c>
    </row>
    <row r="4701" spans="1:23" x14ac:dyDescent="0.3">
      <c r="A4701" t="s">
        <v>2458</v>
      </c>
      <c r="B4701" s="1">
        <v>41859</v>
      </c>
      <c r="C4701" s="1">
        <v>41890</v>
      </c>
      <c r="D4701" s="1">
        <v>41905</v>
      </c>
      <c r="E4701">
        <v>2580</v>
      </c>
      <c r="F4701" t="s">
        <v>20</v>
      </c>
      <c r="G4701" t="s">
        <v>21</v>
      </c>
      <c r="H4701" t="s">
        <v>22</v>
      </c>
      <c r="I4701">
        <v>712</v>
      </c>
      <c r="J4701">
        <v>214</v>
      </c>
      <c r="K4701">
        <v>9</v>
      </c>
      <c r="L4701">
        <v>911.2</v>
      </c>
      <c r="M4701">
        <v>8200.7999999999993</v>
      </c>
      <c r="N4701">
        <v>765.40800000000002</v>
      </c>
      <c r="O4701">
        <v>6888.6719999999996</v>
      </c>
      <c r="P4701">
        <v>1312.1279999999999</v>
      </c>
      <c r="Q4701">
        <v>2014</v>
      </c>
      <c r="R4701" t="s">
        <v>192</v>
      </c>
      <c r="S4701" t="s">
        <v>24</v>
      </c>
      <c r="T4701" t="s">
        <v>16240</v>
      </c>
      <c r="U4701" t="s">
        <v>16231</v>
      </c>
      <c r="V4701">
        <v>8</v>
      </c>
      <c r="W4701" t="s">
        <v>16233</v>
      </c>
    </row>
    <row r="4702" spans="1:23" x14ac:dyDescent="0.3">
      <c r="A4702" t="s">
        <v>2129</v>
      </c>
      <c r="B4702" s="1">
        <v>41859</v>
      </c>
      <c r="C4702" s="1">
        <v>41868</v>
      </c>
      <c r="D4702" s="1">
        <v>41878</v>
      </c>
      <c r="E4702">
        <v>566</v>
      </c>
      <c r="F4702" t="s">
        <v>20</v>
      </c>
      <c r="G4702" t="s">
        <v>21</v>
      </c>
      <c r="H4702" t="s">
        <v>22</v>
      </c>
      <c r="I4702">
        <v>157</v>
      </c>
      <c r="J4702">
        <v>404</v>
      </c>
      <c r="K4702">
        <v>12</v>
      </c>
      <c r="L4702">
        <v>1721.9</v>
      </c>
      <c r="M4702">
        <v>20662.8</v>
      </c>
      <c r="N4702">
        <v>843.73099999999999</v>
      </c>
      <c r="O4702">
        <v>10124.772000000001</v>
      </c>
      <c r="P4702">
        <v>10538.028</v>
      </c>
      <c r="Q4702">
        <v>2014</v>
      </c>
      <c r="R4702" t="s">
        <v>192</v>
      </c>
      <c r="S4702" t="s">
        <v>24</v>
      </c>
      <c r="T4702" t="s">
        <v>16240</v>
      </c>
      <c r="U4702" t="s">
        <v>16231</v>
      </c>
      <c r="V4702">
        <v>8</v>
      </c>
      <c r="W4702" t="s">
        <v>16233</v>
      </c>
    </row>
    <row r="4703" spans="1:23" x14ac:dyDescent="0.3">
      <c r="A4703" t="s">
        <v>1515</v>
      </c>
      <c r="B4703" s="1">
        <v>41859</v>
      </c>
      <c r="C4703" s="1">
        <v>41870</v>
      </c>
      <c r="D4703" s="1">
        <v>41871</v>
      </c>
      <c r="E4703">
        <v>1083</v>
      </c>
      <c r="F4703" t="s">
        <v>20</v>
      </c>
      <c r="G4703" t="s">
        <v>21</v>
      </c>
      <c r="H4703" t="s">
        <v>22</v>
      </c>
      <c r="I4703">
        <v>562</v>
      </c>
      <c r="J4703">
        <v>377</v>
      </c>
      <c r="K4703">
        <v>10</v>
      </c>
      <c r="L4703">
        <v>2499.1</v>
      </c>
      <c r="M4703">
        <v>24991</v>
      </c>
      <c r="N4703">
        <v>2099.2440000000001</v>
      </c>
      <c r="O4703">
        <v>20992.44</v>
      </c>
      <c r="P4703">
        <v>3998.56</v>
      </c>
      <c r="Q4703">
        <v>2014</v>
      </c>
      <c r="R4703" t="s">
        <v>192</v>
      </c>
      <c r="S4703" t="s">
        <v>24</v>
      </c>
      <c r="T4703" t="s">
        <v>16240</v>
      </c>
      <c r="U4703" t="s">
        <v>16231</v>
      </c>
      <c r="V4703">
        <v>8</v>
      </c>
      <c r="W4703" t="s">
        <v>16233</v>
      </c>
    </row>
    <row r="4704" spans="1:23" x14ac:dyDescent="0.3">
      <c r="A4704" t="s">
        <v>2126</v>
      </c>
      <c r="B4704" s="1">
        <v>41859</v>
      </c>
      <c r="C4704" s="1">
        <v>41889</v>
      </c>
      <c r="D4704" s="1">
        <v>41902</v>
      </c>
      <c r="E4704">
        <v>2489</v>
      </c>
      <c r="F4704" t="s">
        <v>20</v>
      </c>
      <c r="G4704" t="s">
        <v>21</v>
      </c>
      <c r="H4704" t="s">
        <v>22</v>
      </c>
      <c r="I4704">
        <v>554</v>
      </c>
      <c r="J4704">
        <v>190</v>
      </c>
      <c r="K4704">
        <v>6</v>
      </c>
      <c r="L4704">
        <v>194.3</v>
      </c>
      <c r="M4704">
        <v>1165.8</v>
      </c>
      <c r="N4704">
        <v>126.295</v>
      </c>
      <c r="O4704">
        <v>757.77</v>
      </c>
      <c r="P4704">
        <v>408.03</v>
      </c>
      <c r="Q4704">
        <v>2014</v>
      </c>
      <c r="R4704" t="s">
        <v>192</v>
      </c>
      <c r="S4704" t="s">
        <v>24</v>
      </c>
      <c r="T4704" t="s">
        <v>16240</v>
      </c>
      <c r="U4704" t="s">
        <v>16231</v>
      </c>
      <c r="V4704">
        <v>8</v>
      </c>
      <c r="W4704" t="s">
        <v>16233</v>
      </c>
    </row>
    <row r="4705" spans="1:23" x14ac:dyDescent="0.3">
      <c r="A4705" t="s">
        <v>2210</v>
      </c>
      <c r="B4705" s="1">
        <v>41859</v>
      </c>
      <c r="C4705" s="1">
        <v>41884</v>
      </c>
      <c r="D4705" s="1">
        <v>41881</v>
      </c>
      <c r="E4705">
        <v>747</v>
      </c>
      <c r="F4705" t="s">
        <v>20</v>
      </c>
      <c r="G4705" t="s">
        <v>21</v>
      </c>
      <c r="H4705" t="s">
        <v>22</v>
      </c>
      <c r="I4705">
        <v>379</v>
      </c>
      <c r="J4705">
        <v>102</v>
      </c>
      <c r="K4705">
        <v>10</v>
      </c>
      <c r="L4705">
        <v>3651.5</v>
      </c>
      <c r="M4705">
        <v>36515</v>
      </c>
      <c r="N4705">
        <v>2446.5050000000001</v>
      </c>
      <c r="O4705">
        <v>24465.05</v>
      </c>
      <c r="P4705">
        <v>12049.95</v>
      </c>
      <c r="Q4705">
        <v>2014</v>
      </c>
      <c r="R4705" t="s">
        <v>192</v>
      </c>
      <c r="S4705" t="s">
        <v>24</v>
      </c>
      <c r="T4705" t="s">
        <v>16240</v>
      </c>
      <c r="U4705" t="s">
        <v>16231</v>
      </c>
      <c r="V4705">
        <v>8</v>
      </c>
      <c r="W4705" t="s">
        <v>16233</v>
      </c>
    </row>
    <row r="4706" spans="1:23" x14ac:dyDescent="0.3">
      <c r="A4706" t="s">
        <v>2466</v>
      </c>
      <c r="B4706" s="1">
        <v>41859</v>
      </c>
      <c r="C4706" s="1">
        <v>41868</v>
      </c>
      <c r="D4706" s="1">
        <v>41885</v>
      </c>
      <c r="E4706">
        <v>2597</v>
      </c>
      <c r="F4706" t="s">
        <v>20</v>
      </c>
      <c r="G4706" t="s">
        <v>21</v>
      </c>
      <c r="H4706" t="s">
        <v>22</v>
      </c>
      <c r="I4706">
        <v>478</v>
      </c>
      <c r="J4706">
        <v>204</v>
      </c>
      <c r="K4706">
        <v>7</v>
      </c>
      <c r="L4706">
        <v>2391.9</v>
      </c>
      <c r="M4706">
        <v>16743.3</v>
      </c>
      <c r="N4706">
        <v>1626.492</v>
      </c>
      <c r="O4706">
        <v>11385.444</v>
      </c>
      <c r="P4706">
        <v>5357.8559999999998</v>
      </c>
      <c r="Q4706">
        <v>2014</v>
      </c>
      <c r="R4706" t="s">
        <v>192</v>
      </c>
      <c r="S4706" t="s">
        <v>24</v>
      </c>
      <c r="T4706" t="s">
        <v>16240</v>
      </c>
      <c r="U4706" t="s">
        <v>16231</v>
      </c>
      <c r="V4706">
        <v>8</v>
      </c>
      <c r="W4706" t="s">
        <v>16233</v>
      </c>
    </row>
    <row r="4707" spans="1:23" x14ac:dyDescent="0.3">
      <c r="A4707" t="s">
        <v>1251</v>
      </c>
      <c r="B4707" s="1">
        <v>41859</v>
      </c>
      <c r="C4707" s="1">
        <v>41886</v>
      </c>
      <c r="D4707" s="1">
        <v>41889</v>
      </c>
      <c r="E4707">
        <v>3184</v>
      </c>
      <c r="F4707" t="s">
        <v>20</v>
      </c>
      <c r="G4707" t="s">
        <v>21</v>
      </c>
      <c r="H4707" t="s">
        <v>22</v>
      </c>
      <c r="I4707">
        <v>802</v>
      </c>
      <c r="J4707">
        <v>165</v>
      </c>
      <c r="K4707">
        <v>11</v>
      </c>
      <c r="L4707">
        <v>2345</v>
      </c>
      <c r="M4707">
        <v>25795</v>
      </c>
      <c r="N4707">
        <v>1618.05</v>
      </c>
      <c r="O4707">
        <v>17798.55</v>
      </c>
      <c r="P4707">
        <v>7996.45</v>
      </c>
      <c r="Q4707">
        <v>2014</v>
      </c>
      <c r="R4707" t="s">
        <v>192</v>
      </c>
      <c r="S4707" t="s">
        <v>24</v>
      </c>
      <c r="T4707" t="s">
        <v>16240</v>
      </c>
      <c r="U4707" t="s">
        <v>16231</v>
      </c>
      <c r="V4707">
        <v>8</v>
      </c>
      <c r="W4707" t="s">
        <v>16233</v>
      </c>
    </row>
    <row r="4708" spans="1:23" x14ac:dyDescent="0.3">
      <c r="A4708" t="s">
        <v>2467</v>
      </c>
      <c r="B4708" s="1">
        <v>41859</v>
      </c>
      <c r="C4708" s="1">
        <v>41862</v>
      </c>
      <c r="D4708" s="1">
        <v>41875</v>
      </c>
      <c r="E4708">
        <v>928</v>
      </c>
      <c r="F4708" t="s">
        <v>20</v>
      </c>
      <c r="G4708" t="s">
        <v>21</v>
      </c>
      <c r="H4708" t="s">
        <v>22</v>
      </c>
      <c r="I4708">
        <v>177</v>
      </c>
      <c r="J4708">
        <v>221</v>
      </c>
      <c r="K4708">
        <v>5</v>
      </c>
      <c r="L4708">
        <v>2566.1</v>
      </c>
      <c r="M4708">
        <v>12830.5</v>
      </c>
      <c r="N4708">
        <v>1026.44</v>
      </c>
      <c r="O4708">
        <v>5132.2</v>
      </c>
      <c r="P4708">
        <v>7698.3</v>
      </c>
      <c r="Q4708">
        <v>2014</v>
      </c>
      <c r="R4708" t="s">
        <v>192</v>
      </c>
      <c r="S4708" t="s">
        <v>24</v>
      </c>
      <c r="T4708" t="s">
        <v>16240</v>
      </c>
      <c r="U4708" t="s">
        <v>16231</v>
      </c>
      <c r="V4708">
        <v>8</v>
      </c>
      <c r="W4708" t="s">
        <v>16233</v>
      </c>
    </row>
    <row r="4709" spans="1:23" x14ac:dyDescent="0.3">
      <c r="A4709" t="s">
        <v>369</v>
      </c>
      <c r="B4709" s="1">
        <v>41866</v>
      </c>
      <c r="C4709" s="1">
        <v>41872</v>
      </c>
      <c r="D4709" s="1">
        <v>41885</v>
      </c>
      <c r="E4709">
        <v>3551</v>
      </c>
      <c r="F4709" t="s">
        <v>20</v>
      </c>
      <c r="G4709" t="s">
        <v>21</v>
      </c>
      <c r="H4709" t="s">
        <v>22</v>
      </c>
      <c r="I4709">
        <v>980</v>
      </c>
      <c r="J4709">
        <v>34</v>
      </c>
      <c r="K4709">
        <v>5</v>
      </c>
      <c r="L4709">
        <v>1956.4</v>
      </c>
      <c r="M4709">
        <v>9782</v>
      </c>
      <c r="N4709">
        <v>1584.684</v>
      </c>
      <c r="O4709">
        <v>7923.42</v>
      </c>
      <c r="P4709">
        <v>1858.58</v>
      </c>
      <c r="Q4709">
        <v>2014</v>
      </c>
      <c r="R4709" t="s">
        <v>192</v>
      </c>
      <c r="S4709" t="s">
        <v>24</v>
      </c>
      <c r="T4709" t="s">
        <v>16240</v>
      </c>
      <c r="U4709" t="s">
        <v>16231</v>
      </c>
      <c r="V4709">
        <v>8</v>
      </c>
      <c r="W4709" t="s">
        <v>16233</v>
      </c>
    </row>
    <row r="4710" spans="1:23" x14ac:dyDescent="0.3">
      <c r="A4710" t="s">
        <v>184</v>
      </c>
      <c r="B4710" s="1">
        <v>41866</v>
      </c>
      <c r="C4710" s="1">
        <v>41885</v>
      </c>
      <c r="D4710" s="1">
        <v>41895</v>
      </c>
      <c r="E4710">
        <v>1187</v>
      </c>
      <c r="F4710" t="s">
        <v>20</v>
      </c>
      <c r="G4710" t="s">
        <v>21</v>
      </c>
      <c r="H4710" t="s">
        <v>22</v>
      </c>
      <c r="I4710">
        <v>328</v>
      </c>
      <c r="J4710">
        <v>292</v>
      </c>
      <c r="K4710">
        <v>9</v>
      </c>
      <c r="L4710">
        <v>931.3</v>
      </c>
      <c r="M4710">
        <v>8381.7000000000007</v>
      </c>
      <c r="N4710">
        <v>605.34500000000003</v>
      </c>
      <c r="O4710">
        <v>5448.1049999999996</v>
      </c>
      <c r="P4710">
        <v>2933.5949999999998</v>
      </c>
      <c r="Q4710">
        <v>2014</v>
      </c>
      <c r="R4710" t="s">
        <v>192</v>
      </c>
      <c r="S4710" t="s">
        <v>24</v>
      </c>
      <c r="T4710" t="s">
        <v>16240</v>
      </c>
      <c r="U4710" t="s">
        <v>16231</v>
      </c>
      <c r="V4710">
        <v>8</v>
      </c>
      <c r="W4710" t="s">
        <v>16233</v>
      </c>
    </row>
    <row r="4711" spans="1:23" x14ac:dyDescent="0.3">
      <c r="A4711" t="s">
        <v>694</v>
      </c>
      <c r="B4711" s="1">
        <v>41866</v>
      </c>
      <c r="C4711" s="1">
        <v>41894</v>
      </c>
      <c r="D4711" s="1">
        <v>41898</v>
      </c>
      <c r="E4711">
        <v>2226</v>
      </c>
      <c r="F4711" t="s">
        <v>20</v>
      </c>
      <c r="G4711" t="s">
        <v>21</v>
      </c>
      <c r="H4711" t="s">
        <v>22</v>
      </c>
      <c r="I4711">
        <v>614</v>
      </c>
      <c r="J4711">
        <v>170</v>
      </c>
      <c r="K4711">
        <v>8</v>
      </c>
      <c r="L4711">
        <v>3892.7</v>
      </c>
      <c r="M4711">
        <v>31141.599999999999</v>
      </c>
      <c r="N4711">
        <v>1634.934</v>
      </c>
      <c r="O4711">
        <v>13079.472</v>
      </c>
      <c r="P4711">
        <v>18062.128000000001</v>
      </c>
      <c r="Q4711">
        <v>2014</v>
      </c>
      <c r="R4711" t="s">
        <v>192</v>
      </c>
      <c r="S4711" t="s">
        <v>24</v>
      </c>
      <c r="T4711" t="s">
        <v>16240</v>
      </c>
      <c r="U4711" t="s">
        <v>16231</v>
      </c>
      <c r="V4711">
        <v>8</v>
      </c>
      <c r="W4711" t="s">
        <v>16233</v>
      </c>
    </row>
    <row r="4712" spans="1:23" x14ac:dyDescent="0.3">
      <c r="A4712" t="s">
        <v>1858</v>
      </c>
      <c r="B4712" s="1">
        <v>41866</v>
      </c>
      <c r="C4712" s="1">
        <v>41886</v>
      </c>
      <c r="D4712" s="1">
        <v>41901</v>
      </c>
      <c r="E4712">
        <v>2018</v>
      </c>
      <c r="F4712" t="s">
        <v>20</v>
      </c>
      <c r="G4712" t="s">
        <v>21</v>
      </c>
      <c r="H4712" t="s">
        <v>22</v>
      </c>
      <c r="I4712">
        <v>332</v>
      </c>
      <c r="J4712">
        <v>126</v>
      </c>
      <c r="K4712">
        <v>7</v>
      </c>
      <c r="L4712">
        <v>891.1</v>
      </c>
      <c r="M4712">
        <v>6237.7</v>
      </c>
      <c r="N4712">
        <v>623.77</v>
      </c>
      <c r="O4712">
        <v>4366.3900000000003</v>
      </c>
      <c r="P4712">
        <v>1871.31</v>
      </c>
      <c r="Q4712">
        <v>2014</v>
      </c>
      <c r="R4712" t="s">
        <v>192</v>
      </c>
      <c r="S4712" t="s">
        <v>24</v>
      </c>
      <c r="T4712" t="s">
        <v>16240</v>
      </c>
      <c r="U4712" t="s">
        <v>16231</v>
      </c>
      <c r="V4712">
        <v>8</v>
      </c>
      <c r="W4712" t="s">
        <v>16233</v>
      </c>
    </row>
    <row r="4713" spans="1:23" x14ac:dyDescent="0.3">
      <c r="A4713" t="s">
        <v>393</v>
      </c>
      <c r="B4713" s="1">
        <v>41866</v>
      </c>
      <c r="C4713" s="1">
        <v>41874</v>
      </c>
      <c r="D4713" s="1">
        <v>41881</v>
      </c>
      <c r="E4713">
        <v>420</v>
      </c>
      <c r="F4713" t="s">
        <v>20</v>
      </c>
      <c r="G4713" t="s">
        <v>21</v>
      </c>
      <c r="H4713" t="s">
        <v>22</v>
      </c>
      <c r="I4713">
        <v>818</v>
      </c>
      <c r="J4713">
        <v>285</v>
      </c>
      <c r="K4713">
        <v>5</v>
      </c>
      <c r="L4713">
        <v>6425.3</v>
      </c>
      <c r="M4713">
        <v>32126.5</v>
      </c>
      <c r="N4713">
        <v>3662.4209999999998</v>
      </c>
      <c r="O4713">
        <v>18312.105</v>
      </c>
      <c r="P4713">
        <v>13814.395</v>
      </c>
      <c r="Q4713">
        <v>2014</v>
      </c>
      <c r="R4713" t="s">
        <v>192</v>
      </c>
      <c r="S4713" t="s">
        <v>24</v>
      </c>
      <c r="T4713" t="s">
        <v>16240</v>
      </c>
      <c r="U4713" t="s">
        <v>16231</v>
      </c>
      <c r="V4713">
        <v>8</v>
      </c>
      <c r="W4713" t="s">
        <v>16233</v>
      </c>
    </row>
    <row r="4714" spans="1:23" x14ac:dyDescent="0.3">
      <c r="A4714" t="s">
        <v>2468</v>
      </c>
      <c r="B4714" s="1">
        <v>41866</v>
      </c>
      <c r="C4714" s="1">
        <v>41895</v>
      </c>
      <c r="D4714" s="1">
        <v>41903</v>
      </c>
      <c r="E4714">
        <v>3504</v>
      </c>
      <c r="F4714" t="s">
        <v>20</v>
      </c>
      <c r="G4714" t="s">
        <v>21</v>
      </c>
      <c r="H4714" t="s">
        <v>22</v>
      </c>
      <c r="I4714">
        <v>243</v>
      </c>
      <c r="J4714">
        <v>337</v>
      </c>
      <c r="K4714">
        <v>12</v>
      </c>
      <c r="L4714">
        <v>167.5</v>
      </c>
      <c r="M4714">
        <v>2010</v>
      </c>
      <c r="N4714">
        <v>103.85</v>
      </c>
      <c r="O4714">
        <v>1246.2</v>
      </c>
      <c r="P4714">
        <v>763.8</v>
      </c>
      <c r="Q4714">
        <v>2014</v>
      </c>
      <c r="R4714" t="s">
        <v>192</v>
      </c>
      <c r="S4714" t="s">
        <v>24</v>
      </c>
      <c r="T4714" t="s">
        <v>16240</v>
      </c>
      <c r="U4714" t="s">
        <v>16231</v>
      </c>
      <c r="V4714">
        <v>8</v>
      </c>
      <c r="W4714" t="s">
        <v>16233</v>
      </c>
    </row>
    <row r="4715" spans="1:23" x14ac:dyDescent="0.3">
      <c r="A4715" t="s">
        <v>1797</v>
      </c>
      <c r="B4715" s="1">
        <v>41866</v>
      </c>
      <c r="C4715" s="1">
        <v>41875</v>
      </c>
      <c r="D4715" s="1">
        <v>41874</v>
      </c>
      <c r="E4715">
        <v>3340</v>
      </c>
      <c r="F4715" t="s">
        <v>20</v>
      </c>
      <c r="G4715" t="s">
        <v>21</v>
      </c>
      <c r="H4715" t="s">
        <v>22</v>
      </c>
      <c r="I4715">
        <v>29</v>
      </c>
      <c r="J4715">
        <v>201</v>
      </c>
      <c r="K4715">
        <v>11</v>
      </c>
      <c r="L4715">
        <v>1098.8</v>
      </c>
      <c r="M4715">
        <v>12086.8</v>
      </c>
      <c r="N4715">
        <v>681.25599999999997</v>
      </c>
      <c r="O4715">
        <v>7493.8159999999998</v>
      </c>
      <c r="P4715">
        <v>4592.9840000000004</v>
      </c>
      <c r="Q4715">
        <v>2014</v>
      </c>
      <c r="R4715" t="s">
        <v>192</v>
      </c>
      <c r="S4715" t="s">
        <v>24</v>
      </c>
      <c r="T4715" t="s">
        <v>16240</v>
      </c>
      <c r="U4715" t="s">
        <v>16231</v>
      </c>
      <c r="V4715">
        <v>8</v>
      </c>
      <c r="W4715" t="s">
        <v>16233</v>
      </c>
    </row>
    <row r="4716" spans="1:23" x14ac:dyDescent="0.3">
      <c r="A4716" t="s">
        <v>1594</v>
      </c>
      <c r="B4716" s="1">
        <v>41866</v>
      </c>
      <c r="C4716" s="1">
        <v>41892</v>
      </c>
      <c r="D4716" s="1">
        <v>41898</v>
      </c>
      <c r="E4716">
        <v>65</v>
      </c>
      <c r="F4716" t="s">
        <v>20</v>
      </c>
      <c r="G4716" t="s">
        <v>21</v>
      </c>
      <c r="H4716" t="s">
        <v>22</v>
      </c>
      <c r="I4716">
        <v>419</v>
      </c>
      <c r="J4716">
        <v>234</v>
      </c>
      <c r="K4716">
        <v>10</v>
      </c>
      <c r="L4716">
        <v>1005</v>
      </c>
      <c r="M4716">
        <v>10050</v>
      </c>
      <c r="N4716">
        <v>592.95000000000005</v>
      </c>
      <c r="O4716">
        <v>5929.5</v>
      </c>
      <c r="P4716">
        <v>4120.5</v>
      </c>
      <c r="Q4716">
        <v>2014</v>
      </c>
      <c r="R4716" t="s">
        <v>192</v>
      </c>
      <c r="S4716" t="s">
        <v>24</v>
      </c>
      <c r="T4716" t="s">
        <v>16240</v>
      </c>
      <c r="U4716" t="s">
        <v>16231</v>
      </c>
      <c r="V4716">
        <v>8</v>
      </c>
      <c r="W4716" t="s">
        <v>16233</v>
      </c>
    </row>
    <row r="4717" spans="1:23" x14ac:dyDescent="0.3">
      <c r="A4717" t="s">
        <v>443</v>
      </c>
      <c r="B4717" s="1">
        <v>41866</v>
      </c>
      <c r="C4717" s="1">
        <v>41892</v>
      </c>
      <c r="D4717" s="1">
        <v>41908</v>
      </c>
      <c r="E4717">
        <v>1013</v>
      </c>
      <c r="F4717" t="s">
        <v>20</v>
      </c>
      <c r="G4717" t="s">
        <v>21</v>
      </c>
      <c r="H4717" t="s">
        <v>22</v>
      </c>
      <c r="I4717">
        <v>683</v>
      </c>
      <c r="J4717">
        <v>361</v>
      </c>
      <c r="K4717">
        <v>5</v>
      </c>
      <c r="L4717">
        <v>3859.2</v>
      </c>
      <c r="M4717">
        <v>19296</v>
      </c>
      <c r="N4717">
        <v>1929.6</v>
      </c>
      <c r="O4717">
        <v>9648</v>
      </c>
      <c r="P4717">
        <v>9648</v>
      </c>
      <c r="Q4717">
        <v>2014</v>
      </c>
      <c r="R4717" t="s">
        <v>192</v>
      </c>
      <c r="S4717" t="s">
        <v>24</v>
      </c>
      <c r="T4717" t="s">
        <v>16240</v>
      </c>
      <c r="U4717" t="s">
        <v>16231</v>
      </c>
      <c r="V4717">
        <v>8</v>
      </c>
      <c r="W4717" t="s">
        <v>16233</v>
      </c>
    </row>
    <row r="4718" spans="1:23" x14ac:dyDescent="0.3">
      <c r="A4718" t="s">
        <v>2395</v>
      </c>
      <c r="B4718" s="1">
        <v>41866</v>
      </c>
      <c r="C4718" s="1">
        <v>41888</v>
      </c>
      <c r="D4718" s="1">
        <v>41889</v>
      </c>
      <c r="E4718">
        <v>64</v>
      </c>
      <c r="F4718" t="s">
        <v>20</v>
      </c>
      <c r="G4718" t="s">
        <v>21</v>
      </c>
      <c r="H4718" t="s">
        <v>22</v>
      </c>
      <c r="I4718">
        <v>364</v>
      </c>
      <c r="J4718">
        <v>84</v>
      </c>
      <c r="K4718">
        <v>10</v>
      </c>
      <c r="L4718">
        <v>1226.0999999999999</v>
      </c>
      <c r="M4718">
        <v>12261</v>
      </c>
      <c r="N4718">
        <v>674.35500000000002</v>
      </c>
      <c r="O4718">
        <v>6743.55</v>
      </c>
      <c r="P4718">
        <v>5517.45</v>
      </c>
      <c r="Q4718">
        <v>2014</v>
      </c>
      <c r="R4718" t="s">
        <v>192</v>
      </c>
      <c r="S4718" t="s">
        <v>24</v>
      </c>
      <c r="T4718" t="s">
        <v>16240</v>
      </c>
      <c r="U4718" t="s">
        <v>16231</v>
      </c>
      <c r="V4718">
        <v>8</v>
      </c>
      <c r="W4718" t="s">
        <v>16233</v>
      </c>
    </row>
    <row r="4719" spans="1:23" x14ac:dyDescent="0.3">
      <c r="A4719" t="s">
        <v>2469</v>
      </c>
      <c r="B4719" s="1">
        <v>41873</v>
      </c>
      <c r="C4719" s="1">
        <v>41896</v>
      </c>
      <c r="D4719" s="1">
        <v>41893</v>
      </c>
      <c r="E4719">
        <v>2395</v>
      </c>
      <c r="F4719" t="s">
        <v>20</v>
      </c>
      <c r="G4719" t="s">
        <v>21</v>
      </c>
      <c r="H4719" t="s">
        <v>22</v>
      </c>
      <c r="I4719">
        <v>661</v>
      </c>
      <c r="J4719">
        <v>117</v>
      </c>
      <c r="K4719">
        <v>11</v>
      </c>
      <c r="L4719">
        <v>837.5</v>
      </c>
      <c r="M4719">
        <v>9212.5</v>
      </c>
      <c r="N4719">
        <v>644.875</v>
      </c>
      <c r="O4719">
        <v>7093.625</v>
      </c>
      <c r="P4719">
        <v>2118.875</v>
      </c>
      <c r="Q4719">
        <v>2014</v>
      </c>
      <c r="R4719" t="s">
        <v>192</v>
      </c>
      <c r="S4719" t="s">
        <v>24</v>
      </c>
      <c r="T4719" t="s">
        <v>16240</v>
      </c>
      <c r="U4719" t="s">
        <v>16231</v>
      </c>
      <c r="V4719">
        <v>8</v>
      </c>
      <c r="W4719" t="s">
        <v>16233</v>
      </c>
    </row>
    <row r="4720" spans="1:23" x14ac:dyDescent="0.3">
      <c r="A4720" t="s">
        <v>2274</v>
      </c>
      <c r="B4720" s="1">
        <v>41873</v>
      </c>
      <c r="C4720" s="1">
        <v>41877</v>
      </c>
      <c r="D4720" s="1">
        <v>41893</v>
      </c>
      <c r="E4720">
        <v>1253</v>
      </c>
      <c r="F4720" t="s">
        <v>20</v>
      </c>
      <c r="G4720" t="s">
        <v>21</v>
      </c>
      <c r="H4720" t="s">
        <v>22</v>
      </c>
      <c r="I4720">
        <v>507</v>
      </c>
      <c r="J4720">
        <v>43</v>
      </c>
      <c r="K4720">
        <v>11</v>
      </c>
      <c r="L4720">
        <v>1212.7</v>
      </c>
      <c r="M4720">
        <v>13339.7</v>
      </c>
      <c r="N4720">
        <v>715.49300000000005</v>
      </c>
      <c r="O4720">
        <v>7870.4229999999998</v>
      </c>
      <c r="P4720">
        <v>5469.277</v>
      </c>
      <c r="Q4720">
        <v>2014</v>
      </c>
      <c r="R4720" t="s">
        <v>192</v>
      </c>
      <c r="S4720" t="s">
        <v>24</v>
      </c>
      <c r="T4720" t="s">
        <v>16240</v>
      </c>
      <c r="U4720" t="s">
        <v>16231</v>
      </c>
      <c r="V4720">
        <v>8</v>
      </c>
      <c r="W4720" t="s">
        <v>16233</v>
      </c>
    </row>
    <row r="4721" spans="1:23" x14ac:dyDescent="0.3">
      <c r="A4721" t="s">
        <v>1122</v>
      </c>
      <c r="B4721" s="1">
        <v>41873</v>
      </c>
      <c r="C4721" s="1">
        <v>41903</v>
      </c>
      <c r="D4721" s="1">
        <v>41906</v>
      </c>
      <c r="E4721">
        <v>150</v>
      </c>
      <c r="F4721" t="s">
        <v>20</v>
      </c>
      <c r="G4721" t="s">
        <v>21</v>
      </c>
      <c r="H4721" t="s">
        <v>22</v>
      </c>
      <c r="I4721">
        <v>636</v>
      </c>
      <c r="J4721">
        <v>403</v>
      </c>
      <c r="K4721">
        <v>11</v>
      </c>
      <c r="L4721">
        <v>1078.7</v>
      </c>
      <c r="M4721">
        <v>11865.7</v>
      </c>
      <c r="N4721">
        <v>560.92399999999998</v>
      </c>
      <c r="O4721">
        <v>6170.1639999999998</v>
      </c>
      <c r="P4721">
        <v>5695.5360000000001</v>
      </c>
      <c r="Q4721">
        <v>2014</v>
      </c>
      <c r="R4721" t="s">
        <v>192</v>
      </c>
      <c r="S4721" t="s">
        <v>24</v>
      </c>
      <c r="T4721" t="s">
        <v>16240</v>
      </c>
      <c r="U4721" t="s">
        <v>16231</v>
      </c>
      <c r="V4721">
        <v>8</v>
      </c>
      <c r="W4721" t="s">
        <v>16233</v>
      </c>
    </row>
    <row r="4722" spans="1:23" x14ac:dyDescent="0.3">
      <c r="A4722" t="s">
        <v>2470</v>
      </c>
      <c r="B4722" s="1">
        <v>41873</v>
      </c>
      <c r="C4722" s="1">
        <v>41890</v>
      </c>
      <c r="D4722" s="1">
        <v>41899</v>
      </c>
      <c r="E4722">
        <v>2903</v>
      </c>
      <c r="F4722" t="s">
        <v>20</v>
      </c>
      <c r="G4722" t="s">
        <v>21</v>
      </c>
      <c r="H4722" t="s">
        <v>22</v>
      </c>
      <c r="I4722">
        <v>225</v>
      </c>
      <c r="J4722">
        <v>237</v>
      </c>
      <c r="K4722">
        <v>10</v>
      </c>
      <c r="L4722">
        <v>2271.3000000000002</v>
      </c>
      <c r="M4722">
        <v>22713</v>
      </c>
      <c r="N4722">
        <v>1476.345</v>
      </c>
      <c r="O4722">
        <v>14763.45</v>
      </c>
      <c r="P4722">
        <v>7949.55</v>
      </c>
      <c r="Q4722">
        <v>2014</v>
      </c>
      <c r="R4722" t="s">
        <v>192</v>
      </c>
      <c r="S4722" t="s">
        <v>24</v>
      </c>
      <c r="T4722" t="s">
        <v>16240</v>
      </c>
      <c r="U4722" t="s">
        <v>16231</v>
      </c>
      <c r="V4722">
        <v>8</v>
      </c>
      <c r="W4722" t="s">
        <v>16233</v>
      </c>
    </row>
    <row r="4723" spans="1:23" x14ac:dyDescent="0.3">
      <c r="A4723" t="s">
        <v>2471</v>
      </c>
      <c r="B4723" s="1">
        <v>41880</v>
      </c>
      <c r="C4723" s="1">
        <v>41901</v>
      </c>
      <c r="D4723" s="1">
        <v>41899</v>
      </c>
      <c r="E4723">
        <v>2340</v>
      </c>
      <c r="F4723" t="s">
        <v>20</v>
      </c>
      <c r="G4723" t="s">
        <v>21</v>
      </c>
      <c r="H4723" t="s">
        <v>22</v>
      </c>
      <c r="I4723">
        <v>646</v>
      </c>
      <c r="J4723">
        <v>51</v>
      </c>
      <c r="K4723">
        <v>11</v>
      </c>
      <c r="L4723">
        <v>1098.8</v>
      </c>
      <c r="M4723">
        <v>12086.8</v>
      </c>
      <c r="N4723">
        <v>922.99199999999996</v>
      </c>
      <c r="O4723">
        <v>10152.912</v>
      </c>
      <c r="P4723">
        <v>1933.8879999999999</v>
      </c>
      <c r="Q4723">
        <v>2014</v>
      </c>
      <c r="R4723" t="s">
        <v>192</v>
      </c>
      <c r="S4723" t="s">
        <v>24</v>
      </c>
      <c r="T4723" t="s">
        <v>16240</v>
      </c>
      <c r="U4723" t="s">
        <v>16231</v>
      </c>
      <c r="V4723">
        <v>8</v>
      </c>
      <c r="W4723" t="s">
        <v>16233</v>
      </c>
    </row>
    <row r="4724" spans="1:23" x14ac:dyDescent="0.3">
      <c r="A4724" t="s">
        <v>456</v>
      </c>
      <c r="B4724" s="1">
        <v>41880</v>
      </c>
      <c r="C4724" s="1">
        <v>41902</v>
      </c>
      <c r="D4724" s="1">
        <v>41909</v>
      </c>
      <c r="E4724">
        <v>2212</v>
      </c>
      <c r="F4724" t="s">
        <v>20</v>
      </c>
      <c r="G4724" t="s">
        <v>21</v>
      </c>
      <c r="H4724" t="s">
        <v>22</v>
      </c>
      <c r="I4724">
        <v>868</v>
      </c>
      <c r="J4724">
        <v>153</v>
      </c>
      <c r="K4724">
        <v>5</v>
      </c>
      <c r="L4724">
        <v>1078.7</v>
      </c>
      <c r="M4724">
        <v>5393.5</v>
      </c>
      <c r="N4724">
        <v>550.13699999999994</v>
      </c>
      <c r="O4724">
        <v>2750.6849999999999</v>
      </c>
      <c r="P4724">
        <v>2642.8150000000001</v>
      </c>
      <c r="Q4724">
        <v>2014</v>
      </c>
      <c r="R4724" t="s">
        <v>192</v>
      </c>
      <c r="S4724" t="s">
        <v>24</v>
      </c>
      <c r="T4724" t="s">
        <v>16240</v>
      </c>
      <c r="U4724" t="s">
        <v>16231</v>
      </c>
      <c r="V4724">
        <v>8</v>
      </c>
      <c r="W4724" t="s">
        <v>16233</v>
      </c>
    </row>
    <row r="4725" spans="1:23" x14ac:dyDescent="0.3">
      <c r="A4725" t="s">
        <v>425</v>
      </c>
      <c r="B4725" s="1">
        <v>41880</v>
      </c>
      <c r="C4725" s="1">
        <v>41895</v>
      </c>
      <c r="D4725" s="1">
        <v>41911</v>
      </c>
      <c r="E4725">
        <v>820</v>
      </c>
      <c r="F4725" t="s">
        <v>20</v>
      </c>
      <c r="G4725" t="s">
        <v>21</v>
      </c>
      <c r="H4725" t="s">
        <v>22</v>
      </c>
      <c r="I4725">
        <v>488</v>
      </c>
      <c r="J4725">
        <v>347</v>
      </c>
      <c r="K4725">
        <v>5</v>
      </c>
      <c r="L4725">
        <v>917.9</v>
      </c>
      <c r="M4725">
        <v>4589.5</v>
      </c>
      <c r="N4725">
        <v>780.21500000000003</v>
      </c>
      <c r="O4725">
        <v>3901.0749999999998</v>
      </c>
      <c r="P4725">
        <v>688.42499999999995</v>
      </c>
      <c r="Q4725">
        <v>2014</v>
      </c>
      <c r="R4725" t="s">
        <v>192</v>
      </c>
      <c r="S4725" t="s">
        <v>24</v>
      </c>
      <c r="T4725" t="s">
        <v>16240</v>
      </c>
      <c r="U4725" t="s">
        <v>16231</v>
      </c>
      <c r="V4725">
        <v>8</v>
      </c>
      <c r="W4725" t="s">
        <v>16233</v>
      </c>
    </row>
    <row r="4726" spans="1:23" x14ac:dyDescent="0.3">
      <c r="A4726" t="s">
        <v>2159</v>
      </c>
      <c r="B4726" s="1">
        <v>41880</v>
      </c>
      <c r="C4726" s="1">
        <v>41883</v>
      </c>
      <c r="D4726" s="1">
        <v>41899</v>
      </c>
      <c r="E4726">
        <v>662</v>
      </c>
      <c r="F4726" t="s">
        <v>20</v>
      </c>
      <c r="G4726" t="s">
        <v>21</v>
      </c>
      <c r="H4726" t="s">
        <v>22</v>
      </c>
      <c r="I4726">
        <v>947</v>
      </c>
      <c r="J4726">
        <v>89</v>
      </c>
      <c r="K4726">
        <v>7</v>
      </c>
      <c r="L4726">
        <v>3396.9</v>
      </c>
      <c r="M4726">
        <v>23778.3</v>
      </c>
      <c r="N4726">
        <v>2140.047</v>
      </c>
      <c r="O4726">
        <v>14980.329</v>
      </c>
      <c r="P4726">
        <v>8797.9709999999995</v>
      </c>
      <c r="Q4726">
        <v>2014</v>
      </c>
      <c r="R4726" t="s">
        <v>192</v>
      </c>
      <c r="S4726" t="s">
        <v>24</v>
      </c>
      <c r="T4726" t="s">
        <v>16240</v>
      </c>
      <c r="U4726" t="s">
        <v>16231</v>
      </c>
      <c r="V4726">
        <v>8</v>
      </c>
      <c r="W4726" t="s">
        <v>16233</v>
      </c>
    </row>
    <row r="4727" spans="1:23" x14ac:dyDescent="0.3">
      <c r="A4727" t="s">
        <v>1125</v>
      </c>
      <c r="B4727" s="1">
        <v>41887</v>
      </c>
      <c r="C4727" s="1">
        <v>41904</v>
      </c>
      <c r="D4727" s="1">
        <v>41915</v>
      </c>
      <c r="E4727">
        <v>446</v>
      </c>
      <c r="F4727" t="s">
        <v>20</v>
      </c>
      <c r="G4727" t="s">
        <v>21</v>
      </c>
      <c r="H4727" t="s">
        <v>22</v>
      </c>
      <c r="I4727">
        <v>123</v>
      </c>
      <c r="J4727">
        <v>261</v>
      </c>
      <c r="K4727">
        <v>11</v>
      </c>
      <c r="L4727">
        <v>5788.8</v>
      </c>
      <c r="M4727">
        <v>63676.800000000003</v>
      </c>
      <c r="N4727">
        <v>4457.3760000000002</v>
      </c>
      <c r="O4727">
        <v>49031.135999999999</v>
      </c>
      <c r="P4727">
        <v>14645.664000000001</v>
      </c>
      <c r="Q4727">
        <v>2014</v>
      </c>
      <c r="R4727" t="s">
        <v>208</v>
      </c>
      <c r="S4727" t="s">
        <v>24</v>
      </c>
      <c r="T4727" t="s">
        <v>16240</v>
      </c>
      <c r="U4727" t="s">
        <v>16231</v>
      </c>
      <c r="V4727">
        <v>9</v>
      </c>
      <c r="W4727" t="s">
        <v>16234</v>
      </c>
    </row>
    <row r="4728" spans="1:23" x14ac:dyDescent="0.3">
      <c r="A4728" t="s">
        <v>752</v>
      </c>
      <c r="B4728" s="1">
        <v>41887</v>
      </c>
      <c r="C4728" s="1">
        <v>41887</v>
      </c>
      <c r="D4728" s="1">
        <v>41895</v>
      </c>
      <c r="E4728">
        <v>3456</v>
      </c>
      <c r="F4728" t="s">
        <v>20</v>
      </c>
      <c r="G4728" t="s">
        <v>21</v>
      </c>
      <c r="H4728" t="s">
        <v>22</v>
      </c>
      <c r="I4728">
        <v>92</v>
      </c>
      <c r="J4728">
        <v>145</v>
      </c>
      <c r="K4728">
        <v>8</v>
      </c>
      <c r="L4728">
        <v>3852.5</v>
      </c>
      <c r="M4728">
        <v>30820</v>
      </c>
      <c r="N4728">
        <v>3236.1</v>
      </c>
      <c r="O4728">
        <v>25888.799999999999</v>
      </c>
      <c r="P4728">
        <v>4931.2</v>
      </c>
      <c r="Q4728">
        <v>2014</v>
      </c>
      <c r="R4728" t="s">
        <v>208</v>
      </c>
      <c r="S4728" t="s">
        <v>24</v>
      </c>
      <c r="T4728" t="s">
        <v>16240</v>
      </c>
      <c r="U4728" t="s">
        <v>16231</v>
      </c>
      <c r="V4728">
        <v>9</v>
      </c>
      <c r="W4728" t="s">
        <v>16234</v>
      </c>
    </row>
    <row r="4729" spans="1:23" x14ac:dyDescent="0.3">
      <c r="A4729" t="s">
        <v>2129</v>
      </c>
      <c r="B4729" s="1">
        <v>41887</v>
      </c>
      <c r="C4729" s="1">
        <v>41903</v>
      </c>
      <c r="D4729" s="1">
        <v>41917</v>
      </c>
      <c r="E4729">
        <v>2773</v>
      </c>
      <c r="F4729" t="s">
        <v>20</v>
      </c>
      <c r="G4729" t="s">
        <v>21</v>
      </c>
      <c r="H4729" t="s">
        <v>22</v>
      </c>
      <c r="I4729">
        <v>157</v>
      </c>
      <c r="J4729">
        <v>330</v>
      </c>
      <c r="K4729">
        <v>12</v>
      </c>
      <c r="L4729">
        <v>1721.9</v>
      </c>
      <c r="M4729">
        <v>20662.8</v>
      </c>
      <c r="N4729">
        <v>843.73099999999999</v>
      </c>
      <c r="O4729">
        <v>10124.772000000001</v>
      </c>
      <c r="P4729">
        <v>10538.028</v>
      </c>
      <c r="Q4729">
        <v>2014</v>
      </c>
      <c r="R4729" t="s">
        <v>208</v>
      </c>
      <c r="S4729" t="s">
        <v>24</v>
      </c>
      <c r="T4729" t="s">
        <v>16240</v>
      </c>
      <c r="U4729" t="s">
        <v>16231</v>
      </c>
      <c r="V4729">
        <v>9</v>
      </c>
      <c r="W4729" t="s">
        <v>16234</v>
      </c>
    </row>
    <row r="4730" spans="1:23" x14ac:dyDescent="0.3">
      <c r="A4730" t="s">
        <v>2472</v>
      </c>
      <c r="B4730" s="1">
        <v>41887</v>
      </c>
      <c r="C4730" s="1">
        <v>41914</v>
      </c>
      <c r="D4730" s="1">
        <v>41911</v>
      </c>
      <c r="E4730">
        <v>576</v>
      </c>
      <c r="F4730" t="s">
        <v>20</v>
      </c>
      <c r="G4730" t="s">
        <v>21</v>
      </c>
      <c r="H4730" t="s">
        <v>22</v>
      </c>
      <c r="I4730">
        <v>906</v>
      </c>
      <c r="J4730">
        <v>37</v>
      </c>
      <c r="K4730">
        <v>9</v>
      </c>
      <c r="L4730">
        <v>1132.3</v>
      </c>
      <c r="M4730">
        <v>10190.700000000001</v>
      </c>
      <c r="N4730">
        <v>702.02599999999995</v>
      </c>
      <c r="O4730">
        <v>6318.2340000000004</v>
      </c>
      <c r="P4730">
        <v>3872.4659999999999</v>
      </c>
      <c r="Q4730">
        <v>2014</v>
      </c>
      <c r="R4730" t="s">
        <v>208</v>
      </c>
      <c r="S4730" t="s">
        <v>24</v>
      </c>
      <c r="T4730" t="s">
        <v>16240</v>
      </c>
      <c r="U4730" t="s">
        <v>16231</v>
      </c>
      <c r="V4730">
        <v>9</v>
      </c>
      <c r="W4730" t="s">
        <v>16234</v>
      </c>
    </row>
    <row r="4731" spans="1:23" x14ac:dyDescent="0.3">
      <c r="A4731" t="s">
        <v>553</v>
      </c>
      <c r="B4731" s="1">
        <v>41887</v>
      </c>
      <c r="C4731" s="1">
        <v>41896</v>
      </c>
      <c r="D4731" s="1">
        <v>41915</v>
      </c>
      <c r="E4731">
        <v>3267</v>
      </c>
      <c r="F4731" t="s">
        <v>20</v>
      </c>
      <c r="G4731" t="s">
        <v>21</v>
      </c>
      <c r="H4731" t="s">
        <v>22</v>
      </c>
      <c r="I4731">
        <v>278</v>
      </c>
      <c r="J4731">
        <v>126</v>
      </c>
      <c r="K4731">
        <v>12</v>
      </c>
      <c r="L4731">
        <v>234.5</v>
      </c>
      <c r="M4731">
        <v>2814</v>
      </c>
      <c r="N4731">
        <v>189.94499999999999</v>
      </c>
      <c r="O4731">
        <v>2279.34</v>
      </c>
      <c r="P4731">
        <v>534.66</v>
      </c>
      <c r="Q4731">
        <v>2014</v>
      </c>
      <c r="R4731" t="s">
        <v>208</v>
      </c>
      <c r="S4731" t="s">
        <v>24</v>
      </c>
      <c r="T4731" t="s">
        <v>16240</v>
      </c>
      <c r="U4731" t="s">
        <v>16231</v>
      </c>
      <c r="V4731">
        <v>9</v>
      </c>
      <c r="W4731" t="s">
        <v>16234</v>
      </c>
    </row>
    <row r="4732" spans="1:23" x14ac:dyDescent="0.3">
      <c r="A4732" t="s">
        <v>218</v>
      </c>
      <c r="B4732" s="1">
        <v>41887</v>
      </c>
      <c r="C4732" s="1">
        <v>41909</v>
      </c>
      <c r="D4732" s="1">
        <v>41904</v>
      </c>
      <c r="E4732">
        <v>1049</v>
      </c>
      <c r="F4732" t="s">
        <v>20</v>
      </c>
      <c r="G4732" t="s">
        <v>21</v>
      </c>
      <c r="H4732" t="s">
        <v>22</v>
      </c>
      <c r="I4732">
        <v>954</v>
      </c>
      <c r="J4732">
        <v>191</v>
      </c>
      <c r="K4732">
        <v>9</v>
      </c>
      <c r="L4732">
        <v>964.8</v>
      </c>
      <c r="M4732">
        <v>8683.2000000000007</v>
      </c>
      <c r="N4732">
        <v>482.4</v>
      </c>
      <c r="O4732">
        <v>4341.6000000000004</v>
      </c>
      <c r="P4732">
        <v>4341.6000000000004</v>
      </c>
      <c r="Q4732">
        <v>2014</v>
      </c>
      <c r="R4732" t="s">
        <v>208</v>
      </c>
      <c r="S4732" t="s">
        <v>24</v>
      </c>
      <c r="T4732" t="s">
        <v>16240</v>
      </c>
      <c r="U4732" t="s">
        <v>16231</v>
      </c>
      <c r="V4732">
        <v>9</v>
      </c>
      <c r="W4732" t="s">
        <v>16234</v>
      </c>
    </row>
    <row r="4733" spans="1:23" x14ac:dyDescent="0.3">
      <c r="A4733" t="s">
        <v>2473</v>
      </c>
      <c r="B4733" s="1">
        <v>41894</v>
      </c>
      <c r="C4733" s="1">
        <v>41896</v>
      </c>
      <c r="D4733" s="1">
        <v>41913</v>
      </c>
      <c r="E4733">
        <v>413</v>
      </c>
      <c r="F4733" t="s">
        <v>20</v>
      </c>
      <c r="G4733" t="s">
        <v>21</v>
      </c>
      <c r="H4733" t="s">
        <v>22</v>
      </c>
      <c r="I4733">
        <v>114</v>
      </c>
      <c r="J4733">
        <v>166</v>
      </c>
      <c r="K4733">
        <v>6</v>
      </c>
      <c r="L4733">
        <v>1038.5</v>
      </c>
      <c r="M4733">
        <v>6231</v>
      </c>
      <c r="N4733">
        <v>664.64</v>
      </c>
      <c r="O4733">
        <v>3987.84</v>
      </c>
      <c r="P4733">
        <v>2243.16</v>
      </c>
      <c r="Q4733">
        <v>2014</v>
      </c>
      <c r="R4733" t="s">
        <v>208</v>
      </c>
      <c r="S4733" t="s">
        <v>24</v>
      </c>
      <c r="T4733" t="s">
        <v>16240</v>
      </c>
      <c r="U4733" t="s">
        <v>16231</v>
      </c>
      <c r="V4733">
        <v>9</v>
      </c>
      <c r="W4733" t="s">
        <v>16234</v>
      </c>
    </row>
    <row r="4734" spans="1:23" x14ac:dyDescent="0.3">
      <c r="A4734" t="s">
        <v>2204</v>
      </c>
      <c r="B4734" s="1">
        <v>41894</v>
      </c>
      <c r="C4734" s="1">
        <v>41920</v>
      </c>
      <c r="D4734" s="1">
        <v>41932</v>
      </c>
      <c r="E4734">
        <v>1534</v>
      </c>
      <c r="F4734" t="s">
        <v>20</v>
      </c>
      <c r="G4734" t="s">
        <v>21</v>
      </c>
      <c r="H4734" t="s">
        <v>22</v>
      </c>
      <c r="I4734">
        <v>651</v>
      </c>
      <c r="J4734">
        <v>227</v>
      </c>
      <c r="K4734">
        <v>9</v>
      </c>
      <c r="L4734">
        <v>6411.9</v>
      </c>
      <c r="M4734">
        <v>57707.1</v>
      </c>
      <c r="N4734">
        <v>2821.2359999999999</v>
      </c>
      <c r="O4734">
        <v>25391.124</v>
      </c>
      <c r="P4734">
        <v>32315.975999999999</v>
      </c>
      <c r="Q4734">
        <v>2014</v>
      </c>
      <c r="R4734" t="s">
        <v>208</v>
      </c>
      <c r="S4734" t="s">
        <v>24</v>
      </c>
      <c r="T4734" t="s">
        <v>16240</v>
      </c>
      <c r="U4734" t="s">
        <v>16231</v>
      </c>
      <c r="V4734">
        <v>9</v>
      </c>
      <c r="W4734" t="s">
        <v>16234</v>
      </c>
    </row>
    <row r="4735" spans="1:23" x14ac:dyDescent="0.3">
      <c r="A4735" t="s">
        <v>511</v>
      </c>
      <c r="B4735" s="1">
        <v>41894</v>
      </c>
      <c r="C4735" s="1">
        <v>41912</v>
      </c>
      <c r="D4735" s="1">
        <v>41908</v>
      </c>
      <c r="E4735">
        <v>2254</v>
      </c>
      <c r="F4735" t="s">
        <v>20</v>
      </c>
      <c r="G4735" t="s">
        <v>21</v>
      </c>
      <c r="H4735" t="s">
        <v>22</v>
      </c>
      <c r="I4735">
        <v>13</v>
      </c>
      <c r="J4735">
        <v>22</v>
      </c>
      <c r="K4735">
        <v>12</v>
      </c>
      <c r="L4735">
        <v>931.3</v>
      </c>
      <c r="M4735">
        <v>11175.6</v>
      </c>
      <c r="N4735">
        <v>651.91</v>
      </c>
      <c r="O4735">
        <v>7822.92</v>
      </c>
      <c r="P4735">
        <v>3352.68</v>
      </c>
      <c r="Q4735">
        <v>2014</v>
      </c>
      <c r="R4735" t="s">
        <v>208</v>
      </c>
      <c r="S4735" t="s">
        <v>24</v>
      </c>
      <c r="T4735" t="s">
        <v>16240</v>
      </c>
      <c r="U4735" t="s">
        <v>16231</v>
      </c>
      <c r="V4735">
        <v>9</v>
      </c>
      <c r="W4735" t="s">
        <v>16234</v>
      </c>
    </row>
    <row r="4736" spans="1:23" x14ac:dyDescent="0.3">
      <c r="A4736" t="s">
        <v>2113</v>
      </c>
      <c r="B4736" s="1">
        <v>41894</v>
      </c>
      <c r="C4736" s="1">
        <v>41910</v>
      </c>
      <c r="D4736" s="1">
        <v>41922</v>
      </c>
      <c r="E4736">
        <v>2712</v>
      </c>
      <c r="F4736" t="s">
        <v>20</v>
      </c>
      <c r="G4736" t="s">
        <v>21</v>
      </c>
      <c r="H4736" t="s">
        <v>22</v>
      </c>
      <c r="I4736">
        <v>889</v>
      </c>
      <c r="J4736">
        <v>18</v>
      </c>
      <c r="K4736">
        <v>7</v>
      </c>
      <c r="L4736">
        <v>5038.3999999999996</v>
      </c>
      <c r="M4736">
        <v>35268.800000000003</v>
      </c>
      <c r="N4736">
        <v>2418.4319999999998</v>
      </c>
      <c r="O4736">
        <v>16929.024000000001</v>
      </c>
      <c r="P4736">
        <v>18339.776000000002</v>
      </c>
      <c r="Q4736">
        <v>2014</v>
      </c>
      <c r="R4736" t="s">
        <v>208</v>
      </c>
      <c r="S4736" t="s">
        <v>24</v>
      </c>
      <c r="T4736" t="s">
        <v>16240</v>
      </c>
      <c r="U4736" t="s">
        <v>16231</v>
      </c>
      <c r="V4736">
        <v>9</v>
      </c>
      <c r="W4736" t="s">
        <v>16234</v>
      </c>
    </row>
    <row r="4737" spans="1:23" x14ac:dyDescent="0.3">
      <c r="A4737" t="s">
        <v>113</v>
      </c>
      <c r="B4737" s="1">
        <v>41894</v>
      </c>
      <c r="C4737" s="1">
        <v>41918</v>
      </c>
      <c r="D4737" s="1">
        <v>41925</v>
      </c>
      <c r="E4737">
        <v>2111</v>
      </c>
      <c r="F4737" t="s">
        <v>20</v>
      </c>
      <c r="G4737" t="s">
        <v>21</v>
      </c>
      <c r="H4737" t="s">
        <v>22</v>
      </c>
      <c r="I4737">
        <v>240</v>
      </c>
      <c r="J4737">
        <v>212</v>
      </c>
      <c r="K4737">
        <v>9</v>
      </c>
      <c r="L4737">
        <v>6344.9</v>
      </c>
      <c r="M4737">
        <v>57104.1</v>
      </c>
      <c r="N4737">
        <v>4124.1850000000004</v>
      </c>
      <c r="O4737">
        <v>37117.665000000001</v>
      </c>
      <c r="P4737">
        <v>19986.435000000001</v>
      </c>
      <c r="Q4737">
        <v>2014</v>
      </c>
      <c r="R4737" t="s">
        <v>208</v>
      </c>
      <c r="S4737" t="s">
        <v>24</v>
      </c>
      <c r="T4737" t="s">
        <v>16240</v>
      </c>
      <c r="U4737" t="s">
        <v>16231</v>
      </c>
      <c r="V4737">
        <v>9</v>
      </c>
      <c r="W4737" t="s">
        <v>16234</v>
      </c>
    </row>
    <row r="4738" spans="1:23" x14ac:dyDescent="0.3">
      <c r="A4738" t="s">
        <v>585</v>
      </c>
      <c r="B4738" s="1">
        <v>41894</v>
      </c>
      <c r="C4738" s="1">
        <v>41923</v>
      </c>
      <c r="D4738" s="1">
        <v>41934</v>
      </c>
      <c r="E4738">
        <v>2136</v>
      </c>
      <c r="F4738" t="s">
        <v>20</v>
      </c>
      <c r="G4738" t="s">
        <v>21</v>
      </c>
      <c r="H4738" t="s">
        <v>22</v>
      </c>
      <c r="I4738">
        <v>245</v>
      </c>
      <c r="J4738">
        <v>214</v>
      </c>
      <c r="K4738">
        <v>12</v>
      </c>
      <c r="L4738">
        <v>6137.2</v>
      </c>
      <c r="M4738">
        <v>73646.399999999994</v>
      </c>
      <c r="N4738">
        <v>3375.46</v>
      </c>
      <c r="O4738">
        <v>40505.519999999997</v>
      </c>
      <c r="P4738">
        <v>33140.879999999997</v>
      </c>
      <c r="Q4738">
        <v>2014</v>
      </c>
      <c r="R4738" t="s">
        <v>208</v>
      </c>
      <c r="S4738" t="s">
        <v>24</v>
      </c>
      <c r="T4738" t="s">
        <v>16240</v>
      </c>
      <c r="U4738" t="s">
        <v>16231</v>
      </c>
      <c r="V4738">
        <v>9</v>
      </c>
      <c r="W4738" t="s">
        <v>16234</v>
      </c>
    </row>
    <row r="4739" spans="1:23" x14ac:dyDescent="0.3">
      <c r="A4739" t="s">
        <v>1518</v>
      </c>
      <c r="B4739" s="1">
        <v>41894</v>
      </c>
      <c r="C4739" s="1">
        <v>41923</v>
      </c>
      <c r="D4739" s="1">
        <v>41922</v>
      </c>
      <c r="E4739">
        <v>1615</v>
      </c>
      <c r="F4739" t="s">
        <v>20</v>
      </c>
      <c r="G4739" t="s">
        <v>21</v>
      </c>
      <c r="H4739" t="s">
        <v>22</v>
      </c>
      <c r="I4739">
        <v>346</v>
      </c>
      <c r="J4739">
        <v>94</v>
      </c>
      <c r="K4739">
        <v>10</v>
      </c>
      <c r="L4739">
        <v>1051.9000000000001</v>
      </c>
      <c r="M4739">
        <v>10519</v>
      </c>
      <c r="N4739">
        <v>578.54499999999996</v>
      </c>
      <c r="O4739">
        <v>5785.45</v>
      </c>
      <c r="P4739">
        <v>4733.55</v>
      </c>
      <c r="Q4739">
        <v>2014</v>
      </c>
      <c r="R4739" t="s">
        <v>208</v>
      </c>
      <c r="S4739" t="s">
        <v>24</v>
      </c>
      <c r="T4739" t="s">
        <v>16240</v>
      </c>
      <c r="U4739" t="s">
        <v>16231</v>
      </c>
      <c r="V4739">
        <v>9</v>
      </c>
      <c r="W4739" t="s">
        <v>16234</v>
      </c>
    </row>
    <row r="4740" spans="1:23" x14ac:dyDescent="0.3">
      <c r="A4740" t="s">
        <v>1444</v>
      </c>
      <c r="B4740" s="1">
        <v>41894</v>
      </c>
      <c r="C4740" s="1">
        <v>41925</v>
      </c>
      <c r="D4740" s="1">
        <v>41924</v>
      </c>
      <c r="E4740">
        <v>1251</v>
      </c>
      <c r="F4740" t="s">
        <v>20</v>
      </c>
      <c r="G4740" t="s">
        <v>21</v>
      </c>
      <c r="H4740" t="s">
        <v>22</v>
      </c>
      <c r="I4740">
        <v>149</v>
      </c>
      <c r="J4740">
        <v>4</v>
      </c>
      <c r="K4740">
        <v>7</v>
      </c>
      <c r="L4740">
        <v>1996.6</v>
      </c>
      <c r="M4740">
        <v>13976.2</v>
      </c>
      <c r="N4740">
        <v>1557.348</v>
      </c>
      <c r="O4740">
        <v>10901.436</v>
      </c>
      <c r="P4740">
        <v>3074.7640000000001</v>
      </c>
      <c r="Q4740">
        <v>2014</v>
      </c>
      <c r="R4740" t="s">
        <v>208</v>
      </c>
      <c r="S4740" t="s">
        <v>24</v>
      </c>
      <c r="T4740" t="s">
        <v>16240</v>
      </c>
      <c r="U4740" t="s">
        <v>16231</v>
      </c>
      <c r="V4740">
        <v>9</v>
      </c>
      <c r="W4740" t="s">
        <v>16234</v>
      </c>
    </row>
    <row r="4741" spans="1:23" x14ac:dyDescent="0.3">
      <c r="A4741" t="s">
        <v>2474</v>
      </c>
      <c r="B4741" s="1">
        <v>41894</v>
      </c>
      <c r="C4741" s="1">
        <v>41897</v>
      </c>
      <c r="D4741" s="1">
        <v>41912</v>
      </c>
      <c r="E4741">
        <v>2993</v>
      </c>
      <c r="F4741" t="s">
        <v>20</v>
      </c>
      <c r="G4741" t="s">
        <v>21</v>
      </c>
      <c r="H4741" t="s">
        <v>22</v>
      </c>
      <c r="I4741">
        <v>66</v>
      </c>
      <c r="J4741">
        <v>62</v>
      </c>
      <c r="K4741">
        <v>9</v>
      </c>
      <c r="L4741">
        <v>3852.5</v>
      </c>
      <c r="M4741">
        <v>34672.5</v>
      </c>
      <c r="N4741">
        <v>2157.4</v>
      </c>
      <c r="O4741">
        <v>19416.599999999999</v>
      </c>
      <c r="P4741">
        <v>15255.9</v>
      </c>
      <c r="Q4741">
        <v>2014</v>
      </c>
      <c r="R4741" t="s">
        <v>208</v>
      </c>
      <c r="S4741" t="s">
        <v>24</v>
      </c>
      <c r="T4741" t="s">
        <v>16240</v>
      </c>
      <c r="U4741" t="s">
        <v>16231</v>
      </c>
      <c r="V4741">
        <v>9</v>
      </c>
      <c r="W4741" t="s">
        <v>16234</v>
      </c>
    </row>
    <row r="4742" spans="1:23" x14ac:dyDescent="0.3">
      <c r="A4742" t="s">
        <v>204</v>
      </c>
      <c r="B4742" s="1">
        <v>41894</v>
      </c>
      <c r="C4742" s="1">
        <v>41902</v>
      </c>
      <c r="D4742" s="1">
        <v>41914</v>
      </c>
      <c r="E4742">
        <v>348</v>
      </c>
      <c r="F4742" t="s">
        <v>20</v>
      </c>
      <c r="G4742" t="s">
        <v>21</v>
      </c>
      <c r="H4742" t="s">
        <v>22</v>
      </c>
      <c r="I4742">
        <v>500</v>
      </c>
      <c r="J4742">
        <v>116</v>
      </c>
      <c r="K4742">
        <v>9</v>
      </c>
      <c r="L4742">
        <v>221.1</v>
      </c>
      <c r="M4742">
        <v>1989.9</v>
      </c>
      <c r="N4742">
        <v>141.50399999999999</v>
      </c>
      <c r="O4742">
        <v>1273.5360000000001</v>
      </c>
      <c r="P4742">
        <v>716.36400000000003</v>
      </c>
      <c r="Q4742">
        <v>2014</v>
      </c>
      <c r="R4742" t="s">
        <v>208</v>
      </c>
      <c r="S4742" t="s">
        <v>24</v>
      </c>
      <c r="T4742" t="s">
        <v>16240</v>
      </c>
      <c r="U4742" t="s">
        <v>16231</v>
      </c>
      <c r="V4742">
        <v>9</v>
      </c>
      <c r="W4742" t="s">
        <v>16234</v>
      </c>
    </row>
    <row r="4743" spans="1:23" x14ac:dyDescent="0.3">
      <c r="A4743" t="s">
        <v>278</v>
      </c>
      <c r="B4743" s="1">
        <v>41901</v>
      </c>
      <c r="C4743" s="1">
        <v>41923</v>
      </c>
      <c r="D4743" s="1">
        <v>41938</v>
      </c>
      <c r="E4743">
        <v>3116</v>
      </c>
      <c r="F4743" t="s">
     